0]])</f>
        <v>54.16585881000001</v>
      </c>
      <c r="BQ319" s="3">
        <f>IF(ModelPitch[[#This Row],[ Throws]]="R",ModelPitch[[#This Row],[SO vL Rate]]*Ratios!$D$7+ModelPitch[[#This Row],[SO vR Rate]]*Ratios!$D$8,ModelPitch[[#This Row],[SO vL Rate]]*Ratios!$E$7+ModelPitch[[#This Row],[SO vR Rate]]*Ratios!$E$8)</f>
        <v>0.20094380477713158</v>
      </c>
      <c r="BR319">
        <f>ModelPitch[[#This Row],[K Rate]]*(500-ModelPitch[[#This Row],[BB/500]]-ModelPitch[[#This Row],[HP/500]])</f>
        <v>89.173563920520195</v>
      </c>
      <c r="BS319" s="3">
        <f>IF(ModelPitch[[#This Row],[ Throws]]="R",ModelPitch[[#This Row],[HR vL Rate]]*Ratios!$D$7+ModelPitch[[#This Row],[HR vR Rate]]*Ratios!$D$8,ModelPitch[[#This Row],[HR vL Rate]]*Ratios!$E$7+ModelPitch[[#This Row],[HR vR Rate]]*Ratios!$E$8)</f>
        <v>4.1184147952284492E-2</v>
      </c>
      <c r="BT319">
        <f>ModelPitch[[#This Row],[HR Rate]]*(500-ModelPitch[[#This Row],[BB/500]]-ModelPitch[[#This Row],[HP/500]])</f>
        <v>18.27643929609297</v>
      </c>
      <c r="BU319">
        <f>500-ModelPitch[[#This Row],[HP/500]]-ModelPitch[[#This Row],[BB/500]]-ModelPitch[[#This Row],[SO/500]]-ModelPitch[[#This Row],[HR/500]]</f>
        <v>336.32363797338684</v>
      </c>
      <c r="BV319">
        <f>ModelPitch[[#This Row],[BIP/500]]*Ratios!$O$3</f>
        <v>107.16818194566781</v>
      </c>
      <c r="BW319">
        <f>ModelPitch[[#This Row],[HIP/500]]*Ratios!$O$4</f>
        <v>29.453995957765397</v>
      </c>
      <c r="BX319">
        <f>ModelPitch[[#This Row],[XBH/500]]*Ratios!$O$5</f>
        <v>2.2865137062013279</v>
      </c>
      <c r="BY319">
        <f>ModelPitch[[#This Row],[XBH/500]]-ModelPitch[[#This Row],[3B/500]]</f>
        <v>27.167482251564067</v>
      </c>
      <c r="BZ319">
        <f>ModelPitch[[#This Row],[HIP/500]]-ModelPitch[[#This Row],[XBH/500]]</f>
        <v>77.714185987902411</v>
      </c>
      <c r="CA319">
        <f>ModelPitch[[#This Row],[1B/500]]+ModelPitch[[#This Row],[2B/500]]+ModelPitch[[#This Row],[3B/500]]+ModelPitch[[#This Row],[HR/500]]</f>
        <v>125.44462124176079</v>
      </c>
      <c r="CB319">
        <f>500-ModelPitch[[#This Row],[BB/500]]-ModelPitch[[#This Row],[HP/500]]</f>
        <v>443.77364118999998</v>
      </c>
      <c r="CC319">
        <f>ModelPitch[[#This Row],[H/500]]/ModelPitch[[#This Row],[AB/500]]</f>
        <v>0.28267704432686697</v>
      </c>
      <c r="CD319">
        <f>(ModelPitch[[#This Row],[H/500]]+ModelPitch[[#This Row],[HP/500]]+ModelPitch[[#This Row],[BB/500]])/500</f>
        <v>0.3633419601035216</v>
      </c>
      <c r="CE319">
        <f>(ModelPitch[[#This Row],[1B/500]]+2*ModelPitch[[#This Row],[2B/500]]+3*ModelPitch[[#This Row],[3B/500]]+4*ModelPitch[[#This Row],[HR/500]])/ModelPitch[[#This Row],[AB/500]]</f>
        <v>0.47775358677338214</v>
      </c>
      <c r="CF319">
        <f>ModelPitch[[#This Row],[obp]]+ModelPitch[[#This Row],[slg]]</f>
        <v>0.84109554687690369</v>
      </c>
      <c r="CG3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1216433120048</v>
      </c>
      <c r="CH3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7846693464469</v>
      </c>
      <c r="CI319">
        <f>(13*ModelPitch[[#This Row],[HR/500]]+3*ModelPitch[[#This Row],[BB/500]]-2*ModelPitch[[#This Row],[SO/500]])/ModelPitch[[#This Row],[IP/500]]+Ratios!$O$6</f>
        <v>5.7065281427480645</v>
      </c>
      <c r="CJ319">
        <f>ModelPitch[[#This Row],[FIP]]+Ratios!$O$9</f>
        <v>6.2139181427480645</v>
      </c>
      <c r="CK319">
        <f>Ratios!$O$8-ModelPitch[[#This Row],[FIPR9]]</f>
        <v>-0.60868214274806487</v>
      </c>
      <c r="CL319">
        <f>(((((18-Ratios!$O$12)*Ratios!$O$8)+(Ratios!$O$12*ModelPitch[[#This Row],[FIPR9]]))/18)+2)*1.5</f>
        <v>11.687847785664109</v>
      </c>
      <c r="CM319">
        <f>(((((18-Ratios!$O$13)*Ratios!$O$8)+(Ratios!$O$13*ModelPitch[[#This Row],[FIPR9]]))/18)+2)*1.5</f>
        <v>11.480388622010812</v>
      </c>
      <c r="CN319">
        <f>ModelPitch[[#This Row],[RAA9]]/ModelPitch[[#This Row],[dRPW SP]]</f>
        <v>-5.2078205834837472E-2</v>
      </c>
      <c r="CO319">
        <f>ModelPitch[[#This Row],[RAA9]]/ModelPitch[[#This Row],[dRPW RP]]</f>
        <v>-5.3019297759752407E-2</v>
      </c>
      <c r="CP319">
        <f>ModelPitch[[#This Row],[WPGAA SP]]+0.12</f>
        <v>6.792179416516253E-2</v>
      </c>
      <c r="CQ319">
        <f>ModelPitch[[#This Row],[WPGAA RP]]+0.03</f>
        <v>-2.3019297759752408E-2</v>
      </c>
      <c r="CR319">
        <f>ModelPitch[[#This Row],[WPGAR SP]]*(ModelPitch[[#This Row],[IP/500]]/9)+(-0.0012*ModelPitch[[#This Row],[IP/500]])</f>
        <v>0.6529558458075837</v>
      </c>
      <c r="CS319">
        <f>ModelPitch[[#This Row],[WPGAR RP]]*(ModelPitch[[#This Row],[IP/500]]/9)+(-0.0012*ModelPitch[[#This Row],[IP/500]])</f>
        <v>-0.38658638959217684</v>
      </c>
      <c r="CT319">
        <f>ModelPitch[[#This Row],[ Stuff vR]]</f>
        <v>69</v>
      </c>
      <c r="CU319">
        <f>ModelPitch[[#This Row],[Stuff vL]]</f>
        <v>70</v>
      </c>
      <c r="CV319">
        <f>ModelPitch[[#This Row],[ Stuff]]</f>
        <v>69</v>
      </c>
      <c r="CW319">
        <f>ModelPitch[[#This Row],[ Movement vR]]</f>
        <v>48</v>
      </c>
      <c r="CX319">
        <f>ModelPitch[[#This Row],[ Movement vL]]</f>
        <v>49</v>
      </c>
      <c r="CY319">
        <f>ModelPitch[[#This Row],[ Movement]]</f>
        <v>48</v>
      </c>
      <c r="CZ319">
        <f>ModelPitch[[#This Row],[ Control vR]]</f>
        <v>36</v>
      </c>
      <c r="DA319">
        <f>ModelPitch[[#This Row],[ Control vL]]</f>
        <v>36</v>
      </c>
      <c r="DB319">
        <f>ModelPitch[[#This Row],[ Control]]</f>
        <v>36</v>
      </c>
      <c r="DC319" s="4">
        <f>ModelPitch[[#This Row],[K Rate]]</f>
        <v>0.20094380477713158</v>
      </c>
      <c r="DD319" s="4">
        <f>ModelPitch[[#This Row],[HR Rate]]</f>
        <v>4.1184147952284492E-2</v>
      </c>
      <c r="DE319" s="4">
        <f>ModelPitch[[#This Row],[BB Rate]]</f>
        <v>0.10878000000000002</v>
      </c>
      <c r="DF319">
        <f>ModelPitch[[#This Row],[FIP]]</f>
        <v>5.7065281427480645</v>
      </c>
      <c r="DG319">
        <f>ModelPitch[[#This Row],[fWAR SP]]</f>
        <v>0.6529558458075837</v>
      </c>
    </row>
    <row r="320" spans="1:111" x14ac:dyDescent="0.25">
      <c r="A320">
        <v>41740</v>
      </c>
      <c r="B320" t="s">
        <v>3699</v>
      </c>
      <c r="C320">
        <v>55</v>
      </c>
      <c r="D320" t="s">
        <v>77</v>
      </c>
      <c r="E320" t="s">
        <v>92</v>
      </c>
      <c r="F320">
        <v>65</v>
      </c>
      <c r="G320">
        <v>45</v>
      </c>
      <c r="H320">
        <v>41</v>
      </c>
      <c r="I320">
        <v>60</v>
      </c>
      <c r="J320">
        <v>41</v>
      </c>
      <c r="K320">
        <v>40</v>
      </c>
      <c r="L320">
        <v>69</v>
      </c>
      <c r="M320">
        <v>48</v>
      </c>
      <c r="N320">
        <v>42</v>
      </c>
      <c r="O320">
        <v>30</v>
      </c>
      <c r="P320">
        <v>52</v>
      </c>
      <c r="Q320" t="s">
        <v>88</v>
      </c>
      <c r="R320" t="s">
        <v>193</v>
      </c>
      <c r="S320" t="s">
        <v>83</v>
      </c>
      <c r="T320">
        <f>Ratios!$O$2*500</f>
        <v>2.0604999999999998</v>
      </c>
      <c r="U320">
        <f>IF(ModelPitch[[#This Row],[ Control vL]]&lt;=50.495, 0.1959-0.00242*ModelPitch[[#This Row],[ Control vL]], 0.1959-0.00242*50.495-0.001102*(ModelPitch[[#This Row],[ Control vL]]-50.495))</f>
        <v>9.9099999999999994E-2</v>
      </c>
      <c r="V320">
        <f>ModelPitch[[#This Row],[BB vL Rate]]*(500-ModelPitch[[#This Row],[HP/500]])</f>
        <v>49.345804449999996</v>
      </c>
      <c r="W320">
        <f>IF(ModelPitch[[#This Row],[Stuff vL]]&lt;=67,-0.008252+0.003046*ModelPitch[[#This Row],[Stuff vL]],-0.008252+0.003046*67+0.0021174*(ModelPitch[[#This Row],[Stuff vL]]-67))</f>
        <v>0.174508</v>
      </c>
      <c r="X320">
        <f>ModelPitch[[#This Row],[SO vL Rate]]*(500-ModelPitch[[#This Row],[BB vL/500]]-ModelPitch[[#This Row],[HP/500]])</f>
        <v>78.283188623039393</v>
      </c>
      <c r="Y320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20">
        <f>ModelPitch[[#This Row],[HR vL Rate]]*(500-ModelPitch[[#This Row],[HP/500]]-ModelPitch[[#This Row],[BB vL/500]])</f>
        <v>20.155897912865719</v>
      </c>
      <c r="AA320">
        <f>500-ModelPitch[[#This Row],[HP/500]]-ModelPitch[[#This Row],[BB vL/500]]-ModelPitch[[#This Row],[SO vL/500]]-ModelPitch[[#This Row],[HR vL/500]]</f>
        <v>350.15460901409489</v>
      </c>
      <c r="AB320">
        <f>ModelPitch[[#This Row],[BIP vL/500]]*Ratios!$O$3</f>
        <v>111.57536554390528</v>
      </c>
      <c r="AC320">
        <f>ModelPitch[[#This Row],[HIP vL/500]]*Ratios!$O$4</f>
        <v>30.665261890721382</v>
      </c>
      <c r="AD320">
        <f>ModelPitch[[#This Row],[XBH vL/500]]*Ratios!$O$5</f>
        <v>2.380544280576701</v>
      </c>
      <c r="AE320">
        <f>ModelPitch[[#This Row],[XBH vL/500]]-ModelPitch[[#This Row],[3B vL/500]]</f>
        <v>28.284717610144682</v>
      </c>
      <c r="AF320">
        <f>ModelPitch[[#This Row],[HIP vL/500]]-ModelPitch[[#This Row],[3B vL/500]]-ModelPitch[[#This Row],[2B vL/500]]</f>
        <v>80.910103653183896</v>
      </c>
      <c r="AG320">
        <f>ModelPitch[[#This Row],[HR vL Rate]]+ModelPitch[[#This Row],[3B vL/500]]+ModelPitch[[#This Row],[2B vL/500]]+ModelPitch[[#This Row],[1B vL/500]]</f>
        <v>111.62029684390528</v>
      </c>
      <c r="AH320">
        <f>500-ModelPitch[[#This Row],[HP/500]]-ModelPitch[[#This Row],[BB vL/500]]</f>
        <v>448.59369555000001</v>
      </c>
      <c r="AI320">
        <f>IF(ModelPitch[[#This Row],[ Control vR]]&lt;=50.495, 0.1959-0.00242*ModelPitch[[#This Row],[ Control vR]], 0.1959-0.00242*50.495-0.001102*(ModelPitch[[#This Row],[ Control vR]]-50.495))</f>
        <v>9.4259999999999997E-2</v>
      </c>
      <c r="AJ320">
        <f>ModelPitch[[#This Row],[BB vR Rate]]*(500-ModelPitch[[#This Row],[HP/500]])</f>
        <v>46.935777270000003</v>
      </c>
      <c r="AK320">
        <f>IF(ModelPitch[[#This Row],[ Stuff vR]]&lt;=67,-0.008252+0.003046*ModelPitch[[#This Row],[ Stuff vR]],-0.008252+0.003046*67+0.0021174*(ModelPitch[[#This Row],[ Stuff vR]]-67))</f>
        <v>0.20006480000000001</v>
      </c>
      <c r="AL320">
        <f>ModelPitch[[#This Row],[SO vR Rate]]*(500-ModelPitch[[#This Row],[BB vR/500]]-ModelPitch[[#This Row],[HP/500]])</f>
        <v>90.229969587232915</v>
      </c>
      <c r="AM320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20">
        <f>ModelPitch[[#This Row],[HR vR Rate]]*(500-ModelPitch[[#This Row],[HP/500]]-ModelPitch[[#This Row],[BB vR/500]])</f>
        <v>18.636157454646519</v>
      </c>
      <c r="AO320">
        <f>500-ModelPitch[[#This Row],[HP/500]]-ModelPitch[[#This Row],[BB vR/500]]-ModelPitch[[#This Row],[SO vR/500]]-ModelPitch[[#This Row],[HR vR/500]]</f>
        <v>342.13759568812054</v>
      </c>
      <c r="AP320">
        <f>ModelPitch[[#This Row],[BIP vR/500]]*Ratios!$O$3</f>
        <v>109.02077631563685</v>
      </c>
      <c r="AQ320">
        <f>ModelPitch[[#This Row],[HIP vR/500]]*Ratios!$O$4</f>
        <v>29.963161141813316</v>
      </c>
      <c r="AR320">
        <f>ModelPitch[[#This Row],[XBH vR/500]]*Ratios!$O$5</f>
        <v>2.3260401994389679</v>
      </c>
      <c r="AS320">
        <f>ModelPitch[[#This Row],[XBH vR/500]]-ModelPitch[[#This Row],[3B vR/500]]</f>
        <v>27.637120942374349</v>
      </c>
      <c r="AT320">
        <f>ModelPitch[[#This Row],[HIP vR/500]]-ModelPitch[[#This Row],[3B vR/500]]-ModelPitch[[#This Row],[2B vR/500]]</f>
        <v>79.057615173823535</v>
      </c>
      <c r="AU320">
        <f>ModelPitch[[#This Row],[HR vR Rate]]+ModelPitch[[#This Row],[3B vR/500]]+ModelPitch[[#This Row],[2B vR/500]]+ModelPitch[[#This Row],[1B vR/500]]</f>
        <v>109.06209783143686</v>
      </c>
      <c r="AV320">
        <f>500-ModelPitch[[#This Row],[HP/500]]-ModelPitch[[#This Row],[BB vR/500]]</f>
        <v>451.00372272999999</v>
      </c>
      <c r="AW320">
        <f>ModelPitch[[#This Row],[H vL/500]]/ModelPitch[[#This Row],[AB vL/500]]</f>
        <v>0.24882270515873567</v>
      </c>
      <c r="AX320">
        <f>(ModelPitch[[#This Row],[H vL/500]]+ModelPitch[[#This Row],[HP/500]]+ModelPitch[[#This Row],[BB vL/500]])/500</f>
        <v>0.32605320258781056</v>
      </c>
      <c r="AY320">
        <f>(ModelPitch[[#This Row],[1B vL/500]]+2*ModelPitch[[#This Row],[2B vL/500]]+3*ModelPitch[[#This Row],[3B vL/500]]+4*ModelPitch[[#This Row],[HR vL/500]])/ModelPitch[[#This Row],[AB vL/500]]</f>
        <v>0.50211308273181154</v>
      </c>
      <c r="AZ320">
        <f>ModelPitch[[#This Row],[obp vL]]+ModelPitch[[#This Row],[slg vL]]</f>
        <v>0.82816628531962211</v>
      </c>
      <c r="BA3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01094959768865</v>
      </c>
      <c r="BB3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5822436852472</v>
      </c>
      <c r="BC320">
        <f>(13*ModelPitch[[#This Row],[HR vL/500]]+3*ModelPitch[[#This Row],[BB vL Rate]]-2*ModelPitch[[#This Row],[SO vL/500]])/ModelPitch[[#This Row],[IP vL/500]]+Ratios!$O$6</f>
        <v>4.585349927209136</v>
      </c>
      <c r="BD320">
        <f>ModelPitch[[#This Row],[FIP vL]]+Ratios!$O$9</f>
        <v>5.092739927209136</v>
      </c>
      <c r="BE320">
        <f>Ratios!$O$8-ModelPitch[[#This Row],[FIPR9 vL]]</f>
        <v>0.51249607279086362</v>
      </c>
      <c r="BF320">
        <f>ModelPitch[[#This Row],[H vR/500]]/ModelPitch[[#This Row],[AB vR/500]]</f>
        <v>0.24182083724556855</v>
      </c>
      <c r="BG320">
        <f>(ModelPitch[[#This Row],[H vR/500]]+ModelPitch[[#This Row],[HP/500]]+ModelPitch[[#This Row],[BB vR/500]])/500</f>
        <v>0.31611675020287372</v>
      </c>
      <c r="BH320">
        <f>(ModelPitch[[#This Row],[1B vR/500]]+2*ModelPitch[[#This Row],[2B vR/500]]+3*ModelPitch[[#This Row],[3B vR/500]]+4*ModelPitch[[#This Row],[HR vR/500]])/ModelPitch[[#This Row],[AB vR/500]]</f>
        <v>0.47860936971622242</v>
      </c>
      <c r="BI320">
        <f>ModelPitch[[#This Row],[obp vR]]+ModelPitch[[#This Row],[slg vR]]</f>
        <v>0.79472611991909614</v>
      </c>
      <c r="BJ3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60353896946184</v>
      </c>
      <c r="BK3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692456905974</v>
      </c>
      <c r="BL320">
        <f>(13*ModelPitch[[#This Row],[HR vR/500]]+3*ModelPitch[[#This Row],[BB vR Rate]]-2*ModelPitch[[#This Row],[SO vR/500]])/ModelPitch[[#This Row],[IP vR/500]]+Ratios!$O$6</f>
        <v>4.1453368007750653</v>
      </c>
      <c r="BM320">
        <f>ModelPitch[[#This Row],[FIP vR]]+Ratios!$O$9</f>
        <v>4.6527268007750653</v>
      </c>
      <c r="BN320">
        <f>Ratios!$O$8-ModelPitch[[#This Row],[FIPR9 vR]]</f>
        <v>0.95250919922493438</v>
      </c>
      <c r="BO320" s="3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320">
        <f>ModelPitch[[#This Row],[BB Rate]]*(500-ModelPitch[[#This Row],[HP/500]])</f>
        <v>47.936261545166204</v>
      </c>
      <c r="BQ320" s="3">
        <f>IF(ModelPitch[[#This Row],[ Throws]]="R",ModelPitch[[#This Row],[SO vL Rate]]*Ratios!$D$7+ModelPitch[[#This Row],[SO vR Rate]]*Ratios!$D$8,ModelPitch[[#This Row],[SO vL Rate]]*Ratios!$E$7+ModelPitch[[#This Row],[SO vR Rate]]*Ratios!$E$8)</f>
        <v>0.18945530283923859</v>
      </c>
      <c r="BR320">
        <f>ModelPitch[[#This Row],[K Rate]]*(500-ModelPitch[[#This Row],[BB/500]]-ModelPitch[[#This Row],[HP/500]])</f>
        <v>85.255499820098635</v>
      </c>
      <c r="BS320" s="3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320">
        <f>ModelPitch[[#This Row],[HR Rate]]*(500-ModelPitch[[#This Row],[BB/500]]-ModelPitch[[#This Row],[HP/500]])</f>
        <v>19.269165685098052</v>
      </c>
      <c r="BU320">
        <f>500-ModelPitch[[#This Row],[HP/500]]-ModelPitch[[#This Row],[BB/500]]-ModelPitch[[#This Row],[SO/500]]-ModelPitch[[#This Row],[HR/500]]</f>
        <v>345.47857294963711</v>
      </c>
      <c r="BV320">
        <f>ModelPitch[[#This Row],[BIP/500]]*Ratios!$O$3</f>
        <v>110.08536535611006</v>
      </c>
      <c r="BW320">
        <f>ModelPitch[[#This Row],[HIP/500]]*Ratios!$O$4</f>
        <v>30.255751729107931</v>
      </c>
      <c r="BX320">
        <f>ModelPitch[[#This Row],[XBH/500]]*Ratios!$O$5</f>
        <v>2.3487540067306489</v>
      </c>
      <c r="BY320">
        <f>ModelPitch[[#This Row],[XBH/500]]-ModelPitch[[#This Row],[3B/500]]</f>
        <v>27.906997722377284</v>
      </c>
      <c r="BZ320">
        <f>ModelPitch[[#This Row],[HIP/500]]-ModelPitch[[#This Row],[XBH/500]]</f>
        <v>79.829613627002132</v>
      </c>
      <c r="CA320">
        <f>ModelPitch[[#This Row],[1B/500]]+ModelPitch[[#This Row],[2B/500]]+ModelPitch[[#This Row],[3B/500]]+ModelPitch[[#This Row],[HR/500]]</f>
        <v>129.35453104120811</v>
      </c>
      <c r="CB320">
        <f>500-ModelPitch[[#This Row],[BB/500]]-ModelPitch[[#This Row],[HP/500]]</f>
        <v>450.00323845483382</v>
      </c>
      <c r="CC320">
        <f>ModelPitch[[#This Row],[H/500]]/ModelPitch[[#This Row],[AB/500]]</f>
        <v>0.2874524447543309</v>
      </c>
      <c r="CD320">
        <f>(ModelPitch[[#This Row],[H/500]]+ModelPitch[[#This Row],[HP/500]]+ModelPitch[[#This Row],[BB/500]])/500</f>
        <v>0.35870258517274861</v>
      </c>
      <c r="CE320">
        <f>(ModelPitch[[#This Row],[1B/500]]+2*ModelPitch[[#This Row],[2B/500]]+3*ModelPitch[[#This Row],[3B/500]]+4*ModelPitch[[#This Row],[HR/500]])/ModelPitch[[#This Row],[AB/500]]</f>
        <v>0.48836656062064876</v>
      </c>
      <c r="CF320">
        <f>ModelPitch[[#This Row],[obp]]+ModelPitch[[#This Row],[slg]]</f>
        <v>0.84706914579339743</v>
      </c>
      <c r="CG3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60057907067355</v>
      </c>
      <c r="CH3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537288771598</v>
      </c>
      <c r="CI320">
        <f>(13*ModelPitch[[#This Row],[HR/500]]+3*ModelPitch[[#This Row],[BB/500]]-2*ModelPitch[[#This Row],[SO/500]])/ModelPitch[[#This Row],[IP/500]]+Ratios!$O$6</f>
        <v>5.71205337714885</v>
      </c>
      <c r="CJ320">
        <f>ModelPitch[[#This Row],[FIP]]+Ratios!$O$9</f>
        <v>6.21944337714885</v>
      </c>
      <c r="CK320">
        <f>Ratios!$O$8-ModelPitch[[#This Row],[FIPR9]]</f>
        <v>-0.61420737714885032</v>
      </c>
      <c r="CL320">
        <f>(((((18-Ratios!$O$12)*Ratios!$O$8)+(Ratios!$O$12*ModelPitch[[#This Row],[FIPR9]]))/18)+2)*1.5</f>
        <v>11.69038939348847</v>
      </c>
      <c r="CM320">
        <f>(((((18-Ratios!$O$13)*Ratios!$O$8)+(Ratios!$O$13*ModelPitch[[#This Row],[FIPR9]]))/18)+2)*1.5</f>
        <v>11.481047045776904</v>
      </c>
      <c r="CN320">
        <f>ModelPitch[[#This Row],[RAA9]]/ModelPitch[[#This Row],[dRPW SP]]</f>
        <v>-5.253951399522782E-2</v>
      </c>
      <c r="CO320">
        <f>ModelPitch[[#This Row],[RAA9]]/ModelPitch[[#This Row],[dRPW RP]]</f>
        <v>-5.3497505471399961E-2</v>
      </c>
      <c r="CP320">
        <f>ModelPitch[[#This Row],[WPGAA SP]]+0.12</f>
        <v>6.7460486004772169E-2</v>
      </c>
      <c r="CQ320">
        <f>ModelPitch[[#This Row],[WPGAA RP]]+0.03</f>
        <v>-2.3497505471399963E-2</v>
      </c>
      <c r="CR320">
        <f>ModelPitch[[#This Row],[WPGAR SP]]*(ModelPitch[[#This Row],[IP/500]]/9)+(-0.0012*ModelPitch[[#This Row],[IP/500]])</f>
        <v>0.65200715123149355</v>
      </c>
      <c r="CS320">
        <f>ModelPitch[[#This Row],[WPGAR RP]]*(ModelPitch[[#This Row],[IP/500]]/9)+(-0.0012*ModelPitch[[#This Row],[IP/500]])</f>
        <v>-0.39467043814044622</v>
      </c>
      <c r="CT320">
        <f>ModelPitch[[#This Row],[ Stuff vR]]</f>
        <v>69</v>
      </c>
      <c r="CU320">
        <f>ModelPitch[[#This Row],[Stuff vL]]</f>
        <v>60</v>
      </c>
      <c r="CV320">
        <f>ModelPitch[[#This Row],[ Stuff]]</f>
        <v>65</v>
      </c>
      <c r="CW320">
        <f>ModelPitch[[#This Row],[ Movement vR]]</f>
        <v>48</v>
      </c>
      <c r="CX320">
        <f>ModelPitch[[#This Row],[ Movement vL]]</f>
        <v>41</v>
      </c>
      <c r="CY320">
        <f>ModelPitch[[#This Row],[ Movement]]</f>
        <v>45</v>
      </c>
      <c r="CZ320">
        <f>ModelPitch[[#This Row],[ Control vR]]</f>
        <v>42</v>
      </c>
      <c r="DA320">
        <f>ModelPitch[[#This Row],[ Control vL]]</f>
        <v>40</v>
      </c>
      <c r="DB320">
        <f>ModelPitch[[#This Row],[ Control]]</f>
        <v>41</v>
      </c>
      <c r="DC320" s="4">
        <f>ModelPitch[[#This Row],[K Rate]]</f>
        <v>0.18945530283923859</v>
      </c>
      <c r="DD320" s="4">
        <f>ModelPitch[[#This Row],[HR Rate]]</f>
        <v>4.2820060031705909E-2</v>
      </c>
      <c r="DE320" s="4">
        <f>ModelPitch[[#This Row],[BB Rate]]</f>
        <v>9.6269248664077073E-2</v>
      </c>
      <c r="DF320">
        <f>ModelPitch[[#This Row],[FIP]]</f>
        <v>5.71205337714885</v>
      </c>
      <c r="DG320">
        <f>ModelPitch[[#This Row],[fWAR SP]]</f>
        <v>0.65200715123149355</v>
      </c>
    </row>
    <row r="321" spans="1:111" hidden="1" x14ac:dyDescent="0.25">
      <c r="A321">
        <v>34660</v>
      </c>
      <c r="B321" t="s">
        <v>655</v>
      </c>
      <c r="C321">
        <v>49</v>
      </c>
      <c r="D321" t="s">
        <v>77</v>
      </c>
      <c r="E321" t="s">
        <v>139</v>
      </c>
      <c r="F321">
        <v>60</v>
      </c>
      <c r="G321">
        <v>42</v>
      </c>
      <c r="H321">
        <v>48</v>
      </c>
      <c r="I321">
        <v>60</v>
      </c>
      <c r="J321">
        <v>41</v>
      </c>
      <c r="K321">
        <v>47</v>
      </c>
      <c r="L321">
        <v>60</v>
      </c>
      <c r="M321">
        <v>42</v>
      </c>
      <c r="N321">
        <v>48</v>
      </c>
      <c r="O321">
        <v>16</v>
      </c>
      <c r="P321">
        <v>57</v>
      </c>
      <c r="Q321" t="s">
        <v>93</v>
      </c>
      <c r="R321" t="s">
        <v>169</v>
      </c>
      <c r="S321" t="s">
        <v>83</v>
      </c>
      <c r="T321">
        <f>Ratios!$O$2*500</f>
        <v>2.0604999999999998</v>
      </c>
      <c r="U321">
        <f>IF(ModelPitch[[#This Row],[ Control vL]]&lt;=50.495, 0.1959-0.00242*ModelPitch[[#This Row],[ Control vL]], 0.1959-0.00242*50.495-0.001102*(ModelPitch[[#This Row],[ Control vL]]-50.495))</f>
        <v>8.2159999999999997E-2</v>
      </c>
      <c r="V321">
        <f>ModelPitch[[#This Row],[BB vL Rate]]*(500-ModelPitch[[#This Row],[HP/500]])</f>
        <v>40.910709320000002</v>
      </c>
      <c r="W321">
        <f>IF(ModelPitch[[#This Row],[Stuff vL]]&lt;=67,-0.008252+0.003046*ModelPitch[[#This Row],[Stuff vL]],-0.008252+0.003046*67+0.0021174*(ModelPitch[[#This Row],[Stuff vL]]-67))</f>
        <v>0.174508</v>
      </c>
      <c r="X321">
        <f>ModelPitch[[#This Row],[SO vL Rate]]*(500-ModelPitch[[#This Row],[BB vL/500]]-ModelPitch[[#This Row],[HP/500]])</f>
        <v>79.755180203985432</v>
      </c>
      <c r="Y321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21">
        <f>ModelPitch[[#This Row],[HR vL Rate]]*(500-ModelPitch[[#This Row],[HP/500]]-ModelPitch[[#This Row],[BB vL/500]])</f>
        <v>20.534897702680286</v>
      </c>
      <c r="AA321">
        <f>500-ModelPitch[[#This Row],[HP/500]]-ModelPitch[[#This Row],[BB vL/500]]-ModelPitch[[#This Row],[SO vL/500]]-ModelPitch[[#This Row],[HR vL/500]]</f>
        <v>356.73871277333427</v>
      </c>
      <c r="AB321">
        <f>ModelPitch[[#This Row],[BIP vL/500]]*Ratios!$O$3</f>
        <v>113.67336387037187</v>
      </c>
      <c r="AC321">
        <f>ModelPitch[[#This Row],[HIP vL/500]]*Ratios!$O$4</f>
        <v>31.241873652769137</v>
      </c>
      <c r="AD321">
        <f>ModelPitch[[#This Row],[XBH vL/500]]*Ratios!$O$5</f>
        <v>2.4253066516644681</v>
      </c>
      <c r="AE321">
        <f>ModelPitch[[#This Row],[XBH vL/500]]-ModelPitch[[#This Row],[3B vL/500]]</f>
        <v>28.816567001104669</v>
      </c>
      <c r="AF321">
        <f>ModelPitch[[#This Row],[HIP vL/500]]-ModelPitch[[#This Row],[3B vL/500]]-ModelPitch[[#This Row],[2B vL/500]]</f>
        <v>82.431490217602729</v>
      </c>
      <c r="AG321">
        <f>ModelPitch[[#This Row],[HR vL Rate]]+ModelPitch[[#This Row],[3B vL/500]]+ModelPitch[[#This Row],[2B vL/500]]+ModelPitch[[#This Row],[1B vL/500]]</f>
        <v>113.71829517037187</v>
      </c>
      <c r="AH321">
        <f>500-ModelPitch[[#This Row],[HP/500]]-ModelPitch[[#This Row],[BB vL/500]]</f>
        <v>457.02879067999999</v>
      </c>
      <c r="AI321">
        <f>IF(ModelPitch[[#This Row],[ Control vR]]&lt;=50.495, 0.1959-0.00242*ModelPitch[[#This Row],[ Control vR]], 0.1959-0.00242*50.495-0.001102*(ModelPitch[[#This Row],[ Control vR]]-50.495))</f>
        <v>7.9740000000000005E-2</v>
      </c>
      <c r="AJ321">
        <f>ModelPitch[[#This Row],[BB vR Rate]]*(500-ModelPitch[[#This Row],[HP/500]])</f>
        <v>39.705695730000002</v>
      </c>
      <c r="AK321">
        <f>IF(ModelPitch[[#This Row],[ Stuff vR]]&lt;=67,-0.008252+0.003046*ModelPitch[[#This Row],[ Stuff vR]],-0.008252+0.003046*67+0.0021174*(ModelPitch[[#This Row],[ Stuff vR]]-67))</f>
        <v>0.174508</v>
      </c>
      <c r="AL321">
        <f>ModelPitch[[#This Row],[SO vR Rate]]*(500-ModelPitch[[#This Row],[BB vR/500]]-ModelPitch[[#This Row],[HP/500]])</f>
        <v>79.96546471554916</v>
      </c>
      <c r="AM321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21">
        <f>ModelPitch[[#This Row],[HR vR Rate]]*(500-ModelPitch[[#This Row],[HP/500]]-ModelPitch[[#This Row],[BB vR/500]])</f>
        <v>20.325281152058842</v>
      </c>
      <c r="AO321">
        <f>500-ModelPitch[[#This Row],[HP/500]]-ModelPitch[[#This Row],[BB vR/500]]-ModelPitch[[#This Row],[SO vR/500]]-ModelPitch[[#This Row],[HR vR/500]]</f>
        <v>357.94305840239201</v>
      </c>
      <c r="AP321">
        <f>ModelPitch[[#This Row],[BIP vR/500]]*Ratios!$O$3</f>
        <v>114.0571237876886</v>
      </c>
      <c r="AQ321">
        <f>ModelPitch[[#This Row],[HIP vR/500]]*Ratios!$O$4</f>
        <v>31.347345844684547</v>
      </c>
      <c r="AR321">
        <f>ModelPitch[[#This Row],[XBH vR/500]]*Ratios!$O$5</f>
        <v>2.4334944579228615</v>
      </c>
      <c r="AS321">
        <f>ModelPitch[[#This Row],[XBH vR/500]]-ModelPitch[[#This Row],[3B vR/500]]</f>
        <v>28.913851386761685</v>
      </c>
      <c r="AT321">
        <f>ModelPitch[[#This Row],[HIP vR/500]]-ModelPitch[[#This Row],[3B vR/500]]-ModelPitch[[#This Row],[2B vR/500]]</f>
        <v>82.709777943004042</v>
      </c>
      <c r="AU321">
        <f>ModelPitch[[#This Row],[HR vR Rate]]+ModelPitch[[#This Row],[3B vR/500]]+ModelPitch[[#This Row],[2B vR/500]]+ModelPitch[[#This Row],[1B vR/500]]</f>
        <v>114.10147948768859</v>
      </c>
      <c r="AV321">
        <f>500-ModelPitch[[#This Row],[HP/500]]-ModelPitch[[#This Row],[BB vR/500]]</f>
        <v>458.23380427000001</v>
      </c>
      <c r="AW321">
        <f>ModelPitch[[#This Row],[H vL/500]]/ModelPitch[[#This Row],[AB vL/500]]</f>
        <v>0.24882085656173586</v>
      </c>
      <c r="AX321">
        <f>(ModelPitch[[#This Row],[H vL/500]]+ModelPitch[[#This Row],[HP/500]]+ModelPitch[[#This Row],[BB vL/500]])/500</f>
        <v>0.31337900898074378</v>
      </c>
      <c r="AY321">
        <f>(ModelPitch[[#This Row],[1B vL/500]]+2*ModelPitch[[#This Row],[2B vL/500]]+3*ModelPitch[[#This Row],[3B vL/500]]+4*ModelPitch[[#This Row],[HR vL/500]])/ModelPitch[[#This Row],[AB vL/500]]</f>
        <v>0.50211308273181154</v>
      </c>
      <c r="AZ321">
        <f>ModelPitch[[#This Row],[obp vL]]+ModelPitch[[#This Row],[slg vL]]</f>
        <v>0.81549209171255532</v>
      </c>
      <c r="BA3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83815554525195</v>
      </c>
      <c r="BB3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8300608029756</v>
      </c>
      <c r="BC321">
        <f>(13*ModelPitch[[#This Row],[HR vL/500]]+3*ModelPitch[[#This Row],[BB vL Rate]]-2*ModelPitch[[#This Row],[SO vL/500]])/ModelPitch[[#This Row],[IP vL/500]]+Ratios!$O$6</f>
        <v>4.5847888431789592</v>
      </c>
      <c r="BD321">
        <f>ModelPitch[[#This Row],[FIP vL]]+Ratios!$O$9</f>
        <v>5.0921788431789592</v>
      </c>
      <c r="BE321">
        <f>Ratios!$O$8-ModelPitch[[#This Row],[FIPR9 vL]]</f>
        <v>0.51305715682104047</v>
      </c>
      <c r="BF321">
        <f>ModelPitch[[#This Row],[H vR/500]]/ModelPitch[[#This Row],[AB vR/500]]</f>
        <v>0.24900275454243409</v>
      </c>
      <c r="BG321">
        <f>(ModelPitch[[#This Row],[H vR/500]]+ModelPitch[[#This Row],[HP/500]]+ModelPitch[[#This Row],[BB vR/500]])/500</f>
        <v>0.3117353504353772</v>
      </c>
      <c r="BH321">
        <f>(ModelPitch[[#This Row],[1B vR/500]]+2*ModelPitch[[#This Row],[2B vR/500]]+3*ModelPitch[[#This Row],[3B vR/500]]+4*ModelPitch[[#This Row],[HR vR/500]])/ModelPitch[[#This Row],[AB vR/500]]</f>
        <v>0.50004841756178742</v>
      </c>
      <c r="BI321">
        <f>ModelPitch[[#This Row],[obp vR]]+ModelPitch[[#This Row],[slg vR]]</f>
        <v>0.81178376799716467</v>
      </c>
      <c r="BJ3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9422869139921</v>
      </c>
      <c r="BK3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153546230834</v>
      </c>
      <c r="BL321">
        <f>(13*ModelPitch[[#This Row],[HR vR/500]]+3*ModelPitch[[#This Row],[BB vR Rate]]-2*ModelPitch[[#This Row],[SO vR/500]])/ModelPitch[[#This Row],[IP vR/500]]+Ratios!$O$6</f>
        <v>4.5513355813454979</v>
      </c>
      <c r="BM321">
        <f>ModelPitch[[#This Row],[FIP vR]]+Ratios!$O$9</f>
        <v>5.0587255813454979</v>
      </c>
      <c r="BN321">
        <f>Ratios!$O$8-ModelPitch[[#This Row],[FIPR9 vR]]</f>
        <v>0.54651041865450178</v>
      </c>
      <c r="BO321" s="3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321">
        <f>ModelPitch[[#This Row],[BB Rate]]*(500-ModelPitch[[#This Row],[HP/500]])</f>
        <v>40.20593786758311</v>
      </c>
      <c r="BQ321" s="3">
        <f>IF(ModelPitch[[#This Row],[ Throws]]="R",ModelPitch[[#This Row],[SO vL Rate]]*Ratios!$D$7+ModelPitch[[#This Row],[SO vR Rate]]*Ratios!$D$8,ModelPitch[[#This Row],[SO vL Rate]]*Ratios!$E$7+ModelPitch[[#This Row],[SO vR Rate]]*Ratios!$E$8)</f>
        <v>0.174508</v>
      </c>
      <c r="BR321">
        <f>ModelPitch[[#This Row],[K Rate]]*(500-ModelPitch[[#This Row],[BB/500]]-ModelPitch[[#This Row],[HP/500]])</f>
        <v>79.878168460603817</v>
      </c>
      <c r="BS321" s="3">
        <f>IF(ModelPitch[[#This Row],[ Throws]]="R",ModelPitch[[#This Row],[HR vL Rate]]*Ratios!$D$7+ModelPitch[[#This Row],[HR vR Rate]]*Ratios!$D$8,ModelPitch[[#This Row],[HR vL Rate]]*Ratios!$E$7+ModelPitch[[#This Row],[HR vR Rate]]*Ratios!$E$8)</f>
        <v>4.4594651142777442E-2</v>
      </c>
      <c r="BT321">
        <f>ModelPitch[[#This Row],[HR Rate]]*(500-ModelPitch[[#This Row],[BB/500]]-ModelPitch[[#This Row],[HP/500]])</f>
        <v>20.412468519635976</v>
      </c>
      <c r="BU321">
        <f>500-ModelPitch[[#This Row],[HP/500]]-ModelPitch[[#This Row],[BB/500]]-ModelPitch[[#This Row],[SO/500]]-ModelPitch[[#This Row],[HR/500]]</f>
        <v>357.44292515217711</v>
      </c>
      <c r="BV321">
        <f>ModelPitch[[#This Row],[BIP/500]]*Ratios!$O$3</f>
        <v>113.89775832804062</v>
      </c>
      <c r="BW321">
        <f>ModelPitch[[#This Row],[HIP/500]]*Ratios!$O$4</f>
        <v>31.303546001120356</v>
      </c>
      <c r="BX321">
        <f>ModelPitch[[#This Row],[XBH/500]]*Ratios!$O$5</f>
        <v>2.4300942760669733</v>
      </c>
      <c r="BY321">
        <f>ModelPitch[[#This Row],[XBH/500]]-ModelPitch[[#This Row],[3B/500]]</f>
        <v>28.873451725053382</v>
      </c>
      <c r="BZ321">
        <f>ModelPitch[[#This Row],[HIP/500]]-ModelPitch[[#This Row],[XBH/500]]</f>
        <v>82.594212326920271</v>
      </c>
      <c r="CA321">
        <f>ModelPitch[[#This Row],[1B/500]]+ModelPitch[[#This Row],[2B/500]]+ModelPitch[[#This Row],[3B/500]]+ModelPitch[[#This Row],[HR/500]]</f>
        <v>134.3102268476766</v>
      </c>
      <c r="CB321">
        <f>500-ModelPitch[[#This Row],[BB/500]]-ModelPitch[[#This Row],[HP/500]]</f>
        <v>457.73356213241692</v>
      </c>
      <c r="CC321">
        <f>ModelPitch[[#This Row],[H/500]]/ModelPitch[[#This Row],[AB/500]]</f>
        <v>0.29342446776673597</v>
      </c>
      <c r="CD321">
        <f>(ModelPitch[[#This Row],[H/500]]+ModelPitch[[#This Row],[HP/500]]+ModelPitch[[#This Row],[BB/500]])/500</f>
        <v>0.35315332943051941</v>
      </c>
      <c r="CE321">
        <f>(ModelPitch[[#This Row],[1B/500]]+2*ModelPitch[[#This Row],[2B/500]]+3*ModelPitch[[#This Row],[3B/500]]+4*ModelPitch[[#This Row],[HR/500]])/ModelPitch[[#This Row],[AB/500]]</f>
        <v>0.5009055303168779</v>
      </c>
      <c r="CF321">
        <f>ModelPitch[[#This Row],[obp]]+ModelPitch[[#This Row],[slg]]</f>
        <v>0.85405885974739726</v>
      </c>
      <c r="CG3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72988271936956</v>
      </c>
      <c r="CH3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7734879998158</v>
      </c>
      <c r="CI321">
        <f>(13*ModelPitch[[#This Row],[HR/500]]+3*ModelPitch[[#This Row],[BB/500]]-2*ModelPitch[[#This Row],[SO/500]])/ModelPitch[[#This Row],[IP/500]]+Ratios!$O$6</f>
        <v>5.7184916513576409</v>
      </c>
      <c r="CJ321">
        <f>ModelPitch[[#This Row],[FIP]]+Ratios!$O$9</f>
        <v>6.2258816513576409</v>
      </c>
      <c r="CK321">
        <f>Ratios!$O$8-ModelPitch[[#This Row],[FIPR9]]</f>
        <v>-0.62064565135764127</v>
      </c>
      <c r="CL321">
        <f>(((((18-Ratios!$O$12)*Ratios!$O$8)+(Ratios!$O$12*ModelPitch[[#This Row],[FIPR9]]))/18)+2)*1.5</f>
        <v>11.693350999624514</v>
      </c>
      <c r="CM321">
        <f>(((((18-Ratios!$O$13)*Ratios!$O$8)+(Ratios!$O$13*ModelPitch[[#This Row],[FIPR9]]))/18)+2)*1.5</f>
        <v>11.481814273453452</v>
      </c>
      <c r="CN321">
        <f>ModelPitch[[#This Row],[RAA9]]/ModelPitch[[#This Row],[dRPW SP]]</f>
        <v>-5.3076799916257612E-2</v>
      </c>
      <c r="CO321">
        <f>ModelPitch[[#This Row],[RAA9]]/ModelPitch[[#This Row],[dRPW RP]]</f>
        <v>-5.4054667370173899E-2</v>
      </c>
      <c r="CP321">
        <f>ModelPitch[[#This Row],[WPGAA SP]]+0.12</f>
        <v>6.692320008374239E-2</v>
      </c>
      <c r="CQ321">
        <f>ModelPitch[[#This Row],[WPGAA RP]]+0.03</f>
        <v>-2.40546673701739E-2</v>
      </c>
      <c r="CR321">
        <f>ModelPitch[[#This Row],[WPGAR SP]]*(ModelPitch[[#This Row],[IP/500]]/9)+(-0.0012*ModelPitch[[#This Row],[IP/500]])</f>
        <v>0.65088787010132609</v>
      </c>
      <c r="CS321">
        <f>ModelPitch[[#This Row],[WPGAR RP]]*(ModelPitch[[#This Row],[IP/500]]/9)+(-0.0012*ModelPitch[[#This Row],[IP/500]])</f>
        <v>-0.40422641926710862</v>
      </c>
      <c r="CT321">
        <f>ModelPitch[[#This Row],[ Stuff vR]]</f>
        <v>60</v>
      </c>
      <c r="CU321">
        <f>ModelPitch[[#This Row],[Stuff vL]]</f>
        <v>60</v>
      </c>
      <c r="CV321">
        <f>ModelPitch[[#This Row],[ Stuff]]</f>
        <v>60</v>
      </c>
      <c r="CW321">
        <f>ModelPitch[[#This Row],[ Movement vR]]</f>
        <v>42</v>
      </c>
      <c r="CX321">
        <f>ModelPitch[[#This Row],[ Movement vL]]</f>
        <v>41</v>
      </c>
      <c r="CY321">
        <f>ModelPitch[[#This Row],[ Movement]]</f>
        <v>42</v>
      </c>
      <c r="CZ321">
        <f>ModelPitch[[#This Row],[ Control vR]]</f>
        <v>48</v>
      </c>
      <c r="DA321">
        <f>ModelPitch[[#This Row],[ Control vL]]</f>
        <v>47</v>
      </c>
      <c r="DB321">
        <f>ModelPitch[[#This Row],[ Control]]</f>
        <v>48</v>
      </c>
      <c r="DC321" s="4">
        <f>ModelPitch[[#This Row],[K Rate]]</f>
        <v>0.174508</v>
      </c>
      <c r="DD321" s="4">
        <f>ModelPitch[[#This Row],[HR Rate]]</f>
        <v>4.4594651142777442E-2</v>
      </c>
      <c r="DE321" s="4">
        <f>ModelPitch[[#This Row],[BB Rate]]</f>
        <v>8.074462433203855E-2</v>
      </c>
      <c r="DF321">
        <f>ModelPitch[[#This Row],[FIP]]</f>
        <v>5.7184916513576409</v>
      </c>
      <c r="DG321">
        <f>ModelPitch[[#This Row],[fWAR SP]]</f>
        <v>0.65088787010132609</v>
      </c>
    </row>
    <row r="322" spans="1:111" hidden="1" x14ac:dyDescent="0.25">
      <c r="A322">
        <v>34862</v>
      </c>
      <c r="B322" t="s">
        <v>4318</v>
      </c>
      <c r="C322">
        <v>43</v>
      </c>
      <c r="D322" t="s">
        <v>91</v>
      </c>
      <c r="E322" t="s">
        <v>92</v>
      </c>
      <c r="F322">
        <v>64</v>
      </c>
      <c r="G322">
        <v>40</v>
      </c>
      <c r="H322">
        <v>45</v>
      </c>
      <c r="I322">
        <v>81</v>
      </c>
      <c r="J322">
        <v>52</v>
      </c>
      <c r="K322">
        <v>49</v>
      </c>
      <c r="L322">
        <v>58</v>
      </c>
      <c r="M322">
        <v>36</v>
      </c>
      <c r="N322">
        <v>44</v>
      </c>
      <c r="O322">
        <v>20</v>
      </c>
      <c r="P322">
        <v>65</v>
      </c>
      <c r="Q322" t="s">
        <v>114</v>
      </c>
      <c r="R322" t="s">
        <v>89</v>
      </c>
      <c r="S322" t="s">
        <v>141</v>
      </c>
      <c r="T322">
        <f>Ratios!$O$2*500</f>
        <v>2.0604999999999998</v>
      </c>
      <c r="U322">
        <f>IF(ModelPitch[[#This Row],[ Control vL]]&lt;=50.495, 0.1959-0.00242*ModelPitch[[#This Row],[ Control vL]], 0.1959-0.00242*50.495-0.001102*(ModelPitch[[#This Row],[ Control vL]]-50.495))</f>
        <v>7.732E-2</v>
      </c>
      <c r="V322">
        <f>ModelPitch[[#This Row],[BB vL Rate]]*(500-ModelPitch[[#This Row],[HP/500]])</f>
        <v>38.500682140000002</v>
      </c>
      <c r="W322">
        <f>IF(ModelPitch[[#This Row],[Stuff vL]]&lt;=67,-0.008252+0.003046*ModelPitch[[#This Row],[Stuff vL]],-0.008252+0.003046*67+0.0021174*(ModelPitch[[#This Row],[Stuff vL]]-67))</f>
        <v>0.2254736</v>
      </c>
      <c r="X322">
        <f>ModelPitch[[#This Row],[SO vL Rate]]*(500-ModelPitch[[#This Row],[BB vL/500]]-ModelPitch[[#This Row],[HP/500]])</f>
        <v>103.59132424263851</v>
      </c>
      <c r="Y322">
        <f>IF(ModelPitch[[#This Row],[ Movement vL]]&lt;=46.286, 0.0685309-0.0005756*ModelPitch[[#This Row],[ Movement vL]], 0.0685309-0.0005756*46.286-0.0003309*(ModelPitch[[#This Row],[ Movement vL]]-46.286))</f>
        <v>3.9997915800000006E-2</v>
      </c>
      <c r="Z322">
        <f>ModelPitch[[#This Row],[HR vL Rate]]*(500-ModelPitch[[#This Row],[HP/500]]-ModelPitch[[#This Row],[BB vL/500]])</f>
        <v>18.37659515201582</v>
      </c>
      <c r="AA322">
        <f>500-ModelPitch[[#This Row],[HP/500]]-ModelPitch[[#This Row],[BB vL/500]]-ModelPitch[[#This Row],[SO vL/500]]-ModelPitch[[#This Row],[HR vL/500]]</f>
        <v>337.47089846534573</v>
      </c>
      <c r="AB322">
        <f>ModelPitch[[#This Row],[BIP vL/500]]*Ratios!$O$3</f>
        <v>107.53375191238855</v>
      </c>
      <c r="AC322">
        <f>ModelPitch[[#This Row],[HIP vL/500]]*Ratios!$O$4</f>
        <v>29.554468841848959</v>
      </c>
      <c r="AD322">
        <f>ModelPitch[[#This Row],[XBH vL/500]]*Ratios!$O$5</f>
        <v>2.2943134161927348</v>
      </c>
      <c r="AE322">
        <f>ModelPitch[[#This Row],[XBH vL/500]]-ModelPitch[[#This Row],[3B vL/500]]</f>
        <v>27.260155425656222</v>
      </c>
      <c r="AF322">
        <f>ModelPitch[[#This Row],[HIP vL/500]]-ModelPitch[[#This Row],[3B vL/500]]-ModelPitch[[#This Row],[2B vL/500]]</f>
        <v>77.979283070539594</v>
      </c>
      <c r="AG322">
        <f>ModelPitch[[#This Row],[HR vL Rate]]+ModelPitch[[#This Row],[3B vL/500]]+ModelPitch[[#This Row],[2B vL/500]]+ModelPitch[[#This Row],[1B vL/500]]</f>
        <v>107.57374982818855</v>
      </c>
      <c r="AH322">
        <f>500-ModelPitch[[#This Row],[HP/500]]-ModelPitch[[#This Row],[BB vL/500]]</f>
        <v>459.43881786000003</v>
      </c>
      <c r="AI322">
        <f>IF(ModelPitch[[#This Row],[ Control vR]]&lt;=50.495, 0.1959-0.00242*ModelPitch[[#This Row],[ Control vR]], 0.1959-0.00242*50.495-0.001102*(ModelPitch[[#This Row],[ Control vR]]-50.495))</f>
        <v>8.9419999999999999E-2</v>
      </c>
      <c r="AJ322">
        <f>ModelPitch[[#This Row],[BB vR Rate]]*(500-ModelPitch[[#This Row],[HP/500]])</f>
        <v>44.525750090000003</v>
      </c>
      <c r="AK322">
        <f>IF(ModelPitch[[#This Row],[ Stuff vR]]&lt;=67,-0.008252+0.003046*ModelPitch[[#This Row],[ Stuff vR]],-0.008252+0.003046*67+0.0021174*(ModelPitch[[#This Row],[ Stuff vR]]-67))</f>
        <v>0.16841599999999998</v>
      </c>
      <c r="AL322">
        <f>ModelPitch[[#This Row],[SO vR Rate]]*(500-ModelPitch[[#This Row],[BB vR/500]]-ModelPitch[[#This Row],[HP/500]])</f>
        <v>76.362130104842564</v>
      </c>
      <c r="AM322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22">
        <f>ModelPitch[[#This Row],[HR vR Rate]]*(500-ModelPitch[[#This Row],[HP/500]]-ModelPitch[[#This Row],[BB vR/500]])</f>
        <v>21.677393993572164</v>
      </c>
      <c r="AO322">
        <f>500-ModelPitch[[#This Row],[HP/500]]-ModelPitch[[#This Row],[BB vR/500]]-ModelPitch[[#This Row],[SO vR/500]]-ModelPitch[[#This Row],[HR vR/500]]</f>
        <v>355.37422581158529</v>
      </c>
      <c r="AP322">
        <f>ModelPitch[[#This Row],[BIP vR/500]]*Ratios!$O$3</f>
        <v>113.2385755579584</v>
      </c>
      <c r="AQ322">
        <f>ModelPitch[[#This Row],[HIP vR/500]]*Ratios!$O$4</f>
        <v>31.122376867773728</v>
      </c>
      <c r="AR322">
        <f>ModelPitch[[#This Row],[XBH vR/500]]*Ratios!$O$5</f>
        <v>2.4160301162452744</v>
      </c>
      <c r="AS322">
        <f>ModelPitch[[#This Row],[XBH vR/500]]-ModelPitch[[#This Row],[3B vR/500]]</f>
        <v>28.706346751528454</v>
      </c>
      <c r="AT322">
        <f>ModelPitch[[#This Row],[HIP vR/500]]-ModelPitch[[#This Row],[3B vR/500]]-ModelPitch[[#This Row],[2B vR/500]]</f>
        <v>82.11619869018466</v>
      </c>
      <c r="AU322">
        <f>ModelPitch[[#This Row],[HR vR Rate]]+ModelPitch[[#This Row],[3B vR/500]]+ModelPitch[[#This Row],[2B vR/500]]+ModelPitch[[#This Row],[1B vR/500]]</f>
        <v>113.28638485795838</v>
      </c>
      <c r="AV322">
        <f>500-ModelPitch[[#This Row],[HP/500]]-ModelPitch[[#This Row],[BB vR/500]]</f>
        <v>453.41374990999998</v>
      </c>
      <c r="AW322">
        <f>ModelPitch[[#This Row],[H vL/500]]/ModelPitch[[#This Row],[AB vL/500]]</f>
        <v>0.2341416215748848</v>
      </c>
      <c r="AX322">
        <f>(ModelPitch[[#This Row],[H vL/500]]+ModelPitch[[#This Row],[HP/500]]+ModelPitch[[#This Row],[BB vL/500]])/500</f>
        <v>0.29626986393637711</v>
      </c>
      <c r="AY322">
        <f>(ModelPitch[[#This Row],[1B vL/500]]+2*ModelPitch[[#This Row],[2B vL/500]]+3*ModelPitch[[#This Row],[3B vL/500]]+4*ModelPitch[[#This Row],[HR vL/500]])/ModelPitch[[#This Row],[AB vL/500]]</f>
        <v>0.46336727873822131</v>
      </c>
      <c r="AZ322">
        <f>ModelPitch[[#This Row],[obp vL]]+ModelPitch[[#This Row],[slg vL]]</f>
        <v>0.75963714267459848</v>
      </c>
      <c r="BA3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712091374763498</v>
      </c>
      <c r="BB3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93726357399815</v>
      </c>
      <c r="BC322">
        <f>(13*ModelPitch[[#This Row],[HR vL/500]]+3*ModelPitch[[#This Row],[BB vL Rate]]-2*ModelPitch[[#This Row],[SO vL/500]])/ModelPitch[[#This Row],[IP vL/500]]+Ratios!$O$6</f>
        <v>3.8470884067254465</v>
      </c>
      <c r="BD322">
        <f>ModelPitch[[#This Row],[FIP vL]]+Ratios!$O$9</f>
        <v>4.3544784067254465</v>
      </c>
      <c r="BE322">
        <f>Ratios!$O$8-ModelPitch[[#This Row],[FIPR9 vL]]</f>
        <v>1.2507575932745532</v>
      </c>
      <c r="BF322">
        <f>ModelPitch[[#This Row],[H vR/500]]/ModelPitch[[#This Row],[AB vR/500]]</f>
        <v>0.24985211604289698</v>
      </c>
      <c r="BG322">
        <f>(ModelPitch[[#This Row],[H vR/500]]+ModelPitch[[#This Row],[HP/500]]+ModelPitch[[#This Row],[BB vR/500]])/500</f>
        <v>0.31974526989591673</v>
      </c>
      <c r="BH322">
        <f>(ModelPitch[[#This Row],[1B vR/500]]+2*ModelPitch[[#This Row],[2B vR/500]]+3*ModelPitch[[#This Row],[3B vR/500]]+4*ModelPitch[[#This Row],[HR vR/500]])/ModelPitch[[#This Row],[AB vR/500]]</f>
        <v>0.51495253190405399</v>
      </c>
      <c r="BI322">
        <f>ModelPitch[[#This Row],[obp vR]]+ModelPitch[[#This Row],[slg vR]]</f>
        <v>0.83469780179997066</v>
      </c>
      <c r="BJ3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89521129239417</v>
      </c>
      <c r="BK3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5439070254214</v>
      </c>
      <c r="BL322">
        <f>(13*ModelPitch[[#This Row],[HR vR/500]]+3*ModelPitch[[#This Row],[BB vR Rate]]-2*ModelPitch[[#This Row],[SO vR/500]])/ModelPitch[[#This Row],[IP vR/500]]+Ratios!$O$6</f>
        <v>4.8099571709654754</v>
      </c>
      <c r="BM322">
        <f>ModelPitch[[#This Row],[FIP vR]]+Ratios!$O$9</f>
        <v>5.3173471709654754</v>
      </c>
      <c r="BN322">
        <f>Ratios!$O$8-ModelPitch[[#This Row],[FIPR9 vR]]</f>
        <v>0.28788882903452429</v>
      </c>
      <c r="BO322">
        <f>IF(ModelPitch[[#This Row],[ Throws]]="R",ModelPitch[[#This Row],[BB vL Rate]]*Ratios!$D$7+ModelPitch[[#This Row],[BB vR Rate]]*Ratios!$D$8,ModelPitch[[#This Row],[BB vL Rate]]*Ratios!$E$7+ModelPitch[[#This Row],[BB vR Rate]]*Ratios!$E$8)</f>
        <v>8.5594015852236555E-2</v>
      </c>
      <c r="BP322">
        <f>ModelPitch[[#This Row],[BB Rate]]*(500-ModelPitch[[#This Row],[HP/500]])</f>
        <v>42.620641456454742</v>
      </c>
      <c r="BQ322">
        <f>IF(ModelPitch[[#This Row],[ Throws]]="R",ModelPitch[[#This Row],[SO vL Rate]]*Ratios!$D$7+ModelPitch[[#This Row],[SO vR Rate]]*Ratios!$D$8,ModelPitch[[#This Row],[SO vL Rate]]*Ratios!$E$7+ModelPitch[[#This Row],[SO vR Rate]]*Ratios!$E$8)</f>
        <v>0.18645744405863035</v>
      </c>
      <c r="BR322">
        <f>ModelPitch[[#This Row],[K Rate]]*(500-ModelPitch[[#This Row],[BB/500]]-ModelPitch[[#This Row],[HP/500]])</f>
        <v>84.897590595722519</v>
      </c>
      <c r="BS322">
        <f>IF(ModelPitch[[#This Row],[ Throws]]="R",ModelPitch[[#This Row],[HR vL Rate]]*Ratios!$D$7+ModelPitch[[#This Row],[HR vR Rate]]*Ratios!$D$8,ModelPitch[[#This Row],[HR vL Rate]]*Ratios!$E$7+ModelPitch[[#This Row],[HR vR Rate]]*Ratios!$E$8)</f>
        <v>4.5339363461050428E-2</v>
      </c>
      <c r="BT322">
        <f>ModelPitch[[#This Row],[HR Rate]]*(500-ModelPitch[[#This Row],[BB/500]]-ModelPitch[[#This Row],[HP/500]])</f>
        <v>20.643867218176403</v>
      </c>
      <c r="BU322">
        <f>500-ModelPitch[[#This Row],[HP/500]]-ModelPitch[[#This Row],[BB/500]]-ModelPitch[[#This Row],[SO/500]]-ModelPitch[[#This Row],[HR/500]]</f>
        <v>349.77740072964633</v>
      </c>
      <c r="BV322">
        <f>ModelPitch[[#This Row],[BIP/500]]*Ratios!$O$3</f>
        <v>111.45516963289887</v>
      </c>
      <c r="BW322">
        <f>ModelPitch[[#This Row],[HIP/500]]*Ratios!$O$4</f>
        <v>30.632227366736295</v>
      </c>
      <c r="BX322">
        <f>ModelPitch[[#This Row],[XBH/500]]*Ratios!$O$5</f>
        <v>2.3779798104797387</v>
      </c>
      <c r="BY322">
        <f>ModelPitch[[#This Row],[XBH/500]]-ModelPitch[[#This Row],[3B/500]]</f>
        <v>28.254247556256555</v>
      </c>
      <c r="BZ322">
        <f>ModelPitch[[#This Row],[HIP/500]]-ModelPitch[[#This Row],[XBH/500]]</f>
        <v>80.822942266162585</v>
      </c>
      <c r="CA322">
        <f>ModelPitch[[#This Row],[1B/500]]+ModelPitch[[#This Row],[2B/500]]+ModelPitch[[#This Row],[3B/500]]+ModelPitch[[#This Row],[HR/500]]</f>
        <v>132.09903685107528</v>
      </c>
      <c r="CB322">
        <f>500-ModelPitch[[#This Row],[BB/500]]-ModelPitch[[#This Row],[HP/500]]</f>
        <v>455.31885854354528</v>
      </c>
      <c r="CC322">
        <f>ModelPitch[[#This Row],[H/500]]/ModelPitch[[#This Row],[AB/500]]</f>
        <v>0.29012423793213421</v>
      </c>
      <c r="CD322">
        <f>(ModelPitch[[#This Row],[H/500]]+ModelPitch[[#This Row],[HP/500]]+ModelPitch[[#This Row],[BB/500]])/500</f>
        <v>0.35356035661506002</v>
      </c>
      <c r="CE322">
        <f>(ModelPitch[[#This Row],[1B/500]]+2*ModelPitch[[#This Row],[2B/500]]+3*ModelPitch[[#This Row],[3B/500]]+4*ModelPitch[[#This Row],[HR/500]])/ModelPitch[[#This Row],[AB/500]]</f>
        <v>0.49864142769985237</v>
      </c>
      <c r="CF322">
        <f>ModelPitch[[#This Row],[obp]]+ModelPitch[[#This Row],[slg]]</f>
        <v>0.85220178431491234</v>
      </c>
      <c r="CG3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61070380460003</v>
      </c>
      <c r="CH3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8237949979809</v>
      </c>
      <c r="CI322">
        <f>(13*ModelPitch[[#This Row],[HR/500]]+3*ModelPitch[[#This Row],[BB/500]]-2*ModelPitch[[#This Row],[SO/500]])/ModelPitch[[#This Row],[IP/500]]+Ratios!$O$6</f>
        <v>5.7204320768152819</v>
      </c>
      <c r="CJ322">
        <f>ModelPitch[[#This Row],[FIP]]+Ratios!$O$9</f>
        <v>6.2278220768152819</v>
      </c>
      <c r="CK322">
        <f>Ratios!$O$8-ModelPitch[[#This Row],[FIPR9]]</f>
        <v>-0.62258607681528222</v>
      </c>
      <c r="CL322">
        <f>(((((18-Ratios!$O$12)*Ratios!$O$8)+(Ratios!$O$12*ModelPitch[[#This Row],[FIPR9]]))/18)+2)*1.5</f>
        <v>11.694243595335029</v>
      </c>
      <c r="CM322">
        <f>(((((18-Ratios!$O$13)*Ratios!$O$8)+(Ratios!$O$13*ModelPitch[[#This Row],[FIPR9]]))/18)+2)*1.5</f>
        <v>11.482045507487154</v>
      </c>
      <c r="CN322">
        <f>ModelPitch[[#This Row],[RAA9]]/ModelPitch[[#This Row],[dRPW SP]]</f>
        <v>-5.3238678649009767E-2</v>
      </c>
      <c r="CO322">
        <f>ModelPitch[[#This Row],[RAA9]]/ModelPitch[[#This Row],[dRPW RP]]</f>
        <v>-5.4222575272786497E-2</v>
      </c>
      <c r="CP322">
        <f>ModelPitch[[#This Row],[WPGAA SP]]+0.12</f>
        <v>6.6761321350990221E-2</v>
      </c>
      <c r="CQ322">
        <f>ModelPitch[[#This Row],[WPGAA RP]]+0.03</f>
        <v>-2.4222575272786498E-2</v>
      </c>
      <c r="CR322">
        <f>ModelPitch[[#This Row],[WPGAR SP]]*(ModelPitch[[#This Row],[IP/500]]/9)+(-0.0012*ModelPitch[[#This Row],[IP/500]])</f>
        <v>0.64904176472991282</v>
      </c>
      <c r="CS322">
        <f>ModelPitch[[#This Row],[WPGAR RP]]*(ModelPitch[[#This Row],[IP/500]]/9)+(-0.0012*ModelPitch[[#This Row],[IP/500]])</f>
        <v>-0.40619330479824944</v>
      </c>
      <c r="CT322">
        <f>ModelPitch[[#This Row],[ Stuff vR]]</f>
        <v>58</v>
      </c>
      <c r="CU322">
        <f>ModelPitch[[#This Row],[Stuff vL]]</f>
        <v>81</v>
      </c>
      <c r="CV322">
        <f>ModelPitch[[#This Row],[ Stuff]]</f>
        <v>64</v>
      </c>
      <c r="CW322">
        <f>ModelPitch[[#This Row],[ Movement vR]]</f>
        <v>36</v>
      </c>
      <c r="CX322">
        <f>ModelPitch[[#This Row],[ Movement vL]]</f>
        <v>52</v>
      </c>
      <c r="CY322">
        <f>ModelPitch[[#This Row],[ Movement]]</f>
        <v>40</v>
      </c>
      <c r="CZ322">
        <f>ModelPitch[[#This Row],[ Control vR]]</f>
        <v>44</v>
      </c>
      <c r="DA322">
        <f>ModelPitch[[#This Row],[ Control vL]]</f>
        <v>49</v>
      </c>
      <c r="DB322">
        <f>ModelPitch[[#This Row],[ Control]]</f>
        <v>45</v>
      </c>
      <c r="DC322" s="4">
        <f>ModelPitch[[#This Row],[K Rate]]</f>
        <v>0.18645744405863035</v>
      </c>
      <c r="DD322" s="4">
        <f>ModelPitch[[#This Row],[HR Rate]]</f>
        <v>4.5339363461050428E-2</v>
      </c>
      <c r="DE322" s="4">
        <f>ModelPitch[[#This Row],[BB Rate]]</f>
        <v>8.5594015852236555E-2</v>
      </c>
      <c r="DF322">
        <f>ModelPitch[[#This Row],[FIP]]</f>
        <v>5.7204320768152819</v>
      </c>
      <c r="DG322">
        <f>ModelPitch[[#This Row],[fWAR SP]]</f>
        <v>0.64904176472991282</v>
      </c>
    </row>
    <row r="323" spans="1:111" x14ac:dyDescent="0.25">
      <c r="A323">
        <v>34647</v>
      </c>
      <c r="B323" t="s">
        <v>2733</v>
      </c>
      <c r="C323">
        <v>57</v>
      </c>
      <c r="D323" t="s">
        <v>91</v>
      </c>
      <c r="E323" t="s">
        <v>92</v>
      </c>
      <c r="F323">
        <v>49</v>
      </c>
      <c r="G323">
        <v>35</v>
      </c>
      <c r="H323">
        <v>76</v>
      </c>
      <c r="I323">
        <v>51</v>
      </c>
      <c r="J323">
        <v>37</v>
      </c>
      <c r="K323">
        <v>77</v>
      </c>
      <c r="L323">
        <v>48</v>
      </c>
      <c r="M323">
        <v>35</v>
      </c>
      <c r="N323">
        <v>75</v>
      </c>
      <c r="O323">
        <v>86</v>
      </c>
      <c r="P323">
        <v>64</v>
      </c>
      <c r="Q323" t="s">
        <v>88</v>
      </c>
      <c r="R323" t="s">
        <v>144</v>
      </c>
      <c r="S323" t="s">
        <v>83</v>
      </c>
      <c r="T323">
        <f>Ratios!$O$2*500</f>
        <v>2.0604999999999998</v>
      </c>
      <c r="U323">
        <f>IF(ModelPitch[[#This Row],[ Control vL]]&lt;=50.495, 0.1959-0.00242*ModelPitch[[#This Row],[ Control vL]], 0.1959-0.00242*50.495-0.001102*(ModelPitch[[#This Row],[ Control vL]]-50.495))</f>
        <v>4.4493590000000006E-2</v>
      </c>
      <c r="V323">
        <f>ModelPitch[[#This Row],[BB vL Rate]]*(500-ModelPitch[[#This Row],[HP/500]])</f>
        <v>22.155115957805002</v>
      </c>
      <c r="W323">
        <f>IF(ModelPitch[[#This Row],[Stuff vL]]&lt;=67,-0.008252+0.003046*ModelPitch[[#This Row],[Stuff vL]],-0.008252+0.003046*67+0.0021174*(ModelPitch[[#This Row],[Stuff vL]]-67))</f>
        <v>0.147094</v>
      </c>
      <c r="X323">
        <f>ModelPitch[[#This Row],[SO vL Rate]]*(500-ModelPitch[[#This Row],[BB vL/500]]-ModelPitch[[#This Row],[HP/500]])</f>
        <v>69.985028186302642</v>
      </c>
      <c r="Y323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23">
        <f>ModelPitch[[#This Row],[HR vL Rate]]*(500-ModelPitch[[#This Row],[HP/500]]-ModelPitch[[#This Row],[BB vL/500]])</f>
        <v>22.473056860533831</v>
      </c>
      <c r="AA323">
        <f>500-ModelPitch[[#This Row],[HP/500]]-ModelPitch[[#This Row],[BB vL/500]]-ModelPitch[[#This Row],[SO vL/500]]-ModelPitch[[#This Row],[HR vL/500]]</f>
        <v>383.32629899535857</v>
      </c>
      <c r="AB323">
        <f>ModelPitch[[#This Row],[BIP vL/500]]*Ratios!$O$3</f>
        <v>122.14539186967502</v>
      </c>
      <c r="AC323">
        <f>ModelPitch[[#This Row],[HIP vL/500]]*Ratios!$O$4</f>
        <v>33.570317356069616</v>
      </c>
      <c r="AD323">
        <f>ModelPitch[[#This Row],[XBH vL/500]]*Ratios!$O$5</f>
        <v>2.6060637363516843</v>
      </c>
      <c r="AE323">
        <f>ModelPitch[[#This Row],[XBH vL/500]]-ModelPitch[[#This Row],[3B vL/500]]</f>
        <v>30.96425361971793</v>
      </c>
      <c r="AF323">
        <f>ModelPitch[[#This Row],[HIP vL/500]]-ModelPitch[[#This Row],[3B vL/500]]-ModelPitch[[#This Row],[2B vL/500]]</f>
        <v>88.575074513605415</v>
      </c>
      <c r="AG323">
        <f>ModelPitch[[#This Row],[HR vL Rate]]+ModelPitch[[#This Row],[3B vL/500]]+ModelPitch[[#This Row],[2B vL/500]]+ModelPitch[[#This Row],[1B vL/500]]</f>
        <v>122.19262556967503</v>
      </c>
      <c r="AH323">
        <f>500-ModelPitch[[#This Row],[HP/500]]-ModelPitch[[#This Row],[BB vL/500]]</f>
        <v>475.78438404219503</v>
      </c>
      <c r="AI323">
        <f>IF(ModelPitch[[#This Row],[ Control vR]]&lt;=50.495, 0.1959-0.00242*ModelPitch[[#This Row],[ Control vR]], 0.1959-0.00242*50.495-0.001102*(ModelPitch[[#This Row],[ Control vR]]-50.495))</f>
        <v>4.6697590000000011E-2</v>
      </c>
      <c r="AJ323">
        <f>ModelPitch[[#This Row],[BB vR Rate]]*(500-ModelPitch[[#This Row],[HP/500]])</f>
        <v>23.252574615805006</v>
      </c>
      <c r="AK323">
        <f>IF(ModelPitch[[#This Row],[ Stuff vR]]&lt;=67,-0.008252+0.003046*ModelPitch[[#This Row],[ Stuff vR]],-0.008252+0.003046*67+0.0021174*(ModelPitch[[#This Row],[ Stuff vR]]-67))</f>
        <v>0.137956</v>
      </c>
      <c r="AL323">
        <f>ModelPitch[[#This Row],[SO vR Rate]]*(500-ModelPitch[[#This Row],[BB vR/500]]-ModelPitch[[#This Row],[HP/500]])</f>
        <v>65.485909478302005</v>
      </c>
      <c r="AM323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323">
        <f>ModelPitch[[#This Row],[HR vR Rate]]*(500-ModelPitch[[#This Row],[HP/500]]-ModelPitch[[#This Row],[BB vR/500]])</f>
        <v>22.967679416021738</v>
      </c>
      <c r="AO323">
        <f>500-ModelPitch[[#This Row],[HP/500]]-ModelPitch[[#This Row],[BB vR/500]]-ModelPitch[[#This Row],[SO vR/500]]-ModelPitch[[#This Row],[HR vR/500]]</f>
        <v>386.23333648987125</v>
      </c>
      <c r="AP323">
        <f>ModelPitch[[#This Row],[BIP vR/500]]*Ratios!$O$3</f>
        <v>123.07170773915151</v>
      </c>
      <c r="AQ323">
        <f>ModelPitch[[#This Row],[HIP vR/500]]*Ratios!$O$4</f>
        <v>33.824905083320658</v>
      </c>
      <c r="AR323">
        <f>ModelPitch[[#This Row],[XBH vR/500]]*Ratios!$O$5</f>
        <v>2.625827381618183</v>
      </c>
      <c r="AS323">
        <f>ModelPitch[[#This Row],[XBH vR/500]]-ModelPitch[[#This Row],[3B vR/500]]</f>
        <v>31.199077701702475</v>
      </c>
      <c r="AT323">
        <f>ModelPitch[[#This Row],[HIP vR/500]]-ModelPitch[[#This Row],[3B vR/500]]-ModelPitch[[#This Row],[2B vR/500]]</f>
        <v>89.246802655830848</v>
      </c>
      <c r="AU323">
        <f>ModelPitch[[#This Row],[HR vR Rate]]+ModelPitch[[#This Row],[3B vR/500]]+ModelPitch[[#This Row],[2B vR/500]]+ModelPitch[[#This Row],[1B vR/500]]</f>
        <v>123.12009263915151</v>
      </c>
      <c r="AV323">
        <f>500-ModelPitch[[#This Row],[HP/500]]-ModelPitch[[#This Row],[BB vR/500]]</f>
        <v>474.68692538419498</v>
      </c>
      <c r="AW323">
        <f>ModelPitch[[#This Row],[H vL/500]]/ModelPitch[[#This Row],[AB vL/500]]</f>
        <v>0.25682353113724377</v>
      </c>
      <c r="AX323">
        <f>(ModelPitch[[#This Row],[H vL/500]]+ModelPitch[[#This Row],[HP/500]]+ModelPitch[[#This Row],[BB vL/500]])/500</f>
        <v>0.29281648305496011</v>
      </c>
      <c r="AY323">
        <f>(ModelPitch[[#This Row],[1B vL/500]]+2*ModelPitch[[#This Row],[2B vL/500]]+3*ModelPitch[[#This Row],[3B vL/500]]+4*ModelPitch[[#This Row],[HR vL/500]])/ModelPitch[[#This Row],[AB vL/500]]</f>
        <v>0.52169429836145842</v>
      </c>
      <c r="AZ323">
        <f>ModelPitch[[#This Row],[obp vL]]+ModelPitch[[#This Row],[slg vL]]</f>
        <v>0.81451078141641853</v>
      </c>
      <c r="BA3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40699103252266</v>
      </c>
      <c r="BB3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142495659008</v>
      </c>
      <c r="BC323">
        <f>(13*ModelPitch[[#This Row],[HR vL/500]]+3*ModelPitch[[#This Row],[BB vL Rate]]-2*ModelPitch[[#This Row],[SO vL/500]])/ModelPitch[[#This Row],[IP vL/500]]+Ratios!$O$6</f>
        <v>4.9784282051569866</v>
      </c>
      <c r="BD323">
        <f>ModelPitch[[#This Row],[FIP vL]]+Ratios!$O$9</f>
        <v>5.4858182051569866</v>
      </c>
      <c r="BE323">
        <f>Ratios!$O$8-ModelPitch[[#This Row],[FIPR9 vL]]</f>
        <v>0.11941779484301307</v>
      </c>
      <c r="BF323">
        <f>ModelPitch[[#This Row],[H vR/500]]/ModelPitch[[#This Row],[AB vR/500]]</f>
        <v>0.25937114770857111</v>
      </c>
      <c r="BG323">
        <f>(ModelPitch[[#This Row],[H vR/500]]+ModelPitch[[#This Row],[HP/500]]+ModelPitch[[#This Row],[BB vR/500]])/500</f>
        <v>0.29686633450991301</v>
      </c>
      <c r="BH323">
        <f>(ModelPitch[[#This Row],[1B vR/500]]+2*ModelPitch[[#This Row],[2B vR/500]]+3*ModelPitch[[#This Row],[3B vR/500]]+4*ModelPitch[[#This Row],[HR vR/500]])/ModelPitch[[#This Row],[AB vR/500]]</f>
        <v>0.52959781368469017</v>
      </c>
      <c r="BI323">
        <f>ModelPitch[[#This Row],[obp vR]]+ModelPitch[[#This Row],[slg vR]]</f>
        <v>0.82646414819460312</v>
      </c>
      <c r="BJ3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74566261932989</v>
      </c>
      <c r="BK3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4672609653707</v>
      </c>
      <c r="BL323">
        <f>(13*ModelPitch[[#This Row],[HR vR/500]]+3*ModelPitch[[#This Row],[BB vR Rate]]-2*ModelPitch[[#This Row],[SO vR/500]])/ModelPitch[[#This Row],[IP vR/500]]+Ratios!$O$6</f>
        <v>5.1359499236881323</v>
      </c>
      <c r="BM323">
        <f>ModelPitch[[#This Row],[FIP vR]]+Ratios!$O$9</f>
        <v>5.6433399236881323</v>
      </c>
      <c r="BN323">
        <f>Ratios!$O$8-ModelPitch[[#This Row],[FIPR9 vR]]</f>
        <v>-3.8103923688132646E-2</v>
      </c>
      <c r="BO323" s="3">
        <f>IF(ModelPitch[[#This Row],[ Throws]]="R",ModelPitch[[#This Row],[BB vL Rate]]*Ratios!$D$7+ModelPitch[[#This Row],[BB vR Rate]]*Ratios!$D$8,ModelPitch[[#This Row],[BB vL Rate]]*Ratios!$E$7+ModelPitch[[#This Row],[BB vR Rate]]*Ratios!$E$8)</f>
        <v>4.6000691730440454E-2</v>
      </c>
      <c r="BP323">
        <f>ModelPitch[[#This Row],[BB Rate]]*(500-ModelPitch[[#This Row],[HP/500]])</f>
        <v>22.905561439909654</v>
      </c>
      <c r="BQ323" s="3">
        <f>IF(ModelPitch[[#This Row],[ Throws]]="R",ModelPitch[[#This Row],[SO vL Rate]]*Ratios!$D$7+ModelPitch[[#This Row],[SO vR Rate]]*Ratios!$D$8,ModelPitch[[#This Row],[SO vL Rate]]*Ratios!$E$7+ModelPitch[[#This Row],[SO vR Rate]]*Ratios!$E$8)</f>
        <v>0.14084540852415389</v>
      </c>
      <c r="BR323">
        <f>ModelPitch[[#This Row],[K Rate]]*(500-ModelPitch[[#This Row],[BB/500]]-ModelPitch[[#This Row],[HP/500]])</f>
        <v>66.906349139333742</v>
      </c>
      <c r="BS323" s="3">
        <f>IF(ModelPitch[[#This Row],[ Throws]]="R",ModelPitch[[#This Row],[HR vL Rate]]*Ratios!$D$7+ModelPitch[[#This Row],[HR vR Rate]]*Ratios!$D$8,ModelPitch[[#This Row],[HR vL Rate]]*Ratios!$E$7+ModelPitch[[#This Row],[HR vR Rate]]*Ratios!$E$8)</f>
        <v>4.8020893970999567E-2</v>
      </c>
      <c r="BT323">
        <f>ModelPitch[[#This Row],[HR Rate]]*(500-ModelPitch[[#This Row],[BB/500]]-ModelPitch[[#This Row],[HP/500]])</f>
        <v>22.811554396220423</v>
      </c>
      <c r="BU323">
        <f>500-ModelPitch[[#This Row],[HP/500]]-ModelPitch[[#This Row],[BB/500]]-ModelPitch[[#This Row],[SO/500]]-ModelPitch[[#This Row],[HR/500]]</f>
        <v>385.31603502453623</v>
      </c>
      <c r="BV323">
        <f>ModelPitch[[#This Row],[BIP/500]]*Ratios!$O$3</f>
        <v>122.77941329642837</v>
      </c>
      <c r="BW323">
        <f>ModelPitch[[#This Row],[HIP/500]]*Ratios!$O$4</f>
        <v>33.744571170977075</v>
      </c>
      <c r="BX323">
        <f>ModelPitch[[#This Row],[XBH/500]]*Ratios!$O$5</f>
        <v>2.6195910600029504</v>
      </c>
      <c r="BY323">
        <f>ModelPitch[[#This Row],[XBH/500]]-ModelPitch[[#This Row],[3B/500]]</f>
        <v>31.124980110974125</v>
      </c>
      <c r="BZ323">
        <f>ModelPitch[[#This Row],[HIP/500]]-ModelPitch[[#This Row],[XBH/500]]</f>
        <v>89.034842125451291</v>
      </c>
      <c r="CA323">
        <f>ModelPitch[[#This Row],[1B/500]]+ModelPitch[[#This Row],[2B/500]]+ModelPitch[[#This Row],[3B/500]]+ModelPitch[[#This Row],[HR/500]]</f>
        <v>145.59096769264877</v>
      </c>
      <c r="CB323">
        <f>500-ModelPitch[[#This Row],[BB/500]]-ModelPitch[[#This Row],[HP/500]]</f>
        <v>475.03393856009035</v>
      </c>
      <c r="CC323">
        <f>ModelPitch[[#This Row],[H/500]]/ModelPitch[[#This Row],[AB/500]]</f>
        <v>0.3064854021461289</v>
      </c>
      <c r="CD323">
        <f>(ModelPitch[[#This Row],[H/500]]+ModelPitch[[#This Row],[HP/500]]+ModelPitch[[#This Row],[BB/500]])/500</f>
        <v>0.34111405826511687</v>
      </c>
      <c r="CE323">
        <f>(ModelPitch[[#This Row],[1B/500]]+2*ModelPitch[[#This Row],[2B/500]]+3*ModelPitch[[#This Row],[3B/500]]+4*ModelPitch[[#This Row],[HR/500]])/ModelPitch[[#This Row],[AB/500]]</f>
        <v>0.52709874555755876</v>
      </c>
      <c r="CF323">
        <f>ModelPitch[[#This Row],[obp]]+ModelPitch[[#This Row],[slg]]</f>
        <v>0.86821280382267563</v>
      </c>
      <c r="CG3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05980597676596</v>
      </c>
      <c r="CH3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2072395353529</v>
      </c>
      <c r="CI323">
        <f>(13*ModelPitch[[#This Row],[HR/500]]+3*ModelPitch[[#This Row],[BB/500]]-2*ModelPitch[[#This Row],[SO/500]])/ModelPitch[[#This Row],[IP/500]]+Ratios!$O$6</f>
        <v>5.732175119636997</v>
      </c>
      <c r="CJ323">
        <f>ModelPitch[[#This Row],[FIP]]+Ratios!$O$9</f>
        <v>6.239565119636997</v>
      </c>
      <c r="CK323">
        <f>Ratios!$O$8-ModelPitch[[#This Row],[FIPR9]]</f>
        <v>-0.63432911963699734</v>
      </c>
      <c r="CL323">
        <f>(((((18-Ratios!$O$12)*Ratios!$O$8)+(Ratios!$O$12*ModelPitch[[#This Row],[FIPR9]]))/18)+2)*1.5</f>
        <v>11.69964539503302</v>
      </c>
      <c r="CM323">
        <f>(((((18-Ratios!$O$13)*Ratios!$O$8)+(Ratios!$O$13*ModelPitch[[#This Row],[FIPR9]]))/18)+2)*1.5</f>
        <v>11.483444886756741</v>
      </c>
      <c r="CN323">
        <f>ModelPitch[[#This Row],[RAA9]]/ModelPitch[[#This Row],[dRPW SP]]</f>
        <v>-5.4217807311176806E-2</v>
      </c>
      <c r="CO323">
        <f>ModelPitch[[#This Row],[RAA9]]/ModelPitch[[#This Row],[dRPW RP]]</f>
        <v>-5.5238573955149646E-2</v>
      </c>
      <c r="CP323">
        <f>ModelPitch[[#This Row],[WPGAA SP]]+0.12</f>
        <v>6.5782192688823182E-2</v>
      </c>
      <c r="CQ323">
        <f>ModelPitch[[#This Row],[WPGAA RP]]+0.03</f>
        <v>-2.5238573955149647E-2</v>
      </c>
      <c r="CR323">
        <f>ModelPitch[[#This Row],[WPGAR SP]]*(ModelPitch[[#This Row],[IP/500]]/9)+(-0.0012*ModelPitch[[#This Row],[IP/500]])</f>
        <v>0.64830556585452126</v>
      </c>
      <c r="CS323">
        <f>ModelPitch[[#This Row],[WPGAR RP]]*(ModelPitch[[#This Row],[IP/500]]/9)+(-0.0012*ModelPitch[[#This Row],[IP/500]])</f>
        <v>-0.42493772870816687</v>
      </c>
      <c r="CT323">
        <f>ModelPitch[[#This Row],[ Stuff vR]]</f>
        <v>48</v>
      </c>
      <c r="CU323">
        <f>ModelPitch[[#This Row],[Stuff vL]]</f>
        <v>51</v>
      </c>
      <c r="CV323">
        <f>ModelPitch[[#This Row],[ Stuff]]</f>
        <v>49</v>
      </c>
      <c r="CW323">
        <f>ModelPitch[[#This Row],[ Movement vR]]</f>
        <v>35</v>
      </c>
      <c r="CX323">
        <f>ModelPitch[[#This Row],[ Movement vL]]</f>
        <v>37</v>
      </c>
      <c r="CY323">
        <f>ModelPitch[[#This Row],[ Movement]]</f>
        <v>35</v>
      </c>
      <c r="CZ323">
        <f>ModelPitch[[#This Row],[ Control vR]]</f>
        <v>75</v>
      </c>
      <c r="DA323">
        <f>ModelPitch[[#This Row],[ Control vL]]</f>
        <v>77</v>
      </c>
      <c r="DB323">
        <f>ModelPitch[[#This Row],[ Control]]</f>
        <v>76</v>
      </c>
      <c r="DC323" s="4">
        <f>ModelPitch[[#This Row],[K Rate]]</f>
        <v>0.14084540852415389</v>
      </c>
      <c r="DD323" s="4">
        <f>ModelPitch[[#This Row],[HR Rate]]</f>
        <v>4.8020893970999567E-2</v>
      </c>
      <c r="DE323" s="4">
        <f>ModelPitch[[#This Row],[BB Rate]]</f>
        <v>4.6000691730440454E-2</v>
      </c>
      <c r="DF323">
        <f>ModelPitch[[#This Row],[FIP]]</f>
        <v>5.732175119636997</v>
      </c>
      <c r="DG323">
        <f>ModelPitch[[#This Row],[fWAR SP]]</f>
        <v>0.64830556585452126</v>
      </c>
    </row>
    <row r="324" spans="1:111" hidden="1" x14ac:dyDescent="0.25">
      <c r="A324">
        <v>34713</v>
      </c>
      <c r="B324" t="s">
        <v>3617</v>
      </c>
      <c r="C324">
        <v>46</v>
      </c>
      <c r="D324" t="s">
        <v>77</v>
      </c>
      <c r="E324" t="s">
        <v>92</v>
      </c>
      <c r="F324">
        <v>65</v>
      </c>
      <c r="G324">
        <v>32</v>
      </c>
      <c r="H324">
        <v>53</v>
      </c>
      <c r="I324">
        <v>66</v>
      </c>
      <c r="J324">
        <v>32</v>
      </c>
      <c r="K324">
        <v>53</v>
      </c>
      <c r="L324">
        <v>65</v>
      </c>
      <c r="M324">
        <v>32</v>
      </c>
      <c r="N324">
        <v>53</v>
      </c>
      <c r="O324">
        <v>18</v>
      </c>
      <c r="P324">
        <v>57</v>
      </c>
      <c r="Q324" t="s">
        <v>93</v>
      </c>
      <c r="R324" t="s">
        <v>112</v>
      </c>
      <c r="S324" t="s">
        <v>83</v>
      </c>
      <c r="T324">
        <f>Ratios!$O$2*500</f>
        <v>2.0604999999999998</v>
      </c>
      <c r="U324">
        <f>IF(ModelPitch[[#This Row],[ Control vL]]&lt;=50.495, 0.1959-0.00242*ModelPitch[[#This Row],[ Control vL]], 0.1959-0.00242*50.495-0.001102*(ModelPitch[[#This Row],[ Control vL]]-50.495))</f>
        <v>7.0941589999999999E-2</v>
      </c>
      <c r="V324">
        <f>ModelPitch[[#This Row],[BB vL Rate]]*(500-ModelPitch[[#This Row],[HP/500]])</f>
        <v>35.324619853804997</v>
      </c>
      <c r="W324">
        <f>IF(ModelPitch[[#This Row],[Stuff vL]]&lt;=67,-0.008252+0.003046*ModelPitch[[#This Row],[Stuff vL]],-0.008252+0.003046*67+0.0021174*(ModelPitch[[#This Row],[Stuff vL]]-67))</f>
        <v>0.19278399999999998</v>
      </c>
      <c r="X324">
        <f>ModelPitch[[#This Row],[SO vL Rate]]*(500-ModelPitch[[#This Row],[BB vL/500]]-ModelPitch[[#This Row],[HP/500]])</f>
        <v>89.184747054104051</v>
      </c>
      <c r="Y324">
        <f>IF(ModelPitch[[#This Row],[ Movement vL]]&lt;=46.286, 0.0685309-0.0005756*ModelPitch[[#This Row],[ Movement vL]], 0.0685309-0.0005756*46.286-0.0003309*(ModelPitch[[#This Row],[ Movement vL]]-46.286))</f>
        <v>5.0111700000000009E-2</v>
      </c>
      <c r="Z324">
        <f>ModelPitch[[#This Row],[HR vL Rate]]*(500-ModelPitch[[#This Row],[HP/500]]-ModelPitch[[#This Row],[BB vL/500]])</f>
        <v>23.182418089422082</v>
      </c>
      <c r="AA324">
        <f>500-ModelPitch[[#This Row],[HP/500]]-ModelPitch[[#This Row],[BB vL/500]]-ModelPitch[[#This Row],[SO vL/500]]-ModelPitch[[#This Row],[HR vL/500]]</f>
        <v>350.24771500266888</v>
      </c>
      <c r="AB324">
        <f>ModelPitch[[#This Row],[BIP vL/500]]*Ratios!$O$3</f>
        <v>111.60503339474042</v>
      </c>
      <c r="AC324">
        <f>ModelPitch[[#This Row],[HIP vL/500]]*Ratios!$O$4</f>
        <v>30.673415773177062</v>
      </c>
      <c r="AD324">
        <f>ModelPitch[[#This Row],[XBH vL/500]]*Ratios!$O$5</f>
        <v>2.3811772664717354</v>
      </c>
      <c r="AE324">
        <f>ModelPitch[[#This Row],[XBH vL/500]]-ModelPitch[[#This Row],[3B vL/500]]</f>
        <v>28.292238506705328</v>
      </c>
      <c r="AF324">
        <f>ModelPitch[[#This Row],[HIP vL/500]]-ModelPitch[[#This Row],[3B vL/500]]-ModelPitch[[#This Row],[2B vL/500]]</f>
        <v>80.931617621563348</v>
      </c>
      <c r="AG324">
        <f>ModelPitch[[#This Row],[HR vL Rate]]+ModelPitch[[#This Row],[3B vL/500]]+ModelPitch[[#This Row],[2B vL/500]]+ModelPitch[[#This Row],[1B vL/500]]</f>
        <v>111.65514509474042</v>
      </c>
      <c r="AH324">
        <f>500-ModelPitch[[#This Row],[HP/500]]-ModelPitch[[#This Row],[BB vL/500]]</f>
        <v>462.61488014619499</v>
      </c>
      <c r="AI324">
        <f>IF(ModelPitch[[#This Row],[ Control vR]]&lt;=50.495, 0.1959-0.00242*ModelPitch[[#This Row],[ Control vR]], 0.1959-0.00242*50.495-0.001102*(ModelPitch[[#This Row],[ Control vR]]-50.495))</f>
        <v>7.0941589999999999E-2</v>
      </c>
      <c r="AJ324">
        <f>ModelPitch[[#This Row],[BB vR Rate]]*(500-ModelPitch[[#This Row],[HP/500]])</f>
        <v>35.324619853804997</v>
      </c>
      <c r="AK324">
        <f>IF(ModelPitch[[#This Row],[ Stuff vR]]&lt;=67,-0.008252+0.003046*ModelPitch[[#This Row],[ Stuff vR]],-0.008252+0.003046*67+0.0021174*(ModelPitch[[#This Row],[ Stuff vR]]-67))</f>
        <v>0.18973799999999999</v>
      </c>
      <c r="AL324">
        <f>ModelPitch[[#This Row],[SO vR Rate]]*(500-ModelPitch[[#This Row],[BB vR/500]]-ModelPitch[[#This Row],[HP/500]])</f>
        <v>87.775622129178743</v>
      </c>
      <c r="AM324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324">
        <f>ModelPitch[[#This Row],[HR vR Rate]]*(500-ModelPitch[[#This Row],[HP/500]]-ModelPitch[[#This Row],[BB vR/500]])</f>
        <v>23.182418089422082</v>
      </c>
      <c r="AO324">
        <f>500-ModelPitch[[#This Row],[HP/500]]-ModelPitch[[#This Row],[BB vR/500]]-ModelPitch[[#This Row],[SO vR/500]]-ModelPitch[[#This Row],[HR vR/500]]</f>
        <v>351.65683992759421</v>
      </c>
      <c r="AP324">
        <f>ModelPitch[[#This Row],[BIP vR/500]]*Ratios!$O$3</f>
        <v>112.05404541556818</v>
      </c>
      <c r="AQ324">
        <f>ModelPitch[[#This Row],[HIP vR/500]]*Ratios!$O$4</f>
        <v>30.796821787969343</v>
      </c>
      <c r="AR324">
        <f>ModelPitch[[#This Row],[XBH vR/500]]*Ratios!$O$5</f>
        <v>2.3907572754000603</v>
      </c>
      <c r="AS324">
        <f>ModelPitch[[#This Row],[XBH vR/500]]-ModelPitch[[#This Row],[3B vR/500]]</f>
        <v>28.406064512569284</v>
      </c>
      <c r="AT324">
        <f>ModelPitch[[#This Row],[HIP vR/500]]-ModelPitch[[#This Row],[3B vR/500]]-ModelPitch[[#This Row],[2B vR/500]]</f>
        <v>81.257223627598833</v>
      </c>
      <c r="AU324">
        <f>ModelPitch[[#This Row],[HR vR Rate]]+ModelPitch[[#This Row],[3B vR/500]]+ModelPitch[[#This Row],[2B vR/500]]+ModelPitch[[#This Row],[1B vR/500]]</f>
        <v>112.10415711556817</v>
      </c>
      <c r="AV324">
        <f>500-ModelPitch[[#This Row],[HP/500]]-ModelPitch[[#This Row],[BB vR/500]]</f>
        <v>462.61488014619499</v>
      </c>
      <c r="AW324">
        <f>ModelPitch[[#This Row],[H vL/500]]/ModelPitch[[#This Row],[AB vL/500]]</f>
        <v>0.24135657949319594</v>
      </c>
      <c r="AX324">
        <f>(ModelPitch[[#This Row],[H vL/500]]+ModelPitch[[#This Row],[HP/500]]+ModelPitch[[#This Row],[BB vL/500]])/500</f>
        <v>0.29808052989709083</v>
      </c>
      <c r="AY324">
        <f>(ModelPitch[[#This Row],[1B vL/500]]+2*ModelPitch[[#This Row],[2B vL/500]]+3*ModelPitch[[#This Row],[3B vL/500]]+4*ModelPitch[[#This Row],[HR vL/500]])/ModelPitch[[#This Row],[AB vL/500]]</f>
        <v>0.51314669929566048</v>
      </c>
      <c r="AZ324">
        <f>ModelPitch[[#This Row],[obp vL]]+ModelPitch[[#This Row],[slg vL]]</f>
        <v>0.81122722919275136</v>
      </c>
      <c r="BA3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8308561915272</v>
      </c>
      <c r="BB3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1528111178143</v>
      </c>
      <c r="BC324">
        <f>(13*ModelPitch[[#This Row],[HR vL/500]]+3*ModelPitch[[#This Row],[BB vL Rate]]-2*ModelPitch[[#This Row],[SO vL/500]])/ModelPitch[[#This Row],[IP vL/500]]+Ratios!$O$6</f>
        <v>4.7144622275655284</v>
      </c>
      <c r="BD324">
        <f>ModelPitch[[#This Row],[FIP vL]]+Ratios!$O$9</f>
        <v>5.2218522275655284</v>
      </c>
      <c r="BE324">
        <f>Ratios!$O$8-ModelPitch[[#This Row],[FIPR9 vL]]</f>
        <v>0.3833837724344713</v>
      </c>
      <c r="BF324">
        <f>ModelPitch[[#This Row],[H vR/500]]/ModelPitch[[#This Row],[AB vR/500]]</f>
        <v>0.24232717520919594</v>
      </c>
      <c r="BG324">
        <f>(ModelPitch[[#This Row],[H vR/500]]+ModelPitch[[#This Row],[HP/500]]+ModelPitch[[#This Row],[BB vR/500]])/500</f>
        <v>0.29897855393874634</v>
      </c>
      <c r="BH324">
        <f>(ModelPitch[[#This Row],[1B vR/500]]+2*ModelPitch[[#This Row],[2B vR/500]]+3*ModelPitch[[#This Row],[3B vR/500]]+4*ModelPitch[[#This Row],[HR vR/500]])/ModelPitch[[#This Row],[AB vR/500]]</f>
        <v>0.51440476095672172</v>
      </c>
      <c r="BI324">
        <f>ModelPitch[[#This Row],[obp vR]]+ModelPitch[[#This Row],[slg vR]]</f>
        <v>0.81338331489546811</v>
      </c>
      <c r="BJ3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73651032701509</v>
      </c>
      <c r="BK3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5212191629889</v>
      </c>
      <c r="BL324">
        <f>(13*ModelPitch[[#This Row],[HR vR/500]]+3*ModelPitch[[#This Row],[BB vR Rate]]-2*ModelPitch[[#This Row],[SO vR/500]])/ModelPitch[[#This Row],[IP vR/500]]+Ratios!$O$6</f>
        <v>4.7429066531603086</v>
      </c>
      <c r="BM324">
        <f>ModelPitch[[#This Row],[FIP vR]]+Ratios!$O$9</f>
        <v>5.2502966531603086</v>
      </c>
      <c r="BN324">
        <f>Ratios!$O$8-ModelPitch[[#This Row],[FIPR9 vR]]</f>
        <v>0.35493934683969108</v>
      </c>
      <c r="BO324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324">
        <f>ModelPitch[[#This Row],[BB Rate]]*(500-ModelPitch[[#This Row],[HP/500]])</f>
        <v>35.324619853804997</v>
      </c>
      <c r="BQ324">
        <f>IF(ModelPitch[[#This Row],[ Throws]]="R",ModelPitch[[#This Row],[SO vL Rate]]*Ratios!$D$7+ModelPitch[[#This Row],[SO vR Rate]]*Ratios!$D$8,ModelPitch[[#This Row],[SO vL Rate]]*Ratios!$E$7+ModelPitch[[#This Row],[SO vR Rate]]*Ratios!$E$8)</f>
        <v>0.19100249822949975</v>
      </c>
      <c r="BR324">
        <f>ModelPitch[[#This Row],[K Rate]]*(500-ModelPitch[[#This Row],[BB/500]]-ModelPitch[[#This Row],[HP/500]])</f>
        <v>88.360597826063852</v>
      </c>
      <c r="BS324">
        <f>IF(ModelPitch[[#This Row],[ Throws]]="R",ModelPitch[[#This Row],[HR vL Rate]]*Ratios!$D$7+ModelPitch[[#This Row],[HR vR Rate]]*Ratios!$D$8,ModelPitch[[#This Row],[HR vL Rate]]*Ratios!$E$7+ModelPitch[[#This Row],[HR vR Rate]]*Ratios!$E$8)</f>
        <v>5.0111700000000009E-2</v>
      </c>
      <c r="BT324">
        <f>ModelPitch[[#This Row],[HR Rate]]*(500-ModelPitch[[#This Row],[BB/500]]-ModelPitch[[#This Row],[HP/500]])</f>
        <v>23.182418089422082</v>
      </c>
      <c r="BU324">
        <f>500-ModelPitch[[#This Row],[HP/500]]-ModelPitch[[#This Row],[BB/500]]-ModelPitch[[#This Row],[SO/500]]-ModelPitch[[#This Row],[HR/500]]</f>
        <v>351.07186423070908</v>
      </c>
      <c r="BV324">
        <f>ModelPitch[[#This Row],[BIP/500]]*Ratios!$O$3</f>
        <v>111.86764524965852</v>
      </c>
      <c r="BW324">
        <f>ModelPitch[[#This Row],[HIP/500]]*Ratios!$O$4</f>
        <v>30.745591752770899</v>
      </c>
      <c r="BX324">
        <f>ModelPitch[[#This Row],[XBH/500]]*Ratios!$O$5</f>
        <v>2.3867802877676052</v>
      </c>
      <c r="BY324">
        <f>ModelPitch[[#This Row],[XBH/500]]-ModelPitch[[#This Row],[3B/500]]</f>
        <v>28.358811465003292</v>
      </c>
      <c r="BZ324">
        <f>ModelPitch[[#This Row],[HIP/500]]-ModelPitch[[#This Row],[XBH/500]]</f>
        <v>81.122053496887617</v>
      </c>
      <c r="CA324">
        <f>ModelPitch[[#This Row],[1B/500]]+ModelPitch[[#This Row],[2B/500]]+ModelPitch[[#This Row],[3B/500]]+ModelPitch[[#This Row],[HR/500]]</f>
        <v>135.05006333908059</v>
      </c>
      <c r="CB324">
        <f>500-ModelPitch[[#This Row],[BB/500]]-ModelPitch[[#This Row],[HP/500]]</f>
        <v>462.61488014619499</v>
      </c>
      <c r="CC324">
        <f>ModelPitch[[#This Row],[H/500]]/ModelPitch[[#This Row],[AB/500]]</f>
        <v>0.29192762519096283</v>
      </c>
      <c r="CD324">
        <f>(ModelPitch[[#This Row],[H/500]]+ModelPitch[[#This Row],[HP/500]]+ModelPitch[[#This Row],[BB/500]])/500</f>
        <v>0.34487036638577118</v>
      </c>
      <c r="CE324">
        <f>(ModelPitch[[#This Row],[1B/500]]+2*ModelPitch[[#This Row],[2B/500]]+3*ModelPitch[[#This Row],[3B/500]]+4*ModelPitch[[#This Row],[HR/500]])/ModelPitch[[#This Row],[AB/500]]</f>
        <v>0.51388249676006592</v>
      </c>
      <c r="CF324">
        <f>ModelPitch[[#This Row],[obp]]+ModelPitch[[#This Row],[slg]]</f>
        <v>0.8587528631458371</v>
      </c>
      <c r="CG3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38222469598968</v>
      </c>
      <c r="CH3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1985484926484</v>
      </c>
      <c r="CI324">
        <f>(13*ModelPitch[[#This Row],[HR/500]]+3*ModelPitch[[#This Row],[BB/500]]-2*ModelPitch[[#This Row],[SO/500]])/ModelPitch[[#This Row],[IP/500]]+Ratios!$O$6</f>
        <v>5.7305319050624473</v>
      </c>
      <c r="CJ324">
        <f>ModelPitch[[#This Row],[FIP]]+Ratios!$O$9</f>
        <v>6.2379219050624473</v>
      </c>
      <c r="CK324">
        <f>Ratios!$O$8-ModelPitch[[#This Row],[FIPR9]]</f>
        <v>-0.6326859050624476</v>
      </c>
      <c r="CL324">
        <f>(((((18-Ratios!$O$12)*Ratios!$O$8)+(Ratios!$O$12*ModelPitch[[#This Row],[FIPR9]]))/18)+2)*1.5</f>
        <v>11.698889516328723</v>
      </c>
      <c r="CM324">
        <f>(((((18-Ratios!$O$13)*Ratios!$O$8)+(Ratios!$O$13*ModelPitch[[#This Row],[FIPR9]]))/18)+2)*1.5</f>
        <v>11.483249070353274</v>
      </c>
      <c r="CN324">
        <f>ModelPitch[[#This Row],[RAA9]]/ModelPitch[[#This Row],[dRPW SP]]</f>
        <v>-5.4080851364514244E-2</v>
      </c>
      <c r="CO324">
        <f>ModelPitch[[#This Row],[RAA9]]/ModelPitch[[#This Row],[dRPW RP]]</f>
        <v>-5.5096419243912079E-2</v>
      </c>
      <c r="CP324">
        <f>ModelPitch[[#This Row],[WPGAA SP]]+0.12</f>
        <v>6.5919148635485758E-2</v>
      </c>
      <c r="CQ324">
        <f>ModelPitch[[#This Row],[WPGAA RP]]+0.03</f>
        <v>-2.509641924391208E-2</v>
      </c>
      <c r="CR324">
        <f>ModelPitch[[#This Row],[WPGAR SP]]*(ModelPitch[[#This Row],[IP/500]]/9)+(-0.0012*ModelPitch[[#This Row],[IP/500]])</f>
        <v>0.64807781200246184</v>
      </c>
      <c r="CS324">
        <f>ModelPitch[[#This Row],[WPGAR RP]]*(ModelPitch[[#This Row],[IP/500]]/9)+(-0.0012*ModelPitch[[#This Row],[IP/500]])</f>
        <v>-0.42206154155545927</v>
      </c>
      <c r="CT324">
        <f>ModelPitch[[#This Row],[ Stuff vR]]</f>
        <v>65</v>
      </c>
      <c r="CU324">
        <f>ModelPitch[[#This Row],[Stuff vL]]</f>
        <v>66</v>
      </c>
      <c r="CV324">
        <f>ModelPitch[[#This Row],[ Stuff]]</f>
        <v>65</v>
      </c>
      <c r="CW324">
        <f>ModelPitch[[#This Row],[ Movement vR]]</f>
        <v>32</v>
      </c>
      <c r="CX324">
        <f>ModelPitch[[#This Row],[ Movement vL]]</f>
        <v>32</v>
      </c>
      <c r="CY324">
        <f>ModelPitch[[#This Row],[ Movement]]</f>
        <v>32</v>
      </c>
      <c r="CZ324">
        <f>ModelPitch[[#This Row],[ Control vR]]</f>
        <v>53</v>
      </c>
      <c r="DA324">
        <f>ModelPitch[[#This Row],[ Control vL]]</f>
        <v>53</v>
      </c>
      <c r="DB324">
        <f>ModelPitch[[#This Row],[ Control]]</f>
        <v>53</v>
      </c>
      <c r="DC324" s="4">
        <f>ModelPitch[[#This Row],[K Rate]]</f>
        <v>0.19100249822949975</v>
      </c>
      <c r="DD324" s="4">
        <f>ModelPitch[[#This Row],[HR Rate]]</f>
        <v>5.0111700000000009E-2</v>
      </c>
      <c r="DE324" s="4">
        <f>ModelPitch[[#This Row],[BB Rate]]</f>
        <v>7.0941589999999999E-2</v>
      </c>
      <c r="DF324">
        <f>ModelPitch[[#This Row],[FIP]]</f>
        <v>5.7305319050624473</v>
      </c>
      <c r="DG324">
        <f>ModelPitch[[#This Row],[fWAR SP]]</f>
        <v>0.64807781200246184</v>
      </c>
    </row>
    <row r="325" spans="1:111" x14ac:dyDescent="0.25">
      <c r="A325">
        <v>40744</v>
      </c>
      <c r="B325" t="s">
        <v>617</v>
      </c>
      <c r="C325">
        <v>45</v>
      </c>
      <c r="D325" t="s">
        <v>77</v>
      </c>
      <c r="E325" t="s">
        <v>139</v>
      </c>
      <c r="F325">
        <v>64</v>
      </c>
      <c r="G325">
        <v>54</v>
      </c>
      <c r="H325">
        <v>36</v>
      </c>
      <c r="I325">
        <v>66</v>
      </c>
      <c r="J325">
        <v>56</v>
      </c>
      <c r="K325">
        <v>37</v>
      </c>
      <c r="L325">
        <v>63</v>
      </c>
      <c r="M325">
        <v>53</v>
      </c>
      <c r="N325">
        <v>36</v>
      </c>
      <c r="O325">
        <v>18</v>
      </c>
      <c r="P325">
        <v>51</v>
      </c>
      <c r="Q325" t="s">
        <v>81</v>
      </c>
      <c r="R325" t="s">
        <v>102</v>
      </c>
      <c r="S325" t="s">
        <v>107</v>
      </c>
      <c r="T325">
        <f>Ratios!$O$2*500</f>
        <v>2.0604999999999998</v>
      </c>
      <c r="U325">
        <f>IF(ModelPitch[[#This Row],[ Control vL]]&lt;=50.495, 0.1959-0.00242*ModelPitch[[#This Row],[ Control vL]], 0.1959-0.00242*50.495-0.001102*(ModelPitch[[#This Row],[ Control vL]]-50.495))</f>
        <v>0.10636</v>
      </c>
      <c r="V325">
        <f>ModelPitch[[#This Row],[BB vL Rate]]*(500-ModelPitch[[#This Row],[HP/500]])</f>
        <v>52.960845219999996</v>
      </c>
      <c r="W325">
        <f>IF(ModelPitch[[#This Row],[Stuff vL]]&lt;=67,-0.008252+0.003046*ModelPitch[[#This Row],[Stuff vL]],-0.008252+0.003046*67+0.0021174*(ModelPitch[[#This Row],[Stuff vL]]-67))</f>
        <v>0.19278399999999998</v>
      </c>
      <c r="X325">
        <f>ModelPitch[[#This Row],[SO vL Rate]]*(500-ModelPitch[[#This Row],[BB vL/500]]-ModelPitch[[#This Row],[HP/500]])</f>
        <v>85.784764983107507</v>
      </c>
      <c r="Y325">
        <f>IF(ModelPitch[[#This Row],[ Movement vL]]&lt;=46.286, 0.0685309-0.0005756*ModelPitch[[#This Row],[ Movement vL]], 0.0685309-0.0005756*46.286-0.0003309*(ModelPitch[[#This Row],[ Movement vL]]-46.286))</f>
        <v>3.8674315800000005E-2</v>
      </c>
      <c r="Z325">
        <f>ModelPitch[[#This Row],[HR vL Rate]]*(500-ModelPitch[[#This Row],[HP/500]]-ModelPitch[[#This Row],[BB vL/500]])</f>
        <v>17.209245019220901</v>
      </c>
      <c r="AA325">
        <f>500-ModelPitch[[#This Row],[HP/500]]-ModelPitch[[#This Row],[BB vL/500]]-ModelPitch[[#This Row],[SO vL/500]]-ModelPitch[[#This Row],[HR vL/500]]</f>
        <v>341.98464477767163</v>
      </c>
      <c r="AB325">
        <f>ModelPitch[[#This Row],[BIP vL/500]]*Ratios!$O$3</f>
        <v>108.97203911982595</v>
      </c>
      <c r="AC325">
        <f>ModelPitch[[#This Row],[HIP vL/500]]*Ratios!$O$4</f>
        <v>29.949766259653845</v>
      </c>
      <c r="AD325">
        <f>ModelPitch[[#This Row],[XBH vL/500]]*Ratios!$O$5</f>
        <v>2.325000354736928</v>
      </c>
      <c r="AE325">
        <f>ModelPitch[[#This Row],[XBH vL/500]]-ModelPitch[[#This Row],[3B vL/500]]</f>
        <v>27.624765904916917</v>
      </c>
      <c r="AF325">
        <f>ModelPitch[[#This Row],[HIP vL/500]]-ModelPitch[[#This Row],[3B vL/500]]-ModelPitch[[#This Row],[2B vL/500]]</f>
        <v>79.022272860172109</v>
      </c>
      <c r="AG325">
        <f>ModelPitch[[#This Row],[HR vL Rate]]+ModelPitch[[#This Row],[3B vL/500]]+ModelPitch[[#This Row],[2B vL/500]]+ModelPitch[[#This Row],[1B vL/500]]</f>
        <v>109.01071343562595</v>
      </c>
      <c r="AH325">
        <f>500-ModelPitch[[#This Row],[HP/500]]-ModelPitch[[#This Row],[BB vL/500]]</f>
        <v>444.97865478</v>
      </c>
      <c r="AI325">
        <f>IF(ModelPitch[[#This Row],[ Control vR]]&lt;=50.495, 0.1959-0.00242*ModelPitch[[#This Row],[ Control vR]], 0.1959-0.00242*50.495-0.001102*(ModelPitch[[#This Row],[ Control vR]]-50.495))</f>
        <v>0.10878</v>
      </c>
      <c r="AJ325">
        <f>ModelPitch[[#This Row],[BB vR Rate]]*(500-ModelPitch[[#This Row],[HP/500]])</f>
        <v>54.165858810000003</v>
      </c>
      <c r="AK325">
        <f>IF(ModelPitch[[#This Row],[ Stuff vR]]&lt;=67,-0.008252+0.003046*ModelPitch[[#This Row],[ Stuff vR]],-0.008252+0.003046*67+0.0021174*(ModelPitch[[#This Row],[ Stuff vR]]-67))</f>
        <v>0.183646</v>
      </c>
      <c r="AL325">
        <f>ModelPitch[[#This Row],[SO vR Rate]]*(500-ModelPitch[[#This Row],[BB vR/500]]-ModelPitch[[#This Row],[HP/500]])</f>
        <v>81.497254109978741</v>
      </c>
      <c r="AM325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325">
        <f>ModelPitch[[#This Row],[HR vR Rate]]*(500-ModelPitch[[#This Row],[HP/500]]-ModelPitch[[#This Row],[BB vR/500]])</f>
        <v>17.603176036707264</v>
      </c>
      <c r="AO325">
        <f>500-ModelPitch[[#This Row],[HP/500]]-ModelPitch[[#This Row],[BB vR/500]]-ModelPitch[[#This Row],[SO vR/500]]-ModelPitch[[#This Row],[HR vR/500]]</f>
        <v>344.67321104331404</v>
      </c>
      <c r="AP325">
        <f>ModelPitch[[#This Row],[BIP vR/500]]*Ratios!$O$3</f>
        <v>109.82874000610784</v>
      </c>
      <c r="AQ325">
        <f>ModelPitch[[#This Row],[HIP vR/500]]*Ratios!$O$4</f>
        <v>30.185221074538671</v>
      </c>
      <c r="AR325">
        <f>ModelPitch[[#This Row],[XBH vR/500]]*Ratios!$O$5</f>
        <v>2.3432787120164371</v>
      </c>
      <c r="AS325">
        <f>ModelPitch[[#This Row],[XBH vR/500]]-ModelPitch[[#This Row],[3B vR/500]]</f>
        <v>27.841942362522232</v>
      </c>
      <c r="AT325">
        <f>ModelPitch[[#This Row],[HIP vR/500]]-ModelPitch[[#This Row],[3B vR/500]]-ModelPitch[[#This Row],[2B vR/500]]</f>
        <v>79.643518931569162</v>
      </c>
      <c r="AU325">
        <f>ModelPitch[[#This Row],[HR vR Rate]]+ModelPitch[[#This Row],[3B vR/500]]+ModelPitch[[#This Row],[2B vR/500]]+ModelPitch[[#This Row],[1B vR/500]]</f>
        <v>109.86840702190783</v>
      </c>
      <c r="AV325">
        <f>500-ModelPitch[[#This Row],[HP/500]]-ModelPitch[[#This Row],[BB vR/500]]</f>
        <v>443.77364119000003</v>
      </c>
      <c r="AW325">
        <f>ModelPitch[[#This Row],[H vL/500]]/ModelPitch[[#This Row],[AB vL/500]]</f>
        <v>0.24497964624734969</v>
      </c>
      <c r="AX325">
        <f>(ModelPitch[[#This Row],[H vL/500]]+ModelPitch[[#This Row],[HP/500]]+ModelPitch[[#This Row],[BB vL/500]])/500</f>
        <v>0.3280641173112519</v>
      </c>
      <c r="AY325">
        <f>(ModelPitch[[#This Row],[1B vL/500]]+2*ModelPitch[[#This Row],[2B vL/500]]+3*ModelPitch[[#This Row],[3B vL/500]]+4*ModelPitch[[#This Row],[HR vL/500]])/ModelPitch[[#This Row],[AB vL/500]]</f>
        <v>0.47212104121031817</v>
      </c>
      <c r="AZ325">
        <f>ModelPitch[[#This Row],[obp vL]]+ModelPitch[[#This Row],[slg vL]]</f>
        <v>0.80018515852157002</v>
      </c>
      <c r="BA3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96351497185091</v>
      </c>
      <c r="BB3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8064861066722</v>
      </c>
      <c r="BC325">
        <f>(13*ModelPitch[[#This Row],[HR vL/500]]+3*ModelPitch[[#This Row],[BB vL Rate]]-2*ModelPitch[[#This Row],[SO vL/500]])/ModelPitch[[#This Row],[IP vL/500]]+Ratios!$O$6</f>
        <v>4.0606396312839985</v>
      </c>
      <c r="BD325">
        <f>ModelPitch[[#This Row],[FIP vL]]+Ratios!$O$9</f>
        <v>4.5680296312839985</v>
      </c>
      <c r="BE325">
        <f>Ratios!$O$8-ModelPitch[[#This Row],[FIPR9 vL]]</f>
        <v>1.0372063687160011</v>
      </c>
      <c r="BF325">
        <f>ModelPitch[[#This Row],[H vR/500]]/ModelPitch[[#This Row],[AB vR/500]]</f>
        <v>0.24757758646342873</v>
      </c>
      <c r="BG325">
        <f>(ModelPitch[[#This Row],[H vR/500]]+ModelPitch[[#This Row],[HP/500]]+ModelPitch[[#This Row],[BB vR/500]])/500</f>
        <v>0.33218953166381565</v>
      </c>
      <c r="BH325">
        <f>(ModelPitch[[#This Row],[1B vR/500]]+2*ModelPitch[[#This Row],[2B vR/500]]+3*ModelPitch[[#This Row],[3B vR/500]]+4*ModelPitch[[#This Row],[HR vR/500]])/ModelPitch[[#This Row],[AB vR/500]]</f>
        <v>0.47945602034618218</v>
      </c>
      <c r="BI325">
        <f>ModelPitch[[#This Row],[obp vR]]+ModelPitch[[#This Row],[slg vR]]</f>
        <v>0.81164555200999788</v>
      </c>
      <c r="BJ3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93750287749399</v>
      </c>
      <c r="BK3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3611098053714</v>
      </c>
      <c r="BL325">
        <f>(13*ModelPitch[[#This Row],[HR vR/500]]+3*ModelPitch[[#This Row],[BB vR Rate]]-2*ModelPitch[[#This Row],[SO vR/500]])/ModelPitch[[#This Row],[IP vR/500]]+Ratios!$O$6</f>
        <v>4.1990205206576325</v>
      </c>
      <c r="BM325">
        <f>ModelPitch[[#This Row],[FIP vR]]+Ratios!$O$9</f>
        <v>4.7064105206576325</v>
      </c>
      <c r="BN325">
        <f>Ratios!$O$8-ModelPitch[[#This Row],[FIPR9 vR]]</f>
        <v>0.89882547934236712</v>
      </c>
      <c r="BO325">
        <f>IF(ModelPitch[[#This Row],[ Throws]]="R",ModelPitch[[#This Row],[BB vL Rate]]*Ratios!$D$7+ModelPitch[[#This Row],[BB vR Rate]]*Ratios!$D$8,ModelPitch[[#This Row],[BB vL Rate]]*Ratios!$E$7+ModelPitch[[#This Row],[BB vR Rate]]*Ratios!$E$8)</f>
        <v>0.10777537566796147</v>
      </c>
      <c r="BP325">
        <f>ModelPitch[[#This Row],[BB Rate]]*(500-ModelPitch[[#This Row],[HP/500]])</f>
        <v>53.665616672416903</v>
      </c>
      <c r="BQ325">
        <f>IF(ModelPitch[[#This Row],[ Throws]]="R",ModelPitch[[#This Row],[SO vL Rate]]*Ratios!$D$7+ModelPitch[[#This Row],[SO vR Rate]]*Ratios!$D$8,ModelPitch[[#This Row],[SO vL Rate]]*Ratios!$E$7+ModelPitch[[#This Row],[SO vR Rate]]*Ratios!$E$8)</f>
        <v>0.18743949468849924</v>
      </c>
      <c r="BR325">
        <f>ModelPitch[[#This Row],[K Rate]]*(500-ModelPitch[[#This Row],[BB/500]]-ModelPitch[[#This Row],[HP/500]])</f>
        <v>83.274472194219442</v>
      </c>
      <c r="BS325">
        <f>IF(ModelPitch[[#This Row],[ Throws]]="R",ModelPitch[[#This Row],[HR vL Rate]]*Ratios!$D$7+ModelPitch[[#This Row],[HR vR Rate]]*Ratios!$D$8,ModelPitch[[#This Row],[HR vL Rate]]*Ratios!$E$7+ModelPitch[[#This Row],[HR vR Rate]]*Ratios!$E$8)</f>
        <v>3.9254912256853444E-2</v>
      </c>
      <c r="BT325">
        <f>ModelPitch[[#This Row],[HR Rate]]*(500-ModelPitch[[#This Row],[BB/500]]-ModelPitch[[#This Row],[HP/500]])</f>
        <v>17.439932308035818</v>
      </c>
      <c r="BU325">
        <f>500-ModelPitch[[#This Row],[HP/500]]-ModelPitch[[#This Row],[BB/500]]-ModelPitch[[#This Row],[SO/500]]-ModelPitch[[#This Row],[HR/500]]</f>
        <v>343.55947882532786</v>
      </c>
      <c r="BV325">
        <f>ModelPitch[[#This Row],[BIP/500]]*Ratios!$O$3</f>
        <v>109.47385368977541</v>
      </c>
      <c r="BW325">
        <f>ModelPitch[[#This Row],[HIP/500]]*Ratios!$O$4</f>
        <v>30.087684474244185</v>
      </c>
      <c r="BX325">
        <f>ModelPitch[[#This Row],[XBH/500]]*Ratios!$O$5</f>
        <v>2.3357069457355761</v>
      </c>
      <c r="BY325">
        <f>ModelPitch[[#This Row],[XBH/500]]-ModelPitch[[#This Row],[3B/500]]</f>
        <v>27.751977528508608</v>
      </c>
      <c r="BZ325">
        <f>ModelPitch[[#This Row],[HIP/500]]-ModelPitch[[#This Row],[XBH/500]]</f>
        <v>79.386169215531226</v>
      </c>
      <c r="CA325">
        <f>ModelPitch[[#This Row],[1B/500]]+ModelPitch[[#This Row],[2B/500]]+ModelPitch[[#This Row],[3B/500]]+ModelPitch[[#This Row],[HR/500]]</f>
        <v>126.91378599781123</v>
      </c>
      <c r="CB325">
        <f>500-ModelPitch[[#This Row],[BB/500]]-ModelPitch[[#This Row],[HP/500]]</f>
        <v>444.27388332758312</v>
      </c>
      <c r="CC325">
        <f>ModelPitch[[#This Row],[H/500]]/ModelPitch[[#This Row],[AB/500]]</f>
        <v>0.28566564626134455</v>
      </c>
      <c r="CD325">
        <f>(ModelPitch[[#This Row],[H/500]]+ModelPitch[[#This Row],[HP/500]]+ModelPitch[[#This Row],[BB/500]])/500</f>
        <v>0.36527980534045629</v>
      </c>
      <c r="CE325">
        <f>(ModelPitch[[#This Row],[1B/500]]+2*ModelPitch[[#This Row],[2B/500]]+3*ModelPitch[[#This Row],[3B/500]]+4*ModelPitch[[#This Row],[HR/500]])/ModelPitch[[#This Row],[AB/500]]</f>
        <v>0.47641102095986637</v>
      </c>
      <c r="CF325">
        <f>ModelPitch[[#This Row],[obp]]+ModelPitch[[#This Row],[slg]]</f>
        <v>0.84169082630032266</v>
      </c>
      <c r="CG3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752097910955</v>
      </c>
      <c r="CH3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8633453595274</v>
      </c>
      <c r="CI325">
        <f>(13*ModelPitch[[#This Row],[HR/500]]+3*ModelPitch[[#This Row],[BB/500]]-2*ModelPitch[[#This Row],[SO/500]])/ModelPitch[[#This Row],[IP/500]]+Ratios!$O$6</f>
        <v>5.7091437893345809</v>
      </c>
      <c r="CJ325">
        <f>ModelPitch[[#This Row],[FIP]]+Ratios!$O$9</f>
        <v>6.2165337893345809</v>
      </c>
      <c r="CK325">
        <f>Ratios!$O$8-ModelPitch[[#This Row],[FIPR9]]</f>
        <v>-0.61129778933458123</v>
      </c>
      <c r="CL325">
        <f>(((((18-Ratios!$O$12)*Ratios!$O$8)+(Ratios!$O$12*ModelPitch[[#This Row],[FIPR9]]))/18)+2)*1.5</f>
        <v>11.689050983093907</v>
      </c>
      <c r="CM325">
        <f>(((((18-Ratios!$O$13)*Ratios!$O$8)+(Ratios!$O$13*ModelPitch[[#This Row],[FIPR9]]))/18)+2)*1.5</f>
        <v>11.480700319895705</v>
      </c>
      <c r="CN325">
        <f>ModelPitch[[#This Row],[RAA9]]/ModelPitch[[#This Row],[dRPW SP]]</f>
        <v>-5.229661417498415E-2</v>
      </c>
      <c r="CO325">
        <f>ModelPitch[[#This Row],[RAA9]]/ModelPitch[[#This Row],[dRPW RP]]</f>
        <v>-5.3245688181166151E-2</v>
      </c>
      <c r="CP325">
        <f>ModelPitch[[#This Row],[WPGAA SP]]+0.12</f>
        <v>6.7703385825015838E-2</v>
      </c>
      <c r="CQ325">
        <f>ModelPitch[[#This Row],[WPGAA RP]]+0.03</f>
        <v>-2.3245688181166152E-2</v>
      </c>
      <c r="CR325">
        <f>ModelPitch[[#This Row],[WPGAR SP]]*(ModelPitch[[#This Row],[IP/500]]/9)+(-0.0012*ModelPitch[[#This Row],[IP/500]])</f>
        <v>0.64797993732121828</v>
      </c>
      <c r="CS325">
        <f>ModelPitch[[#This Row],[WPGAR RP]]*(ModelPitch[[#This Row],[IP/500]]/9)+(-0.0012*ModelPitch[[#This Row],[IP/500]])</f>
        <v>-0.38769086538241404</v>
      </c>
      <c r="CT325">
        <f>ModelPitch[[#This Row],[ Stuff vR]]</f>
        <v>63</v>
      </c>
      <c r="CU325">
        <f>ModelPitch[[#This Row],[Stuff vL]]</f>
        <v>66</v>
      </c>
      <c r="CV325">
        <f>ModelPitch[[#This Row],[ Stuff]]</f>
        <v>64</v>
      </c>
      <c r="CW325">
        <f>ModelPitch[[#This Row],[ Movement vR]]</f>
        <v>53</v>
      </c>
      <c r="CX325">
        <f>ModelPitch[[#This Row],[ Movement vL]]</f>
        <v>56</v>
      </c>
      <c r="CY325">
        <f>ModelPitch[[#This Row],[ Movement]]</f>
        <v>54</v>
      </c>
      <c r="CZ325">
        <f>ModelPitch[[#This Row],[ Control vR]]</f>
        <v>36</v>
      </c>
      <c r="DA325">
        <f>ModelPitch[[#This Row],[ Control vL]]</f>
        <v>37</v>
      </c>
      <c r="DB325">
        <f>ModelPitch[[#This Row],[ Control]]</f>
        <v>36</v>
      </c>
      <c r="DC325" s="4">
        <f>ModelPitch[[#This Row],[K Rate]]</f>
        <v>0.18743949468849924</v>
      </c>
      <c r="DD325" s="4">
        <f>ModelPitch[[#This Row],[HR Rate]]</f>
        <v>3.9254912256853444E-2</v>
      </c>
      <c r="DE325" s="4">
        <f>ModelPitch[[#This Row],[BB Rate]]</f>
        <v>0.10777537566796147</v>
      </c>
      <c r="DF325">
        <f>ModelPitch[[#This Row],[FIP]]</f>
        <v>5.7091437893345809</v>
      </c>
      <c r="DG325">
        <f>ModelPitch[[#This Row],[fWAR SP]]</f>
        <v>0.64797993732121828</v>
      </c>
    </row>
    <row r="326" spans="1:111" x14ac:dyDescent="0.25">
      <c r="A326">
        <v>40508</v>
      </c>
      <c r="B326" t="s">
        <v>2018</v>
      </c>
      <c r="C326">
        <v>54</v>
      </c>
      <c r="D326" t="s">
        <v>91</v>
      </c>
      <c r="E326" t="s">
        <v>92</v>
      </c>
      <c r="F326">
        <v>64</v>
      </c>
      <c r="G326">
        <v>38</v>
      </c>
      <c r="H326">
        <v>48</v>
      </c>
      <c r="I326">
        <v>61</v>
      </c>
      <c r="J326">
        <v>36</v>
      </c>
      <c r="K326">
        <v>48</v>
      </c>
      <c r="L326">
        <v>64</v>
      </c>
      <c r="M326">
        <v>38</v>
      </c>
      <c r="N326">
        <v>49</v>
      </c>
      <c r="O326">
        <v>53</v>
      </c>
      <c r="P326">
        <v>73</v>
      </c>
      <c r="Q326" t="s">
        <v>81</v>
      </c>
      <c r="R326" t="s">
        <v>169</v>
      </c>
      <c r="S326" t="s">
        <v>107</v>
      </c>
      <c r="T326">
        <f>Ratios!$O$2*500</f>
        <v>2.0604999999999998</v>
      </c>
      <c r="U326">
        <f>IF(ModelPitch[[#This Row],[ Control vL]]&lt;=50.495, 0.1959-0.00242*ModelPitch[[#This Row],[ Control vL]], 0.1959-0.00242*50.495-0.001102*(ModelPitch[[#This Row],[ Control vL]]-50.495))</f>
        <v>7.9740000000000005E-2</v>
      </c>
      <c r="V326">
        <f>ModelPitch[[#This Row],[BB vL Rate]]*(500-ModelPitch[[#This Row],[HP/500]])</f>
        <v>39.705695730000002</v>
      </c>
      <c r="W326">
        <f>IF(ModelPitch[[#This Row],[Stuff vL]]&lt;=67,-0.008252+0.003046*ModelPitch[[#This Row],[Stuff vL]],-0.008252+0.003046*67+0.0021174*(ModelPitch[[#This Row],[Stuff vL]]-67))</f>
        <v>0.17755399999999999</v>
      </c>
      <c r="X326">
        <f>ModelPitch[[#This Row],[SO vL Rate]]*(500-ModelPitch[[#This Row],[BB vL/500]]-ModelPitch[[#This Row],[HP/500]])</f>
        <v>81.361244883355582</v>
      </c>
      <c r="Y326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26">
        <f>ModelPitch[[#This Row],[HR vL Rate]]*(500-ModelPitch[[#This Row],[HP/500]]-ModelPitch[[#This Row],[BB vL/500]])</f>
        <v>21.907837418485713</v>
      </c>
      <c r="AA326">
        <f>500-ModelPitch[[#This Row],[HP/500]]-ModelPitch[[#This Row],[BB vL/500]]-ModelPitch[[#This Row],[SO vL/500]]-ModelPitch[[#This Row],[HR vL/500]]</f>
        <v>354.9647219681587</v>
      </c>
      <c r="AB326">
        <f>ModelPitch[[#This Row],[BIP vL/500]]*Ratios!$O$3</f>
        <v>113.10808879626589</v>
      </c>
      <c r="AC326">
        <f>ModelPitch[[#This Row],[HIP vL/500]]*Ratios!$O$4</f>
        <v>31.086514016676922</v>
      </c>
      <c r="AD326">
        <f>ModelPitch[[#This Row],[XBH vL/500]]*Ratios!$O$5</f>
        <v>2.4132460831146294</v>
      </c>
      <c r="AE326">
        <f>ModelPitch[[#This Row],[XBH vL/500]]-ModelPitch[[#This Row],[3B vL/500]]</f>
        <v>28.673267933562293</v>
      </c>
      <c r="AF326">
        <f>ModelPitch[[#This Row],[HIP vL/500]]-ModelPitch[[#This Row],[3B vL/500]]-ModelPitch[[#This Row],[2B vL/500]]</f>
        <v>82.021574779588974</v>
      </c>
      <c r="AG326">
        <f>ModelPitch[[#This Row],[HR vL Rate]]+ModelPitch[[#This Row],[3B vL/500]]+ModelPitch[[#This Row],[2B vL/500]]+ModelPitch[[#This Row],[1B vL/500]]</f>
        <v>113.1558980962659</v>
      </c>
      <c r="AH326">
        <f>500-ModelPitch[[#This Row],[HP/500]]-ModelPitch[[#This Row],[BB vL/500]]</f>
        <v>458.23380427000001</v>
      </c>
      <c r="AI326">
        <f>IF(ModelPitch[[#This Row],[ Control vR]]&lt;=50.495, 0.1959-0.00242*ModelPitch[[#This Row],[ Control vR]], 0.1959-0.00242*50.495-0.001102*(ModelPitch[[#This Row],[ Control vR]]-50.495))</f>
        <v>7.732E-2</v>
      </c>
      <c r="AJ326">
        <f>ModelPitch[[#This Row],[BB vR Rate]]*(500-ModelPitch[[#This Row],[HP/500]])</f>
        <v>38.500682140000002</v>
      </c>
      <c r="AK326">
        <f>IF(ModelPitch[[#This Row],[ Stuff vR]]&lt;=67,-0.008252+0.003046*ModelPitch[[#This Row],[ Stuff vR]],-0.008252+0.003046*67+0.0021174*(ModelPitch[[#This Row],[ Stuff vR]]-67))</f>
        <v>0.186692</v>
      </c>
      <c r="AL326">
        <f>ModelPitch[[#This Row],[SO vR Rate]]*(500-ModelPitch[[#This Row],[BB vR/500]]-ModelPitch[[#This Row],[HP/500]])</f>
        <v>85.773551783919117</v>
      </c>
      <c r="AM326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326">
        <f>ModelPitch[[#This Row],[HR vR Rate]]*(500-ModelPitch[[#This Row],[HP/500]]-ModelPitch[[#This Row],[BB vR/500]])</f>
        <v>21.436542307593673</v>
      </c>
      <c r="AO326">
        <f>500-ModelPitch[[#This Row],[HP/500]]-ModelPitch[[#This Row],[BB vR/500]]-ModelPitch[[#This Row],[SO vR/500]]-ModelPitch[[#This Row],[HR vR/500]]</f>
        <v>352.22872376848721</v>
      </c>
      <c r="AP326">
        <f>ModelPitch[[#This Row],[BIP vR/500]]*Ratios!$O$3</f>
        <v>112.23627391393337</v>
      </c>
      <c r="AQ326">
        <f>ModelPitch[[#This Row],[HIP vR/500]]*Ratios!$O$4</f>
        <v>30.846905286231536</v>
      </c>
      <c r="AR326">
        <f>ModelPitch[[#This Row],[XBH vR/500]]*Ratios!$O$5</f>
        <v>2.3946452573701542</v>
      </c>
      <c r="AS326">
        <f>ModelPitch[[#This Row],[XBH vR/500]]-ModelPitch[[#This Row],[3B vR/500]]</f>
        <v>28.452260028861382</v>
      </c>
      <c r="AT326">
        <f>ModelPitch[[#This Row],[HIP vR/500]]-ModelPitch[[#This Row],[3B vR/500]]-ModelPitch[[#This Row],[2B vR/500]]</f>
        <v>81.389368627701828</v>
      </c>
      <c r="AU326">
        <f>ModelPitch[[#This Row],[HR vR Rate]]+ModelPitch[[#This Row],[3B vR/500]]+ModelPitch[[#This Row],[2B vR/500]]+ModelPitch[[#This Row],[1B vR/500]]</f>
        <v>112.28293201393336</v>
      </c>
      <c r="AV326">
        <f>500-ModelPitch[[#This Row],[HP/500]]-ModelPitch[[#This Row],[BB vR/500]]</f>
        <v>459.43881786000003</v>
      </c>
      <c r="AW326">
        <f>ModelPitch[[#This Row],[H vL/500]]/ModelPitch[[#This Row],[AB vL/500]]</f>
        <v>0.24693921976474767</v>
      </c>
      <c r="AX326">
        <f>(ModelPitch[[#This Row],[H vL/500]]+ModelPitch[[#This Row],[HP/500]]+ModelPitch[[#This Row],[BB vL/500]])/500</f>
        <v>0.3098441876525318</v>
      </c>
      <c r="AY326">
        <f>(ModelPitch[[#This Row],[1B vL/500]]+2*ModelPitch[[#This Row],[2B vL/500]]+3*ModelPitch[[#This Row],[3B vL/500]]+4*ModelPitch[[#This Row],[HR vL/500]])/ModelPitch[[#This Row],[AB vL/500]]</f>
        <v>0.51117834692087039</v>
      </c>
      <c r="AZ326">
        <f>ModelPitch[[#This Row],[obp vL]]+ModelPitch[[#This Row],[slg vL]]</f>
        <v>0.82102253457340213</v>
      </c>
      <c r="BA3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32404694625864</v>
      </c>
      <c r="BB3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3269030023484</v>
      </c>
      <c r="BC326">
        <f>(13*ModelPitch[[#This Row],[HR vL/500]]+3*ModelPitch[[#This Row],[BB vL Rate]]-2*ModelPitch[[#This Row],[SO vL/500]])/ModelPitch[[#This Row],[IP vL/500]]+Ratios!$O$6</f>
        <v>4.7235191331558761</v>
      </c>
      <c r="BD326">
        <f>ModelPitch[[#This Row],[FIP vL]]+Ratios!$O$9</f>
        <v>5.2309091331558761</v>
      </c>
      <c r="BE326">
        <f>Ratios!$O$8-ModelPitch[[#This Row],[FIPR9 vL]]</f>
        <v>0.37432686684412353</v>
      </c>
      <c r="BF326">
        <f>ModelPitch[[#This Row],[H vR/500]]/ModelPitch[[#This Row],[AB vR/500]]</f>
        <v>0.24439147858017551</v>
      </c>
      <c r="BG326">
        <f>(ModelPitch[[#This Row],[H vR/500]]+ModelPitch[[#This Row],[HP/500]]+ModelPitch[[#This Row],[BB vR/500]])/500</f>
        <v>0.30568822830786674</v>
      </c>
      <c r="BH326">
        <f>(ModelPitch[[#This Row],[1B vR/500]]+2*ModelPitch[[#This Row],[2B vR/500]]+3*ModelPitch[[#This Row],[3B vR/500]]+4*ModelPitch[[#This Row],[HR vR/500]])/ModelPitch[[#This Row],[AB vR/500]]</f>
        <v>0.50327483159763875</v>
      </c>
      <c r="BI326">
        <f>ModelPitch[[#This Row],[obp vR]]+ModelPitch[[#This Row],[slg vR]]</f>
        <v>0.80896305990550554</v>
      </c>
      <c r="BJ3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01894771880077</v>
      </c>
      <c r="BK3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0850799138303</v>
      </c>
      <c r="BL326">
        <f>(13*ModelPitch[[#This Row],[HR vR/500]]+3*ModelPitch[[#This Row],[BB vR Rate]]-2*ModelPitch[[#This Row],[SO vR/500]])/ModelPitch[[#This Row],[IP vR/500]]+Ratios!$O$6</f>
        <v>4.5715779017149893</v>
      </c>
      <c r="BM326">
        <f>ModelPitch[[#This Row],[FIP vR]]+Ratios!$O$9</f>
        <v>5.0789679017149894</v>
      </c>
      <c r="BN326">
        <f>Ratios!$O$8-ModelPitch[[#This Row],[FIPR9 vR]]</f>
        <v>0.52626809828501031</v>
      </c>
      <c r="BO326" s="3">
        <f>IF(ModelPitch[[#This Row],[ Throws]]="R",ModelPitch[[#This Row],[BB vL Rate]]*Ratios!$D$7+ModelPitch[[#This Row],[BB vR Rate]]*Ratios!$D$8,ModelPitch[[#This Row],[BB vL Rate]]*Ratios!$E$7+ModelPitch[[#This Row],[BB vR Rate]]*Ratios!$E$8)</f>
        <v>7.8085196829552686E-2</v>
      </c>
      <c r="BP326">
        <f>ModelPitch[[#This Row],[BB Rate]]*(500-ModelPitch[[#This Row],[HP/500]])</f>
        <v>38.881703866709053</v>
      </c>
      <c r="BQ326" s="3">
        <f>IF(ModelPitch[[#This Row],[ Throws]]="R",ModelPitch[[#This Row],[SO vL Rate]]*Ratios!$D$7+ModelPitch[[#This Row],[SO vR Rate]]*Ratios!$D$8,ModelPitch[[#This Row],[SO vL Rate]]*Ratios!$E$7+ModelPitch[[#This Row],[SO vR Rate]]*Ratios!$E$8)</f>
        <v>0.18380259147584607</v>
      </c>
      <c r="BR326">
        <f>ModelPitch[[#This Row],[K Rate]]*(500-ModelPitch[[#This Row],[BB/500]]-ModelPitch[[#This Row],[HP/500]])</f>
        <v>84.376012566489507</v>
      </c>
      <c r="BS326" s="3">
        <f>IF(ModelPitch[[#This Row],[ Throws]]="R",ModelPitch[[#This Row],[HR vL Rate]]*Ratios!$D$7+ModelPitch[[#This Row],[HR vR Rate]]*Ratios!$D$8,ModelPitch[[#This Row],[HR vL Rate]]*Ratios!$E$7+ModelPitch[[#This Row],[HR vR Rate]]*Ratios!$E$8)</f>
        <v>4.7022106029000435E-2</v>
      </c>
      <c r="BT326">
        <f>ModelPitch[[#This Row],[HR Rate]]*(500-ModelPitch[[#This Row],[BB/500]]-ModelPitch[[#This Row],[HP/500]])</f>
        <v>21.585864363218871</v>
      </c>
      <c r="BU326">
        <f>500-ModelPitch[[#This Row],[HP/500]]-ModelPitch[[#This Row],[BB/500]]-ModelPitch[[#This Row],[SO/500]]-ModelPitch[[#This Row],[HR/500]]</f>
        <v>353.09591920358253</v>
      </c>
      <c r="BV326">
        <f>ModelPitch[[#This Row],[BIP/500]]*Ratios!$O$3</f>
        <v>112.51260227054475</v>
      </c>
      <c r="BW326">
        <f>ModelPitch[[#This Row],[HIP/500]]*Ratios!$O$4</f>
        <v>30.922851095434247</v>
      </c>
      <c r="BX326">
        <f>ModelPitch[[#This Row],[XBH/500]]*Ratios!$O$5</f>
        <v>2.4005409305385608</v>
      </c>
      <c r="BY326">
        <f>ModelPitch[[#This Row],[XBH/500]]-ModelPitch[[#This Row],[3B/500]]</f>
        <v>28.522310164895686</v>
      </c>
      <c r="BZ326">
        <f>ModelPitch[[#This Row],[HIP/500]]-ModelPitch[[#This Row],[XBH/500]]</f>
        <v>81.589751175110507</v>
      </c>
      <c r="CA326">
        <f>ModelPitch[[#This Row],[1B/500]]+ModelPitch[[#This Row],[2B/500]]+ModelPitch[[#This Row],[3B/500]]+ModelPitch[[#This Row],[HR/500]]</f>
        <v>134.09846663376362</v>
      </c>
      <c r="CB326">
        <f>500-ModelPitch[[#This Row],[BB/500]]-ModelPitch[[#This Row],[HP/500]]</f>
        <v>459.05779613329094</v>
      </c>
      <c r="CC326">
        <f>ModelPitch[[#This Row],[H/500]]/ModelPitch[[#This Row],[AB/500]]</f>
        <v>0.29211673946787109</v>
      </c>
      <c r="CD326">
        <f>(ModelPitch[[#This Row],[H/500]]+ModelPitch[[#This Row],[HP/500]]+ModelPitch[[#This Row],[BB/500]])/500</f>
        <v>0.35008134100094529</v>
      </c>
      <c r="CE326">
        <f>(ModelPitch[[#This Row],[1B/500]]+2*ModelPitch[[#This Row],[2B/500]]+3*ModelPitch[[#This Row],[3B/500]]+4*ModelPitch[[#This Row],[HR/500]])/ModelPitch[[#This Row],[AB/500]]</f>
        <v>0.50577389972477005</v>
      </c>
      <c r="CF326">
        <f>ModelPitch[[#This Row],[obp]]+ModelPitch[[#This Row],[slg]]</f>
        <v>0.85585524072571539</v>
      </c>
      <c r="CG3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69883699679533</v>
      </c>
      <c r="CH3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3123610944345</v>
      </c>
      <c r="CI326">
        <f>(13*ModelPitch[[#This Row],[HR/500]]+3*ModelPitch[[#This Row],[BB/500]]-2*ModelPitch[[#This Row],[SO/500]])/ModelPitch[[#This Row],[IP/500]]+Ratios!$O$6</f>
        <v>5.7288344351161733</v>
      </c>
      <c r="CJ326">
        <f>ModelPitch[[#This Row],[FIP]]+Ratios!$O$9</f>
        <v>6.2362244351161733</v>
      </c>
      <c r="CK326">
        <f>Ratios!$O$8-ModelPitch[[#This Row],[FIPR9]]</f>
        <v>-0.63098843511617364</v>
      </c>
      <c r="CL326">
        <f>(((((18-Ratios!$O$12)*Ratios!$O$8)+(Ratios!$O$12*ModelPitch[[#This Row],[FIPR9]]))/18)+2)*1.5</f>
        <v>11.698108680153439</v>
      </c>
      <c r="CM326">
        <f>(((((18-Ratios!$O$13)*Ratios!$O$8)+(Ratios!$O$13*ModelPitch[[#This Row],[FIPR9]]))/18)+2)*1.5</f>
        <v>11.483046788518012</v>
      </c>
      <c r="CN326">
        <f>ModelPitch[[#This Row],[RAA9]]/ModelPitch[[#This Row],[dRPW SP]]</f>
        <v>-5.3939354845171199E-2</v>
      </c>
      <c r="CO326">
        <f>ModelPitch[[#This Row],[RAA9]]/ModelPitch[[#This Row],[dRPW RP]]</f>
        <v>-5.4949565802266336E-2</v>
      </c>
      <c r="CP326">
        <f>ModelPitch[[#This Row],[WPGAA SP]]+0.12</f>
        <v>6.606064515482879E-2</v>
      </c>
      <c r="CQ326">
        <f>ModelPitch[[#This Row],[WPGAA RP]]+0.03</f>
        <v>-2.4949565802266337E-2</v>
      </c>
      <c r="CR326">
        <f>ModelPitch[[#This Row],[WPGAR SP]]*(ModelPitch[[#This Row],[IP/500]]/9)+(-0.0012*ModelPitch[[#This Row],[IP/500]])</f>
        <v>0.64428531158905689</v>
      </c>
      <c r="CS326">
        <f>ModelPitch[[#This Row],[WPGAR RP]]*(ModelPitch[[#This Row],[IP/500]]/9)+(-0.0012*ModelPitch[[#This Row],[IP/500]])</f>
        <v>-0.41680512555641042</v>
      </c>
      <c r="CT326">
        <f>ModelPitch[[#This Row],[ Stuff vR]]</f>
        <v>64</v>
      </c>
      <c r="CU326">
        <f>ModelPitch[[#This Row],[Stuff vL]]</f>
        <v>61</v>
      </c>
      <c r="CV326">
        <f>ModelPitch[[#This Row],[ Stuff]]</f>
        <v>64</v>
      </c>
      <c r="CW326">
        <f>ModelPitch[[#This Row],[ Movement vR]]</f>
        <v>38</v>
      </c>
      <c r="CX326">
        <f>ModelPitch[[#This Row],[ Movement vL]]</f>
        <v>36</v>
      </c>
      <c r="CY326">
        <f>ModelPitch[[#This Row],[ Movement]]</f>
        <v>38</v>
      </c>
      <c r="CZ326">
        <f>ModelPitch[[#This Row],[ Control vR]]</f>
        <v>49</v>
      </c>
      <c r="DA326">
        <f>ModelPitch[[#This Row],[ Control vL]]</f>
        <v>48</v>
      </c>
      <c r="DB326">
        <f>ModelPitch[[#This Row],[ Control]]</f>
        <v>48</v>
      </c>
      <c r="DC326" s="4">
        <f>ModelPitch[[#This Row],[K Rate]]</f>
        <v>0.18380259147584607</v>
      </c>
      <c r="DD326" s="4">
        <f>ModelPitch[[#This Row],[HR Rate]]</f>
        <v>4.7022106029000435E-2</v>
      </c>
      <c r="DE326" s="4">
        <f>ModelPitch[[#This Row],[BB Rate]]</f>
        <v>7.8085196829552686E-2</v>
      </c>
      <c r="DF326">
        <f>ModelPitch[[#This Row],[FIP]]</f>
        <v>5.7288344351161733</v>
      </c>
      <c r="DG326">
        <f>ModelPitch[[#This Row],[fWAR SP]]</f>
        <v>0.64428531158905689</v>
      </c>
    </row>
    <row r="327" spans="1:111" hidden="1" x14ac:dyDescent="0.25">
      <c r="A327">
        <v>34296</v>
      </c>
      <c r="B327" t="s">
        <v>375</v>
      </c>
      <c r="C327">
        <v>45</v>
      </c>
      <c r="D327" t="s">
        <v>77</v>
      </c>
      <c r="E327" t="s">
        <v>139</v>
      </c>
      <c r="F327">
        <v>80</v>
      </c>
      <c r="G327">
        <v>40</v>
      </c>
      <c r="H327">
        <v>35</v>
      </c>
      <c r="I327">
        <v>71</v>
      </c>
      <c r="J327">
        <v>35</v>
      </c>
      <c r="K327">
        <v>34</v>
      </c>
      <c r="L327">
        <v>88</v>
      </c>
      <c r="M327">
        <v>44</v>
      </c>
      <c r="N327">
        <v>37</v>
      </c>
      <c r="O327">
        <v>16</v>
      </c>
      <c r="P327">
        <v>64</v>
      </c>
      <c r="Q327" t="s">
        <v>114</v>
      </c>
      <c r="R327" t="s">
        <v>89</v>
      </c>
      <c r="S327" t="s">
        <v>83</v>
      </c>
      <c r="T327">
        <f>Ratios!$O$2*500</f>
        <v>2.0604999999999998</v>
      </c>
      <c r="U327">
        <f>IF(ModelPitch[[#This Row],[ Control vL]]&lt;=50.495, 0.1959-0.00242*ModelPitch[[#This Row],[ Control vL]], 0.1959-0.00242*50.495-0.001102*(ModelPitch[[#This Row],[ Control vL]]-50.495))</f>
        <v>0.11362</v>
      </c>
      <c r="V327">
        <f>ModelPitch[[#This Row],[BB vL Rate]]*(500-ModelPitch[[#This Row],[HP/500]])</f>
        <v>56.575885990000003</v>
      </c>
      <c r="W327">
        <f>IF(ModelPitch[[#This Row],[Stuff vL]]&lt;=67,-0.008252+0.003046*ModelPitch[[#This Row],[Stuff vL]],-0.008252+0.003046*67+0.0021174*(ModelPitch[[#This Row],[Stuff vL]]-67))</f>
        <v>0.2042996</v>
      </c>
      <c r="X327">
        <f>ModelPitch[[#This Row],[SO vL Rate]]*(500-ModelPitch[[#This Row],[BB vL/500]]-ModelPitch[[#This Row],[HP/500]])</f>
        <v>90.170409796797387</v>
      </c>
      <c r="Y327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27">
        <f>ModelPitch[[#This Row],[HR vL Rate]]*(500-ModelPitch[[#This Row],[HP/500]]-ModelPitch[[#This Row],[BB vL/500]])</f>
        <v>21.355334327512452</v>
      </c>
      <c r="AA327">
        <f>500-ModelPitch[[#This Row],[HP/500]]-ModelPitch[[#This Row],[BB vL/500]]-ModelPitch[[#This Row],[SO vL/500]]-ModelPitch[[#This Row],[HR vL/500]]</f>
        <v>329.83786988569011</v>
      </c>
      <c r="AB327">
        <f>ModelPitch[[#This Row],[BIP vL/500]]*Ratios!$O$3</f>
        <v>105.10151788759561</v>
      </c>
      <c r="AC327">
        <f>ModelPitch[[#This Row],[HIP vL/500]]*Ratios!$O$4</f>
        <v>28.885996074708888</v>
      </c>
      <c r="AD327">
        <f>ModelPitch[[#This Row],[XBH vL/500]]*Ratios!$O$5</f>
        <v>2.2424198752796509</v>
      </c>
      <c r="AE327">
        <f>ModelPitch[[#This Row],[XBH vL/500]]-ModelPitch[[#This Row],[3B vL/500]]</f>
        <v>26.643576199429237</v>
      </c>
      <c r="AF327">
        <f>ModelPitch[[#This Row],[HIP vL/500]]-ModelPitch[[#This Row],[3B vL/500]]-ModelPitch[[#This Row],[2B vL/500]]</f>
        <v>76.21552181288672</v>
      </c>
      <c r="AG327">
        <f>ModelPitch[[#This Row],[HR vL Rate]]+ModelPitch[[#This Row],[3B vL/500]]+ModelPitch[[#This Row],[2B vL/500]]+ModelPitch[[#This Row],[1B vL/500]]</f>
        <v>105.14990278759561</v>
      </c>
      <c r="AH327">
        <f>500-ModelPitch[[#This Row],[HP/500]]-ModelPitch[[#This Row],[BB vL/500]]</f>
        <v>441.36361400999999</v>
      </c>
      <c r="AI327">
        <f>IF(ModelPitch[[#This Row],[ Control vR]]&lt;=50.495, 0.1959-0.00242*ModelPitch[[#This Row],[ Control vR]], 0.1959-0.00242*50.495-0.001102*(ModelPitch[[#This Row],[ Control vR]]-50.495))</f>
        <v>0.10636</v>
      </c>
      <c r="AJ327">
        <f>ModelPitch[[#This Row],[BB vR Rate]]*(500-ModelPitch[[#This Row],[HP/500]])</f>
        <v>52.960845219999996</v>
      </c>
      <c r="AK327">
        <f>IF(ModelPitch[[#This Row],[ Stuff vR]]&lt;=67,-0.008252+0.003046*ModelPitch[[#This Row],[ Stuff vR]],-0.008252+0.003046*67+0.0021174*(ModelPitch[[#This Row],[ Stuff vR]]-67))</f>
        <v>0.24029539999999999</v>
      </c>
      <c r="AL327">
        <f>ModelPitch[[#This Row],[SO vR Rate]]*(500-ModelPitch[[#This Row],[BB vR/500]]-ModelPitch[[#This Row],[HP/500]])</f>
        <v>106.92632384182201</v>
      </c>
      <c r="AM327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327">
        <f>ModelPitch[[#This Row],[HR vR Rate]]*(500-ModelPitch[[#This Row],[HP/500]]-ModelPitch[[#This Row],[BB vR/500]])</f>
        <v>19.225080290442513</v>
      </c>
      <c r="AO327">
        <f>500-ModelPitch[[#This Row],[HP/500]]-ModelPitch[[#This Row],[BB vR/500]]-ModelPitch[[#This Row],[SO vR/500]]-ModelPitch[[#This Row],[HR vR/500]]</f>
        <v>318.82725064773547</v>
      </c>
      <c r="AP327">
        <f>ModelPitch[[#This Row],[BIP vR/500]]*Ratios!$O$3</f>
        <v>101.59302810989831</v>
      </c>
      <c r="AQ327">
        <f>ModelPitch[[#This Row],[HIP vR/500]]*Ratios!$O$4</f>
        <v>27.921726252696342</v>
      </c>
      <c r="AR327">
        <f>ModelPitch[[#This Row],[XBH vR/500]]*Ratios!$O$5</f>
        <v>2.1675636089968173</v>
      </c>
      <c r="AS327">
        <f>ModelPitch[[#This Row],[XBH vR/500]]-ModelPitch[[#This Row],[3B vR/500]]</f>
        <v>25.754162643699523</v>
      </c>
      <c r="AT327">
        <f>ModelPitch[[#This Row],[HIP vR/500]]-ModelPitch[[#This Row],[3B vR/500]]-ModelPitch[[#This Row],[2B vR/500]]</f>
        <v>73.671301857201968</v>
      </c>
      <c r="AU327">
        <f>ModelPitch[[#This Row],[HR vR Rate]]+ModelPitch[[#This Row],[3B vR/500]]+ModelPitch[[#This Row],[2B vR/500]]+ModelPitch[[#This Row],[1B vR/500]]</f>
        <v>101.63623260989831</v>
      </c>
      <c r="AV327">
        <f>500-ModelPitch[[#This Row],[HP/500]]-ModelPitch[[#This Row],[BB vR/500]]</f>
        <v>444.97865478</v>
      </c>
      <c r="AW327">
        <f>ModelPitch[[#This Row],[H vL/500]]/ModelPitch[[#This Row],[AB vL/500]]</f>
        <v>0.238238720750581</v>
      </c>
      <c r="AX327">
        <f>(ModelPitch[[#This Row],[H vL/500]]+ModelPitch[[#This Row],[HP/500]]+ModelPitch[[#This Row],[BB vL/500]])/500</f>
        <v>0.32757257755519126</v>
      </c>
      <c r="AY327">
        <f>(ModelPitch[[#This Row],[1B vL/500]]+2*ModelPitch[[#This Row],[2B vL/500]]+3*ModelPitch[[#This Row],[3B vL/500]]+4*ModelPitch[[#This Row],[HR vL/500]])/ModelPitch[[#This Row],[AB vL/500]]</f>
        <v>0.50219652031082918</v>
      </c>
      <c r="AZ327">
        <f>ModelPitch[[#This Row],[obp vL]]+ModelPitch[[#This Row],[slg vL]]</f>
        <v>0.82976909786602038</v>
      </c>
      <c r="BA3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23018378120154</v>
      </c>
      <c r="BB3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9929082018809</v>
      </c>
      <c r="BC327">
        <f>(13*ModelPitch[[#This Row],[HR vL/500]]+3*ModelPitch[[#This Row],[BB vL Rate]]-2*ModelPitch[[#This Row],[SO vL/500]])/ModelPitch[[#This Row],[IP vL/500]]+Ratios!$O$6</f>
        <v>4.5100687517168945</v>
      </c>
      <c r="BD327">
        <f>ModelPitch[[#This Row],[FIP vL]]+Ratios!$O$9</f>
        <v>5.0174587517168945</v>
      </c>
      <c r="BE327">
        <f>Ratios!$O$8-ModelPitch[[#This Row],[FIPR9 vL]]</f>
        <v>0.58777724828310518</v>
      </c>
      <c r="BF327">
        <f>ModelPitch[[#This Row],[H vR/500]]/ModelPitch[[#This Row],[AB vR/500]]</f>
        <v>0.22840698428590434</v>
      </c>
      <c r="BG327">
        <f>(ModelPitch[[#This Row],[H vR/500]]+ModelPitch[[#This Row],[HP/500]]+ModelPitch[[#This Row],[BB vR/500]])/500</f>
        <v>0.31331515565979662</v>
      </c>
      <c r="BH327">
        <f>(ModelPitch[[#This Row],[1B vR/500]]+2*ModelPitch[[#This Row],[2B vR/500]]+3*ModelPitch[[#This Row],[3B vR/500]]+4*ModelPitch[[#This Row],[HR vR/500]])/ModelPitch[[#This Row],[AB vR/500]]</f>
        <v>0.46874751607239667</v>
      </c>
      <c r="BI327">
        <f>ModelPitch[[#This Row],[obp vR]]+ModelPitch[[#This Row],[slg vR]]</f>
        <v>0.78206267173219324</v>
      </c>
      <c r="BJ3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81750797708561</v>
      </c>
      <c r="BK3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9004264703234</v>
      </c>
      <c r="BL327">
        <f>(13*ModelPitch[[#This Row],[HR vR/500]]+3*ModelPitch[[#This Row],[BB vR Rate]]-2*ModelPitch[[#This Row],[SO vR/500]])/ModelPitch[[#This Row],[IP vR/500]]+Ratios!$O$6</f>
        <v>3.8977568817931059</v>
      </c>
      <c r="BM327">
        <f>ModelPitch[[#This Row],[FIP vR]]+Ratios!$O$9</f>
        <v>4.4051468817931063</v>
      </c>
      <c r="BN327">
        <f>Ratios!$O$8-ModelPitch[[#This Row],[FIPR9 vR]]</f>
        <v>1.2000891182068933</v>
      </c>
      <c r="BO327" s="3">
        <f>IF(ModelPitch[[#This Row],[ Throws]]="R",ModelPitch[[#This Row],[BB vL Rate]]*Ratios!$D$7+ModelPitch[[#This Row],[BB vR Rate]]*Ratios!$D$8,ModelPitch[[#This Row],[BB vL Rate]]*Ratios!$E$7+ModelPitch[[#This Row],[BB vR Rate]]*Ratios!$E$8)</f>
        <v>0.10937387299611562</v>
      </c>
      <c r="BP327">
        <f>ModelPitch[[#This Row],[BB Rate]]*(500-ModelPitch[[#This Row],[HP/500]])</f>
        <v>54.461571632749312</v>
      </c>
      <c r="BQ327" s="3">
        <f>IF(ModelPitch[[#This Row],[ Throws]]="R",ModelPitch[[#This Row],[SO vL Rate]]*Ratios!$D$7+ModelPitch[[#This Row],[SO vR Rate]]*Ratios!$D$8,ModelPitch[[#This Row],[SO vL Rate]]*Ratios!$E$7+ModelPitch[[#This Row],[SO vR Rate]]*Ratios!$E$8)</f>
        <v>0.22535231878876322</v>
      </c>
      <c r="BR327">
        <f>ModelPitch[[#This Row],[K Rate]]*(500-ModelPitch[[#This Row],[BB/500]]-ModelPitch[[#This Row],[HP/500]])</f>
        <v>99.938779489196975</v>
      </c>
      <c r="BS327" s="3">
        <f>IF(ModelPitch[[#This Row],[ Throws]]="R",ModelPitch[[#This Row],[HR vL Rate]]*Ratios!$D$7+ModelPitch[[#This Row],[HR vR Rate]]*Ratios!$D$8,ModelPitch[[#This Row],[HR vL Rate]]*Ratios!$E$7+ModelPitch[[#This Row],[HR vR Rate]]*Ratios!$E$8)</f>
        <v>4.5355060284996897E-2</v>
      </c>
      <c r="BT327">
        <f>ModelPitch[[#This Row],[HR Rate]]*(500-ModelPitch[[#This Row],[BB/500]]-ModelPitch[[#This Row],[HP/500]])</f>
        <v>20.113968176162189</v>
      </c>
      <c r="BU327">
        <f>500-ModelPitch[[#This Row],[HP/500]]-ModelPitch[[#This Row],[BB/500]]-ModelPitch[[#This Row],[SO/500]]-ModelPitch[[#This Row],[HR/500]]</f>
        <v>323.42518070189152</v>
      </c>
      <c r="BV327">
        <f>ModelPitch[[#This Row],[BIP/500]]*Ratios!$O$3</f>
        <v>103.05814012993493</v>
      </c>
      <c r="BW327">
        <f>ModelPitch[[#This Row],[HIP/500]]*Ratios!$O$4</f>
        <v>28.324396175171184</v>
      </c>
      <c r="BX327">
        <f>ModelPitch[[#This Row],[XBH/500]]*Ratios!$O$5</f>
        <v>2.1988228750785392</v>
      </c>
      <c r="BY327">
        <f>ModelPitch[[#This Row],[XBH/500]]-ModelPitch[[#This Row],[3B/500]]</f>
        <v>26.125573300092647</v>
      </c>
      <c r="BZ327">
        <f>ModelPitch[[#This Row],[HIP/500]]-ModelPitch[[#This Row],[XBH/500]]</f>
        <v>74.733743954763739</v>
      </c>
      <c r="CA327">
        <f>ModelPitch[[#This Row],[1B/500]]+ModelPitch[[#This Row],[2B/500]]+ModelPitch[[#This Row],[3B/500]]+ModelPitch[[#This Row],[HR/500]]</f>
        <v>123.17210830609712</v>
      </c>
      <c r="CB327">
        <f>500-ModelPitch[[#This Row],[BB/500]]-ModelPitch[[#This Row],[HP/500]]</f>
        <v>443.47792836725068</v>
      </c>
      <c r="CC327">
        <f>ModelPitch[[#This Row],[H/500]]/ModelPitch[[#This Row],[AB/500]]</f>
        <v>0.27774123677265955</v>
      </c>
      <c r="CD327">
        <f>(ModelPitch[[#This Row],[H/500]]+ModelPitch[[#This Row],[HP/500]]+ModelPitch[[#This Row],[BB/500]])/500</f>
        <v>0.35938835987769291</v>
      </c>
      <c r="CE327">
        <f>(ModelPitch[[#This Row],[1B/500]]+2*ModelPitch[[#This Row],[2B/500]]+3*ModelPitch[[#This Row],[3B/500]]+4*ModelPitch[[#This Row],[HR/500]])/ModelPitch[[#This Row],[AB/500]]</f>
        <v>0.48263333571718586</v>
      </c>
      <c r="CF327">
        <f>ModelPitch[[#This Row],[obp]]+ModelPitch[[#This Row],[slg]]</f>
        <v>0.84202169559487872</v>
      </c>
      <c r="CG3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32565741802824</v>
      </c>
      <c r="CH3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6080560122803</v>
      </c>
      <c r="CI327">
        <f>(13*ModelPitch[[#This Row],[HR/500]]+3*ModelPitch[[#This Row],[BB/500]]-2*ModelPitch[[#This Row],[SO/500]])/ModelPitch[[#This Row],[IP/500]]+Ratios!$O$6</f>
        <v>5.7215611214275519</v>
      </c>
      <c r="CJ327">
        <f>ModelPitch[[#This Row],[FIP]]+Ratios!$O$9</f>
        <v>6.2289511214275519</v>
      </c>
      <c r="CK327">
        <f>Ratios!$O$8-ModelPitch[[#This Row],[FIPR9]]</f>
        <v>-0.62371512142755225</v>
      </c>
      <c r="CL327">
        <f>(((((18-Ratios!$O$12)*Ratios!$O$8)+(Ratios!$O$12*ModelPitch[[#This Row],[FIPR9]]))/18)+2)*1.5</f>
        <v>11.694762955856673</v>
      </c>
      <c r="CM327">
        <f>(((((18-Ratios!$O$13)*Ratios!$O$8)+(Ratios!$O$13*ModelPitch[[#This Row],[FIPR9]]))/18)+2)*1.5</f>
        <v>11.482180051970115</v>
      </c>
      <c r="CN327">
        <f>ModelPitch[[#This Row],[RAA9]]/ModelPitch[[#This Row],[dRPW SP]]</f>
        <v>-5.3332857090121623E-2</v>
      </c>
      <c r="CO327">
        <f>ModelPitch[[#This Row],[RAA9]]/ModelPitch[[#This Row],[dRPW RP]]</f>
        <v>-5.4320270071059815E-2</v>
      </c>
      <c r="CP327">
        <f>ModelPitch[[#This Row],[WPGAA SP]]+0.12</f>
        <v>6.666714290987838E-2</v>
      </c>
      <c r="CQ327">
        <f>ModelPitch[[#This Row],[WPGAA RP]]+0.03</f>
        <v>-2.4320270071059816E-2</v>
      </c>
      <c r="CR327">
        <f>ModelPitch[[#This Row],[WPGAR SP]]*(ModelPitch[[#This Row],[IP/500]]/9)+(-0.0012*ModelPitch[[#This Row],[IP/500]])</f>
        <v>0.64347033785299201</v>
      </c>
      <c r="CS327">
        <f>ModelPitch[[#This Row],[WPGAR RP]]*(ModelPitch[[#This Row],[IP/500]]/9)+(-0.0012*ModelPitch[[#This Row],[IP/500]])</f>
        <v>-0.40451060983319542</v>
      </c>
      <c r="CT327">
        <f>ModelPitch[[#This Row],[ Stuff vR]]</f>
        <v>88</v>
      </c>
      <c r="CU327">
        <f>ModelPitch[[#This Row],[Stuff vL]]</f>
        <v>71</v>
      </c>
      <c r="CV327">
        <f>ModelPitch[[#This Row],[ Stuff]]</f>
        <v>80</v>
      </c>
      <c r="CW327">
        <f>ModelPitch[[#This Row],[ Movement vR]]</f>
        <v>44</v>
      </c>
      <c r="CX327">
        <f>ModelPitch[[#This Row],[ Movement vL]]</f>
        <v>35</v>
      </c>
      <c r="CY327">
        <f>ModelPitch[[#This Row],[ Movement]]</f>
        <v>40</v>
      </c>
      <c r="CZ327">
        <f>ModelPitch[[#This Row],[ Control vR]]</f>
        <v>37</v>
      </c>
      <c r="DA327">
        <f>ModelPitch[[#This Row],[ Control vL]]</f>
        <v>34</v>
      </c>
      <c r="DB327">
        <f>ModelPitch[[#This Row],[ Control]]</f>
        <v>35</v>
      </c>
      <c r="DC327" s="4">
        <f>ModelPitch[[#This Row],[K Rate]]</f>
        <v>0.22535231878876322</v>
      </c>
      <c r="DD327" s="4">
        <f>ModelPitch[[#This Row],[HR Rate]]</f>
        <v>4.5355060284996897E-2</v>
      </c>
      <c r="DE327" s="4">
        <f>ModelPitch[[#This Row],[BB Rate]]</f>
        <v>0.10937387299611562</v>
      </c>
      <c r="DF327">
        <f>ModelPitch[[#This Row],[FIP]]</f>
        <v>5.7215611214275519</v>
      </c>
      <c r="DG327">
        <f>ModelPitch[[#This Row],[fWAR SP]]</f>
        <v>0.64347033785299201</v>
      </c>
    </row>
    <row r="328" spans="1:111" hidden="1" x14ac:dyDescent="0.25">
      <c r="A328">
        <v>40402</v>
      </c>
      <c r="B328" t="s">
        <v>4164</v>
      </c>
      <c r="C328">
        <v>49</v>
      </c>
      <c r="D328" t="s">
        <v>91</v>
      </c>
      <c r="E328" t="s">
        <v>92</v>
      </c>
      <c r="F328">
        <v>81</v>
      </c>
      <c r="G328">
        <v>85</v>
      </c>
      <c r="H328">
        <v>14</v>
      </c>
      <c r="I328">
        <v>83</v>
      </c>
      <c r="J328">
        <v>87</v>
      </c>
      <c r="K328">
        <v>14</v>
      </c>
      <c r="L328">
        <v>80</v>
      </c>
      <c r="M328">
        <v>84</v>
      </c>
      <c r="N328">
        <v>14</v>
      </c>
      <c r="O328">
        <v>24</v>
      </c>
      <c r="P328">
        <v>58</v>
      </c>
      <c r="Q328" t="s">
        <v>93</v>
      </c>
      <c r="R328" t="s">
        <v>89</v>
      </c>
      <c r="S328" t="s">
        <v>83</v>
      </c>
      <c r="T328">
        <f>Ratios!$O$2*500</f>
        <v>2.0604999999999998</v>
      </c>
      <c r="U328">
        <f>IF(ModelPitch[[#This Row],[ Control vL]]&lt;=50.495, 0.1959-0.00242*ModelPitch[[#This Row],[ Control vL]], 0.1959-0.00242*50.495-0.001102*(ModelPitch[[#This Row],[ Control vL]]-50.495))</f>
        <v>0.16202</v>
      </c>
      <c r="V328">
        <f>ModelPitch[[#This Row],[BB vL Rate]]*(500-ModelPitch[[#This Row],[HP/500]])</f>
        <v>80.676157790000005</v>
      </c>
      <c r="W328">
        <f>IF(ModelPitch[[#This Row],[Stuff vL]]&lt;=67,-0.008252+0.003046*ModelPitch[[#This Row],[Stuff vL]],-0.008252+0.003046*67+0.0021174*(ModelPitch[[#This Row],[Stuff vL]]-67))</f>
        <v>0.22970840000000001</v>
      </c>
      <c r="X328">
        <f>ModelPitch[[#This Row],[SO vL Rate]]*(500-ModelPitch[[#This Row],[BB vL/500]]-ModelPitch[[#This Row],[HP/500]])</f>
        <v>95.848894717711573</v>
      </c>
      <c r="Y328">
        <f>IF(ModelPitch[[#This Row],[ Movement vL]]&lt;=46.286, 0.0685309-0.0005756*ModelPitch[[#This Row],[ Movement vL]], 0.0685309-0.0005756*46.286-0.0003309*(ModelPitch[[#This Row],[ Movement vL]]-46.286))</f>
        <v>2.8416415800000004E-2</v>
      </c>
      <c r="Z328">
        <f>ModelPitch[[#This Row],[HR vL Rate]]*(500-ModelPitch[[#This Row],[HP/500]]-ModelPitch[[#This Row],[BB vL/500]])</f>
        <v>11.857128630337053</v>
      </c>
      <c r="AA328">
        <f>500-ModelPitch[[#This Row],[HP/500]]-ModelPitch[[#This Row],[BB vL/500]]-ModelPitch[[#This Row],[SO vL/500]]-ModelPitch[[#This Row],[HR vL/500]]</f>
        <v>309.55731886195139</v>
      </c>
      <c r="AB328">
        <f>ModelPitch[[#This Row],[BIP vL/500]]*Ratios!$O$3</f>
        <v>98.63920142608535</v>
      </c>
      <c r="AC328">
        <f>ModelPitch[[#This Row],[HIP vL/500]]*Ratios!$O$4</f>
        <v>27.10989948074387</v>
      </c>
      <c r="AD328">
        <f>ModelPitch[[#This Row],[XBH vL/500]]*Ratios!$O$5</f>
        <v>2.1045414966901466</v>
      </c>
      <c r="AE328">
        <f>ModelPitch[[#This Row],[XBH vL/500]]-ModelPitch[[#This Row],[3B vL/500]]</f>
        <v>25.005357984053724</v>
      </c>
      <c r="AF328">
        <f>ModelPitch[[#This Row],[HIP vL/500]]-ModelPitch[[#This Row],[3B vL/500]]-ModelPitch[[#This Row],[2B vL/500]]</f>
        <v>71.529301945341473</v>
      </c>
      <c r="AG328">
        <f>ModelPitch[[#This Row],[HR vL Rate]]+ModelPitch[[#This Row],[3B vL/500]]+ModelPitch[[#This Row],[2B vL/500]]+ModelPitch[[#This Row],[1B vL/500]]</f>
        <v>98.667617841885345</v>
      </c>
      <c r="AH328">
        <f>500-ModelPitch[[#This Row],[HP/500]]-ModelPitch[[#This Row],[BB vL/500]]</f>
        <v>417.26334221000002</v>
      </c>
      <c r="AI328">
        <f>IF(ModelPitch[[#This Row],[ Control vR]]&lt;=50.495, 0.1959-0.00242*ModelPitch[[#This Row],[ Control vR]], 0.1959-0.00242*50.495-0.001102*(ModelPitch[[#This Row],[ Control vR]]-50.495))</f>
        <v>0.16202</v>
      </c>
      <c r="AJ328">
        <f>ModelPitch[[#This Row],[BB vR Rate]]*(500-ModelPitch[[#This Row],[HP/500]])</f>
        <v>80.676157790000005</v>
      </c>
      <c r="AK328">
        <f>IF(ModelPitch[[#This Row],[ Stuff vR]]&lt;=67,-0.008252+0.003046*ModelPitch[[#This Row],[ Stuff vR]],-0.008252+0.003046*67+0.0021174*(ModelPitch[[#This Row],[ Stuff vR]]-67))</f>
        <v>0.2233562</v>
      </c>
      <c r="AL328">
        <f>ModelPitch[[#This Row],[SO vR Rate]]*(500-ModelPitch[[#This Row],[BB vR/500]]-ModelPitch[[#This Row],[HP/500]])</f>
        <v>93.198354515325207</v>
      </c>
      <c r="AM328">
        <f>IF(ModelPitch[[#This Row],[ Movement vR]]&lt;=46.286, 0.0685309-0.0005756*ModelPitch[[#This Row],[ Movement vR]], 0.0685309-0.0005756*46.286-0.0003309*(ModelPitch[[#This Row],[ Movement vR]]-46.286))</f>
        <v>2.9409115800000003E-2</v>
      </c>
      <c r="AN328">
        <f>ModelPitch[[#This Row],[HR vR Rate]]*(500-ModelPitch[[#This Row],[HP/500]]-ModelPitch[[#This Row],[BB vR/500]])</f>
        <v>12.27134595014892</v>
      </c>
      <c r="AO328">
        <f>500-ModelPitch[[#This Row],[HP/500]]-ModelPitch[[#This Row],[BB vR/500]]-ModelPitch[[#This Row],[SO vR/500]]-ModelPitch[[#This Row],[HR vR/500]]</f>
        <v>311.79364174452587</v>
      </c>
      <c r="AP328">
        <f>ModelPitch[[#This Row],[BIP vR/500]]*Ratios!$O$3</f>
        <v>99.351796767326192</v>
      </c>
      <c r="AQ328">
        <f>ModelPitch[[#This Row],[HIP vR/500]]*Ratios!$O$4</f>
        <v>27.305748471735164</v>
      </c>
      <c r="AR328">
        <f>ModelPitch[[#This Row],[XBH vR/500]]*Ratios!$O$5</f>
        <v>2.1197452538608008</v>
      </c>
      <c r="AS328">
        <f>ModelPitch[[#This Row],[XBH vR/500]]-ModelPitch[[#This Row],[3B vR/500]]</f>
        <v>25.186003217874365</v>
      </c>
      <c r="AT328">
        <f>ModelPitch[[#This Row],[HIP vR/500]]-ModelPitch[[#This Row],[3B vR/500]]-ModelPitch[[#This Row],[2B vR/500]]</f>
        <v>72.046048295591021</v>
      </c>
      <c r="AU328">
        <f>ModelPitch[[#This Row],[HR vR Rate]]+ModelPitch[[#This Row],[3B vR/500]]+ModelPitch[[#This Row],[2B vR/500]]+ModelPitch[[#This Row],[1B vR/500]]</f>
        <v>99.381205883126185</v>
      </c>
      <c r="AV328">
        <f>500-ModelPitch[[#This Row],[HP/500]]-ModelPitch[[#This Row],[BB vR/500]]</f>
        <v>417.26334221000002</v>
      </c>
      <c r="AW328">
        <f>ModelPitch[[#This Row],[H vL/500]]/ModelPitch[[#This Row],[AB vL/500]]</f>
        <v>0.23646366181917791</v>
      </c>
      <c r="AX328">
        <f>(ModelPitch[[#This Row],[H vL/500]]+ModelPitch[[#This Row],[HP/500]]+ModelPitch[[#This Row],[BB vL/500]])/500</f>
        <v>0.36280855126377071</v>
      </c>
      <c r="AY328">
        <f>(ModelPitch[[#This Row],[1B vL/500]]+2*ModelPitch[[#This Row],[2B vL/500]]+3*ModelPitch[[#This Row],[3B vL/500]]+4*ModelPitch[[#This Row],[HR vL/500]])/ModelPitch[[#This Row],[AB vL/500]]</f>
        <v>0.42007561938343407</v>
      </c>
      <c r="AZ328">
        <f>ModelPitch[[#This Row],[obp vL]]+ModelPitch[[#This Row],[slg vL]]</f>
        <v>0.78288417064720472</v>
      </c>
      <c r="BA3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4214430920995</v>
      </c>
      <c r="BB3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75102725259941</v>
      </c>
      <c r="BC328">
        <f>(13*ModelPitch[[#This Row],[HR vL/500]]+3*ModelPitch[[#This Row],[BB vL Rate]]-2*ModelPitch[[#This Row],[SO vL/500]])/ModelPitch[[#This Row],[IP vL/500]]+Ratios!$O$6</f>
        <v>3.1777316805972831</v>
      </c>
      <c r="BD328">
        <f>ModelPitch[[#This Row],[FIP vL]]+Ratios!$O$9</f>
        <v>3.6851216805972831</v>
      </c>
      <c r="BE328">
        <f>Ratios!$O$8-ModelPitch[[#This Row],[FIPR9 vL]]</f>
        <v>1.9201143194027166</v>
      </c>
      <c r="BF328">
        <f>ModelPitch[[#This Row],[H vR/500]]/ModelPitch[[#This Row],[AB vR/500]]</f>
        <v>0.23817382412929453</v>
      </c>
      <c r="BG328">
        <f>(ModelPitch[[#This Row],[H vR/500]]+ModelPitch[[#This Row],[HP/500]]+ModelPitch[[#This Row],[BB vR/500]])/500</f>
        <v>0.36423572734625237</v>
      </c>
      <c r="BH328">
        <f>(ModelPitch[[#This Row],[1B vR/500]]+2*ModelPitch[[#This Row],[2B vR/500]]+3*ModelPitch[[#This Row],[3B vR/500]]+4*ModelPitch[[#This Row],[HR vR/500]])/ModelPitch[[#This Row],[AB vR/500]]</f>
        <v>0.42626000489638805</v>
      </c>
      <c r="BI328">
        <f>ModelPitch[[#This Row],[obp vR]]+ModelPitch[[#This Row],[slg vR]]</f>
        <v>0.79049573224264047</v>
      </c>
      <c r="BJ3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91556045403439</v>
      </c>
      <c r="BK3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878091822234012</v>
      </c>
      <c r="BL328">
        <f>(13*ModelPitch[[#This Row],[HR vR/500]]+3*ModelPitch[[#This Row],[BB vR Rate]]-2*ModelPitch[[#This Row],[SO vR/500]])/ModelPitch[[#This Row],[IP vR/500]]+Ratios!$O$6</f>
        <v>3.2843039511697003</v>
      </c>
      <c r="BM328">
        <f>ModelPitch[[#This Row],[FIP vR]]+Ratios!$O$9</f>
        <v>3.7916939511697003</v>
      </c>
      <c r="BN328">
        <f>Ratios!$O$8-ModelPitch[[#This Row],[FIPR9 vR]]</f>
        <v>1.8135420488302993</v>
      </c>
      <c r="BO328" s="3">
        <f>IF(ModelPitch[[#This Row],[ Throws]]="R",ModelPitch[[#This Row],[BB vL Rate]]*Ratios!$D$7+ModelPitch[[#This Row],[BB vR Rate]]*Ratios!$D$8,ModelPitch[[#This Row],[BB vL Rate]]*Ratios!$E$7+ModelPitch[[#This Row],[BB vR Rate]]*Ratios!$E$8)</f>
        <v>0.16202</v>
      </c>
      <c r="BP328">
        <f>ModelPitch[[#This Row],[BB Rate]]*(500-ModelPitch[[#This Row],[HP/500]])</f>
        <v>80.676157790000005</v>
      </c>
      <c r="BQ328" s="3">
        <f>IF(ModelPitch[[#This Row],[ Throws]]="R",ModelPitch[[#This Row],[SO vL Rate]]*Ratios!$D$7+ModelPitch[[#This Row],[SO vR Rate]]*Ratios!$D$8,ModelPitch[[#This Row],[SO vL Rate]]*Ratios!$E$7+ModelPitch[[#This Row],[SO vR Rate]]*Ratios!$E$8)</f>
        <v>0.22536474681846469</v>
      </c>
      <c r="BR328">
        <f>ModelPitch[[#This Row],[K Rate]]*(500-ModelPitch[[#This Row],[BB/500]]-ModelPitch[[#This Row],[HP/500]])</f>
        <v>94.036447473783042</v>
      </c>
      <c r="BS328" s="3">
        <f>IF(ModelPitch[[#This Row],[ Throws]]="R",ModelPitch[[#This Row],[HR vL Rate]]*Ratios!$D$7+ModelPitch[[#This Row],[HR vR Rate]]*Ratios!$D$8,ModelPitch[[#This Row],[HR vL Rate]]*Ratios!$E$7+ModelPitch[[#This Row],[HR vR Rate]]*Ratios!$E$8)</f>
        <v>2.9095227001364896E-2</v>
      </c>
      <c r="BT328">
        <f>ModelPitch[[#This Row],[HR Rate]]*(500-ModelPitch[[#This Row],[BB/500]]-ModelPitch[[#This Row],[HP/500]])</f>
        <v>12.140371660948153</v>
      </c>
      <c r="BU328">
        <f>500-ModelPitch[[#This Row],[HP/500]]-ModelPitch[[#This Row],[BB/500]]-ModelPitch[[#This Row],[SO/500]]-ModelPitch[[#This Row],[HR/500]]</f>
        <v>311.08652307526881</v>
      </c>
      <c r="BV328">
        <f>ModelPitch[[#This Row],[BIP/500]]*Ratios!$O$3</f>
        <v>99.126476231842105</v>
      </c>
      <c r="BW328">
        <f>ModelPitch[[#This Row],[HIP/500]]*Ratios!$O$4</f>
        <v>27.243821601083251</v>
      </c>
      <c r="BX328">
        <f>ModelPitch[[#This Row],[XBH/500]]*Ratios!$O$5</f>
        <v>2.114937870892093</v>
      </c>
      <c r="BY328">
        <f>ModelPitch[[#This Row],[XBH/500]]-ModelPitch[[#This Row],[3B/500]]</f>
        <v>25.128883730191159</v>
      </c>
      <c r="BZ328">
        <f>ModelPitch[[#This Row],[HIP/500]]-ModelPitch[[#This Row],[XBH/500]]</f>
        <v>71.88265463075885</v>
      </c>
      <c r="CA328">
        <f>ModelPitch[[#This Row],[1B/500]]+ModelPitch[[#This Row],[2B/500]]+ModelPitch[[#This Row],[3B/500]]+ModelPitch[[#This Row],[HR/500]]</f>
        <v>111.26684789279025</v>
      </c>
      <c r="CB328">
        <f>500-ModelPitch[[#This Row],[BB/500]]-ModelPitch[[#This Row],[HP/500]]</f>
        <v>417.26334221000002</v>
      </c>
      <c r="CC328">
        <f>ModelPitch[[#This Row],[H/500]]/ModelPitch[[#This Row],[AB/500]]</f>
        <v>0.26665857418357147</v>
      </c>
      <c r="CD328">
        <f>(ModelPitch[[#This Row],[H/500]]+ModelPitch[[#This Row],[HP/500]]+ModelPitch[[#This Row],[BB/500]])/500</f>
        <v>0.38800701136558052</v>
      </c>
      <c r="CE328">
        <f>(ModelPitch[[#This Row],[1B/500]]+2*ModelPitch[[#This Row],[2B/500]]+3*ModelPitch[[#This Row],[3B/500]]+4*ModelPitch[[#This Row],[HR/500]])/ModelPitch[[#This Row],[AB/500]]</f>
        <v>0.42430452052149392</v>
      </c>
      <c r="CF328">
        <f>ModelPitch[[#This Row],[obp]]+ModelPitch[[#This Row],[slg]]</f>
        <v>0.81231153188707439</v>
      </c>
      <c r="CG3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97537507925731</v>
      </c>
      <c r="CH3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003625493429567</v>
      </c>
      <c r="CI328">
        <f>(13*ModelPitch[[#This Row],[HR/500]]+3*ModelPitch[[#This Row],[BB/500]]-2*ModelPitch[[#This Row],[SO/500]])/ModelPitch[[#This Row],[IP/500]]+Ratios!$O$6</f>
        <v>5.6902467238132033</v>
      </c>
      <c r="CJ328">
        <f>ModelPitch[[#This Row],[FIP]]+Ratios!$O$9</f>
        <v>6.1976367238132033</v>
      </c>
      <c r="CK328">
        <f>Ratios!$O$8-ModelPitch[[#This Row],[FIPR9]]</f>
        <v>-0.59240072381320363</v>
      </c>
      <c r="CL328">
        <f>(((((18-Ratios!$O$12)*Ratios!$O$8)+(Ratios!$O$12*ModelPitch[[#This Row],[FIPR9]]))/18)+2)*1.5</f>
        <v>11.680358332954071</v>
      </c>
      <c r="CM328">
        <f>(((((18-Ratios!$O$13)*Ratios!$O$8)+(Ratios!$O$13*ModelPitch[[#This Row],[FIPR9]]))/18)+2)*1.5</f>
        <v>11.478448419587741</v>
      </c>
      <c r="CN328">
        <f>ModelPitch[[#This Row],[RAA9]]/ModelPitch[[#This Row],[dRPW SP]]</f>
        <v>-5.0717684074969641E-2</v>
      </c>
      <c r="CO328">
        <f>ModelPitch[[#This Row],[RAA9]]/ModelPitch[[#This Row],[dRPW RP]]</f>
        <v>-5.1609825836938357E-2</v>
      </c>
      <c r="CP328">
        <f>ModelPitch[[#This Row],[WPGAA SP]]+0.12</f>
        <v>6.9282315925030355E-2</v>
      </c>
      <c r="CQ328">
        <f>ModelPitch[[#This Row],[WPGAA RP]]+0.03</f>
        <v>-2.1609825836938358E-2</v>
      </c>
      <c r="CR328">
        <f>ModelPitch[[#This Row],[WPGAR SP]]*(ModelPitch[[#This Row],[IP/500]]/9)+(-0.0012*ModelPitch[[#This Row],[IP/500]])</f>
        <v>0.64332903375890416</v>
      </c>
      <c r="CS328">
        <f>ModelPitch[[#This Row],[WPGAR RP]]*(ModelPitch[[#This Row],[IP/500]]/9)+(-0.0012*ModelPitch[[#This Row],[IP/500]])</f>
        <v>-0.35652113994083584</v>
      </c>
      <c r="CT328">
        <f>ModelPitch[[#This Row],[ Stuff vR]]</f>
        <v>80</v>
      </c>
      <c r="CU328">
        <f>ModelPitch[[#This Row],[Stuff vL]]</f>
        <v>83</v>
      </c>
      <c r="CV328">
        <f>ModelPitch[[#This Row],[ Stuff]]</f>
        <v>81</v>
      </c>
      <c r="CW328">
        <f>ModelPitch[[#This Row],[ Movement vR]]</f>
        <v>84</v>
      </c>
      <c r="CX328">
        <f>ModelPitch[[#This Row],[ Movement vL]]</f>
        <v>87</v>
      </c>
      <c r="CY328">
        <f>ModelPitch[[#This Row],[ Movement]]</f>
        <v>85</v>
      </c>
      <c r="CZ328">
        <f>ModelPitch[[#This Row],[ Control vR]]</f>
        <v>14</v>
      </c>
      <c r="DA328">
        <f>ModelPitch[[#This Row],[ Control vL]]</f>
        <v>14</v>
      </c>
      <c r="DB328">
        <f>ModelPitch[[#This Row],[ Control]]</f>
        <v>14</v>
      </c>
      <c r="DC328" s="4">
        <f>ModelPitch[[#This Row],[K Rate]]</f>
        <v>0.22536474681846469</v>
      </c>
      <c r="DD328" s="4">
        <f>ModelPitch[[#This Row],[HR Rate]]</f>
        <v>2.9095227001364896E-2</v>
      </c>
      <c r="DE328" s="4">
        <f>ModelPitch[[#This Row],[BB Rate]]</f>
        <v>0.16202</v>
      </c>
      <c r="DF328">
        <f>ModelPitch[[#This Row],[FIP]]</f>
        <v>5.6902467238132033</v>
      </c>
      <c r="DG328">
        <f>ModelPitch[[#This Row],[fWAR SP]]</f>
        <v>0.64332903375890416</v>
      </c>
    </row>
    <row r="329" spans="1:111" hidden="1" x14ac:dyDescent="0.25">
      <c r="A329">
        <v>40370</v>
      </c>
      <c r="B329" t="s">
        <v>4004</v>
      </c>
      <c r="C329">
        <v>54</v>
      </c>
      <c r="D329" t="s">
        <v>77</v>
      </c>
      <c r="E329" t="s">
        <v>92</v>
      </c>
      <c r="F329">
        <v>47</v>
      </c>
      <c r="G329">
        <v>60</v>
      </c>
      <c r="H329">
        <v>48</v>
      </c>
      <c r="I329">
        <v>47</v>
      </c>
      <c r="J329">
        <v>60</v>
      </c>
      <c r="K329">
        <v>48</v>
      </c>
      <c r="L329">
        <v>46</v>
      </c>
      <c r="M329">
        <v>59</v>
      </c>
      <c r="N329">
        <v>47</v>
      </c>
      <c r="O329">
        <v>50</v>
      </c>
      <c r="P329">
        <v>25</v>
      </c>
      <c r="Q329" t="s">
        <v>93</v>
      </c>
      <c r="R329" t="s">
        <v>115</v>
      </c>
      <c r="S329" t="s">
        <v>83</v>
      </c>
      <c r="T329">
        <f>Ratios!$O$2*500</f>
        <v>2.0604999999999998</v>
      </c>
      <c r="U329">
        <f>IF(ModelPitch[[#This Row],[ Control vL]]&lt;=50.495, 0.1959-0.00242*ModelPitch[[#This Row],[ Control vL]], 0.1959-0.00242*50.495-0.001102*(ModelPitch[[#This Row],[ Control vL]]-50.495))</f>
        <v>7.9740000000000005E-2</v>
      </c>
      <c r="V329">
        <f>ModelPitch[[#This Row],[BB vL Rate]]*(500-ModelPitch[[#This Row],[HP/500]])</f>
        <v>39.705695730000002</v>
      </c>
      <c r="W329">
        <f>IF(ModelPitch[[#This Row],[Stuff vL]]&lt;=67,-0.008252+0.003046*ModelPitch[[#This Row],[Stuff vL]],-0.008252+0.003046*67+0.0021174*(ModelPitch[[#This Row],[Stuff vL]]-67))</f>
        <v>0.13491</v>
      </c>
      <c r="X329">
        <f>ModelPitch[[#This Row],[SO vL Rate]]*(500-ModelPitch[[#This Row],[BB vL/500]]-ModelPitch[[#This Row],[HP/500]])</f>
        <v>61.820322534065703</v>
      </c>
      <c r="Y329">
        <f>IF(ModelPitch[[#This Row],[ Movement vL]]&lt;=46.286, 0.0685309-0.0005756*ModelPitch[[#This Row],[ Movement vL]], 0.0685309-0.0005756*46.286-0.0003309*(ModelPitch[[#This Row],[ Movement vL]]-46.286))</f>
        <v>3.7350715800000003E-2</v>
      </c>
      <c r="Z329">
        <f>ModelPitch[[#This Row],[HR vL Rate]]*(500-ModelPitch[[#This Row],[HP/500]]-ModelPitch[[#This Row],[BB vL/500]])</f>
        <v>17.115360593241597</v>
      </c>
      <c r="AA329">
        <f>500-ModelPitch[[#This Row],[HP/500]]-ModelPitch[[#This Row],[BB vL/500]]-ModelPitch[[#This Row],[SO vL/500]]-ModelPitch[[#This Row],[HR vL/500]]</f>
        <v>379.29812114269271</v>
      </c>
      <c r="AB329">
        <f>ModelPitch[[#This Row],[BIP vL/500]]*Ratios!$O$3</f>
        <v>120.86182910963446</v>
      </c>
      <c r="AC329">
        <f>ModelPitch[[#This Row],[HIP vL/500]]*Ratios!$O$4</f>
        <v>33.217544250662826</v>
      </c>
      <c r="AD329">
        <f>ModelPitch[[#This Row],[XBH vL/500]]*Ratios!$O$5</f>
        <v>2.5786779601789553</v>
      </c>
      <c r="AE329">
        <f>ModelPitch[[#This Row],[XBH vL/500]]-ModelPitch[[#This Row],[3B vL/500]]</f>
        <v>30.638866290483872</v>
      </c>
      <c r="AF329">
        <f>ModelPitch[[#This Row],[HIP vL/500]]-ModelPitch[[#This Row],[3B vL/500]]-ModelPitch[[#This Row],[2B vL/500]]</f>
        <v>87.644284858971631</v>
      </c>
      <c r="AG329">
        <f>ModelPitch[[#This Row],[HR vL Rate]]+ModelPitch[[#This Row],[3B vL/500]]+ModelPitch[[#This Row],[2B vL/500]]+ModelPitch[[#This Row],[1B vL/500]]</f>
        <v>120.89917982543446</v>
      </c>
      <c r="AH329">
        <f>500-ModelPitch[[#This Row],[HP/500]]-ModelPitch[[#This Row],[BB vL/500]]</f>
        <v>458.23380427000001</v>
      </c>
      <c r="AI329">
        <f>IF(ModelPitch[[#This Row],[ Control vR]]&lt;=50.495, 0.1959-0.00242*ModelPitch[[#This Row],[ Control vR]], 0.1959-0.00242*50.495-0.001102*(ModelPitch[[#This Row],[ Control vR]]-50.495))</f>
        <v>8.2159999999999997E-2</v>
      </c>
      <c r="AJ329">
        <f>ModelPitch[[#This Row],[BB vR Rate]]*(500-ModelPitch[[#This Row],[HP/500]])</f>
        <v>40.910709320000002</v>
      </c>
      <c r="AK329">
        <f>IF(ModelPitch[[#This Row],[ Stuff vR]]&lt;=67,-0.008252+0.003046*ModelPitch[[#This Row],[ Stuff vR]],-0.008252+0.003046*67+0.0021174*(ModelPitch[[#This Row],[ Stuff vR]]-67))</f>
        <v>0.13186400000000001</v>
      </c>
      <c r="AL329">
        <f>ModelPitch[[#This Row],[SO vR Rate]]*(500-ModelPitch[[#This Row],[BB vR/500]]-ModelPitch[[#This Row],[HP/500]])</f>
        <v>60.26564445422752</v>
      </c>
      <c r="AM329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329">
        <f>ModelPitch[[#This Row],[HR vR Rate]]*(500-ModelPitch[[#This Row],[HP/500]]-ModelPitch[[#This Row],[BB vR/500]])</f>
        <v>17.221583299942381</v>
      </c>
      <c r="AO329">
        <f>500-ModelPitch[[#This Row],[HP/500]]-ModelPitch[[#This Row],[BB vR/500]]-ModelPitch[[#This Row],[SO vR/500]]-ModelPitch[[#This Row],[HR vR/500]]</f>
        <v>379.54156292583008</v>
      </c>
      <c r="AP329">
        <f>ModelPitch[[#This Row],[BIP vR/500]]*Ratios!$O$3</f>
        <v>120.93940086006404</v>
      </c>
      <c r="AQ329">
        <f>ModelPitch[[#This Row],[HIP vR/500]]*Ratios!$O$4</f>
        <v>33.238863992979141</v>
      </c>
      <c r="AR329">
        <f>ModelPitch[[#This Row],[XBH vR/500]]*Ratios!$O$5</f>
        <v>2.5803330117749708</v>
      </c>
      <c r="AS329">
        <f>ModelPitch[[#This Row],[XBH vR/500]]-ModelPitch[[#This Row],[3B vR/500]]</f>
        <v>30.658530981204169</v>
      </c>
      <c r="AT329">
        <f>ModelPitch[[#This Row],[HIP vR/500]]-ModelPitch[[#This Row],[3B vR/500]]-ModelPitch[[#This Row],[2B vR/500]]</f>
        <v>87.700536867084907</v>
      </c>
      <c r="AU329">
        <f>ModelPitch[[#This Row],[HR vR Rate]]+ModelPitch[[#This Row],[3B vR/500]]+ModelPitch[[#This Row],[2B vR/500]]+ModelPitch[[#This Row],[1B vR/500]]</f>
        <v>120.97708247586405</v>
      </c>
      <c r="AV329">
        <f>500-ModelPitch[[#This Row],[HP/500]]-ModelPitch[[#This Row],[BB vR/500]]</f>
        <v>457.02879067999999</v>
      </c>
      <c r="AW329">
        <f>ModelPitch[[#This Row],[H vL/500]]/ModelPitch[[#This Row],[AB vL/500]]</f>
        <v>0.26383732212431532</v>
      </c>
      <c r="AX329">
        <f>(ModelPitch[[#This Row],[H vL/500]]+ModelPitch[[#This Row],[HP/500]]+ModelPitch[[#This Row],[BB vL/500]])/500</f>
        <v>0.32533075111086895</v>
      </c>
      <c r="AY329">
        <f>(ModelPitch[[#This Row],[1B vL/500]]+2*ModelPitch[[#This Row],[2B vL/500]]+3*ModelPitch[[#This Row],[3B vL/500]]+4*ModelPitch[[#This Row],[HR vL/500]])/ModelPitch[[#This Row],[AB vL/500]]</f>
        <v>0.49127648723357381</v>
      </c>
      <c r="AZ329">
        <f>ModelPitch[[#This Row],[obp vL]]+ModelPitch[[#This Row],[slg vL]]</f>
        <v>0.81660723834444271</v>
      </c>
      <c r="BA3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3295364683709</v>
      </c>
      <c r="BB3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126766449015</v>
      </c>
      <c r="BC329">
        <f>(13*ModelPitch[[#This Row],[HR vL/500]]+3*ModelPitch[[#This Row],[BB vL Rate]]-2*ModelPitch[[#This Row],[SO vL/500]])/ModelPitch[[#This Row],[IP vL/500]]+Ratios!$O$6</f>
        <v>4.5121966967031231</v>
      </c>
      <c r="BD329">
        <f>ModelPitch[[#This Row],[FIP vL]]+Ratios!$O$9</f>
        <v>5.0195866967031231</v>
      </c>
      <c r="BE329">
        <f>Ratios!$O$8-ModelPitch[[#This Row],[FIPR9 vL]]</f>
        <v>0.58564930329687659</v>
      </c>
      <c r="BF329">
        <f>ModelPitch[[#This Row],[H vR/500]]/ModelPitch[[#This Row],[AB vR/500]]</f>
        <v>0.26470341681508891</v>
      </c>
      <c r="BG329">
        <f>(ModelPitch[[#This Row],[H vR/500]]+ModelPitch[[#This Row],[HP/500]]+ModelPitch[[#This Row],[BB vR/500]])/500</f>
        <v>0.32789658359172813</v>
      </c>
      <c r="BH329">
        <f>(ModelPitch[[#This Row],[1B vR/500]]+2*ModelPitch[[#This Row],[2B vR/500]]+3*ModelPitch[[#This Row],[3B vR/500]]+4*ModelPitch[[#This Row],[HR vR/500]])/ModelPitch[[#This Row],[AB vR/500]]</f>
        <v>0.49372148027886181</v>
      </c>
      <c r="BI329">
        <f>ModelPitch[[#This Row],[obp vR]]+ModelPitch[[#This Row],[slg vR]]</f>
        <v>0.82161806387058989</v>
      </c>
      <c r="BJ3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9812121262235</v>
      </c>
      <c r="BK3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4715688459854</v>
      </c>
      <c r="BL329">
        <f>(13*ModelPitch[[#This Row],[HR vR/500]]+3*ModelPitch[[#This Row],[BB vR Rate]]-2*ModelPitch[[#This Row],[SO vR/500]])/ModelPitch[[#This Row],[IP vR/500]]+Ratios!$O$6</f>
        <v>4.5603705331801532</v>
      </c>
      <c r="BM329">
        <f>ModelPitch[[#This Row],[FIP vR]]+Ratios!$O$9</f>
        <v>5.0677605331801532</v>
      </c>
      <c r="BN329">
        <f>Ratios!$O$8-ModelPitch[[#This Row],[FIPR9 vR]]</f>
        <v>0.53747546681984648</v>
      </c>
      <c r="BO329">
        <f>IF(ModelPitch[[#This Row],[ Throws]]="R",ModelPitch[[#This Row],[BB vL Rate]]*Ratios!$D$7+ModelPitch[[#This Row],[BB vR Rate]]*Ratios!$D$8,ModelPitch[[#This Row],[BB vL Rate]]*Ratios!$E$7+ModelPitch[[#This Row],[BB vR Rate]]*Ratios!$E$8)</f>
        <v>8.1155375667961466E-2</v>
      </c>
      <c r="BP329">
        <f>ModelPitch[[#This Row],[BB Rate]]*(500-ModelPitch[[#This Row],[HP/500]])</f>
        <v>40.410467182416902</v>
      </c>
      <c r="BQ329">
        <f>IF(ModelPitch[[#This Row],[ Throws]]="R",ModelPitch[[#This Row],[SO vL Rate]]*Ratios!$D$7+ModelPitch[[#This Row],[SO vR Rate]]*Ratios!$D$8,ModelPitch[[#This Row],[SO vL Rate]]*Ratios!$E$7+ModelPitch[[#This Row],[SO vR Rate]]*Ratios!$E$8)</f>
        <v>0.13312849822949976</v>
      </c>
      <c r="BR329">
        <f>ModelPitch[[#This Row],[K Rate]]*(500-ModelPitch[[#This Row],[BB/500]]-ModelPitch[[#This Row],[HP/500]])</f>
        <v>60.910153035400356</v>
      </c>
      <c r="BS329">
        <f>IF(ModelPitch[[#This Row],[ Throws]]="R",ModelPitch[[#This Row],[HR vL Rate]]*Ratios!$D$7+ModelPitch[[#This Row],[HR vR Rate]]*Ratios!$D$8,ModelPitch[[#This Row],[HR vL Rate]]*Ratios!$E$7+ModelPitch[[#This Row],[HR vR Rate]]*Ratios!$E$8)</f>
        <v>3.7544247952284483E-2</v>
      </c>
      <c r="BT329">
        <f>ModelPitch[[#This Row],[HR Rate]]*(500-ModelPitch[[#This Row],[BB/500]]-ModelPitch[[#This Row],[HP/500]])</f>
        <v>17.177583453472245</v>
      </c>
      <c r="BU329">
        <f>500-ModelPitch[[#This Row],[HP/500]]-ModelPitch[[#This Row],[BB/500]]-ModelPitch[[#This Row],[SO/500]]-ModelPitch[[#This Row],[HR/500]]</f>
        <v>379.44129632871051</v>
      </c>
      <c r="BV329">
        <f>ModelPitch[[#This Row],[BIP/500]]*Ratios!$O$3</f>
        <v>120.90745130995828</v>
      </c>
      <c r="BW329">
        <f>ModelPitch[[#This Row],[HIP/500]]*Ratios!$O$4</f>
        <v>33.230083010577623</v>
      </c>
      <c r="BX329">
        <f>ModelPitch[[#This Row],[XBH/500]]*Ratios!$O$5</f>
        <v>2.5796513441111411</v>
      </c>
      <c r="BY329">
        <f>ModelPitch[[#This Row],[XBH/500]]-ModelPitch[[#This Row],[3B/500]]</f>
        <v>30.650431666466481</v>
      </c>
      <c r="BZ329">
        <f>ModelPitch[[#This Row],[HIP/500]]-ModelPitch[[#This Row],[XBH/500]]</f>
        <v>87.677368299380646</v>
      </c>
      <c r="CA329">
        <f>ModelPitch[[#This Row],[1B/500]]+ModelPitch[[#This Row],[2B/500]]+ModelPitch[[#This Row],[3B/500]]+ModelPitch[[#This Row],[HR/500]]</f>
        <v>138.08503476343051</v>
      </c>
      <c r="CB329">
        <f>500-ModelPitch[[#This Row],[BB/500]]-ModelPitch[[#This Row],[HP/500]]</f>
        <v>457.52903281758313</v>
      </c>
      <c r="CC329">
        <f>ModelPitch[[#This Row],[H/500]]/ModelPitch[[#This Row],[AB/500]]</f>
        <v>0.30180606007244359</v>
      </c>
      <c r="CD329">
        <f>(ModelPitch[[#This Row],[H/500]]+ModelPitch[[#This Row],[HP/500]]+ModelPitch[[#This Row],[BB/500]])/500</f>
        <v>0.36111200389169484</v>
      </c>
      <c r="CE329">
        <f>(ModelPitch[[#This Row],[1B/500]]+2*ModelPitch[[#This Row],[2B/500]]+3*ModelPitch[[#This Row],[3B/500]]+4*ModelPitch[[#This Row],[HR/500]])/ModelPitch[[#This Row],[AB/500]]</f>
        <v>0.49270648048342325</v>
      </c>
      <c r="CF329">
        <f>ModelPitch[[#This Row],[obp]]+ModelPitch[[#This Row],[slg]]</f>
        <v>0.85381848437511809</v>
      </c>
      <c r="CG3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1570060772967</v>
      </c>
      <c r="CH3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4028572568532</v>
      </c>
      <c r="CI329">
        <f>(13*ModelPitch[[#This Row],[HR/500]]+3*ModelPitch[[#This Row],[BB/500]]-2*ModelPitch[[#This Row],[SO/500]])/ModelPitch[[#This Row],[IP/500]]+Ratios!$O$6</f>
        <v>5.7168141573289901</v>
      </c>
      <c r="CJ329">
        <f>ModelPitch[[#This Row],[FIP]]+Ratios!$O$9</f>
        <v>6.2242041573289901</v>
      </c>
      <c r="CK329">
        <f>Ratios!$O$8-ModelPitch[[#This Row],[FIPR9]]</f>
        <v>-0.61896815732899046</v>
      </c>
      <c r="CL329">
        <f>(((((18-Ratios!$O$12)*Ratios!$O$8)+(Ratios!$O$12*ModelPitch[[#This Row],[FIPR9]]))/18)+2)*1.5</f>
        <v>11.692579352371336</v>
      </c>
      <c r="CM329">
        <f>(((((18-Ratios!$O$13)*Ratios!$O$8)+(Ratios!$O$13*ModelPitch[[#This Row],[FIPR9]]))/18)+2)*1.5</f>
        <v>11.481614372081705</v>
      </c>
      <c r="CN329">
        <f>ModelPitch[[#This Row],[RAA9]]/ModelPitch[[#This Row],[dRPW SP]]</f>
        <v>-5.2936836148429429E-2</v>
      </c>
      <c r="CO329">
        <f>ModelPitch[[#This Row],[RAA9]]/ModelPitch[[#This Row],[dRPW RP]]</f>
        <v>-5.3909505864789535E-2</v>
      </c>
      <c r="CP329">
        <f>ModelPitch[[#This Row],[WPGAA SP]]+0.12</f>
        <v>6.7063163851570573E-2</v>
      </c>
      <c r="CQ329">
        <f>ModelPitch[[#This Row],[WPGAA RP]]+0.03</f>
        <v>-2.3909505864789536E-2</v>
      </c>
      <c r="CR329">
        <f>ModelPitch[[#This Row],[WPGAR SP]]*(ModelPitch[[#This Row],[IP/500]]/9)+(-0.0012*ModelPitch[[#This Row],[IP/500]])</f>
        <v>0.64290220514739638</v>
      </c>
      <c r="CS329">
        <f>ModelPitch[[#This Row],[WPGAR RP]]*(ModelPitch[[#This Row],[IP/500]]/9)+(-0.0012*ModelPitch[[#This Row],[IP/500]])</f>
        <v>-0.39661505561470067</v>
      </c>
      <c r="CT329">
        <f>ModelPitch[[#This Row],[ Stuff vR]]</f>
        <v>46</v>
      </c>
      <c r="CU329">
        <f>ModelPitch[[#This Row],[Stuff vL]]</f>
        <v>47</v>
      </c>
      <c r="CV329">
        <f>ModelPitch[[#This Row],[ Stuff]]</f>
        <v>47</v>
      </c>
      <c r="CW329">
        <f>ModelPitch[[#This Row],[ Movement vR]]</f>
        <v>59</v>
      </c>
      <c r="CX329">
        <f>ModelPitch[[#This Row],[ Movement vL]]</f>
        <v>60</v>
      </c>
      <c r="CY329">
        <f>ModelPitch[[#This Row],[ Movement]]</f>
        <v>60</v>
      </c>
      <c r="CZ329">
        <f>ModelPitch[[#This Row],[ Control vR]]</f>
        <v>47</v>
      </c>
      <c r="DA329">
        <f>ModelPitch[[#This Row],[ Control vL]]</f>
        <v>48</v>
      </c>
      <c r="DB329">
        <f>ModelPitch[[#This Row],[ Control]]</f>
        <v>48</v>
      </c>
      <c r="DC329" s="4">
        <f>ModelPitch[[#This Row],[K Rate]]</f>
        <v>0.13312849822949976</v>
      </c>
      <c r="DD329" s="4">
        <f>ModelPitch[[#This Row],[HR Rate]]</f>
        <v>3.7544247952284483E-2</v>
      </c>
      <c r="DE329" s="4">
        <f>ModelPitch[[#This Row],[BB Rate]]</f>
        <v>8.1155375667961466E-2</v>
      </c>
      <c r="DF329">
        <f>ModelPitch[[#This Row],[FIP]]</f>
        <v>5.7168141573289901</v>
      </c>
      <c r="DG329">
        <f>ModelPitch[[#This Row],[fWAR SP]]</f>
        <v>0.64290220514739638</v>
      </c>
    </row>
    <row r="330" spans="1:111" hidden="1" x14ac:dyDescent="0.25">
      <c r="A330">
        <v>41650</v>
      </c>
      <c r="B330" t="s">
        <v>4066</v>
      </c>
      <c r="C330">
        <v>49</v>
      </c>
      <c r="D330" t="s">
        <v>77</v>
      </c>
      <c r="E330" t="s">
        <v>92</v>
      </c>
      <c r="F330">
        <v>53</v>
      </c>
      <c r="G330">
        <v>45</v>
      </c>
      <c r="H330">
        <v>49</v>
      </c>
      <c r="I330">
        <v>54</v>
      </c>
      <c r="J330">
        <v>45</v>
      </c>
      <c r="K330">
        <v>49</v>
      </c>
      <c r="L330">
        <v>53</v>
      </c>
      <c r="M330">
        <v>45</v>
      </c>
      <c r="N330">
        <v>50</v>
      </c>
      <c r="O330">
        <v>22</v>
      </c>
      <c r="P330">
        <v>35</v>
      </c>
      <c r="Q330" t="s">
        <v>93</v>
      </c>
      <c r="R330" t="s">
        <v>144</v>
      </c>
      <c r="S330" t="s">
        <v>83</v>
      </c>
      <c r="T330">
        <f>Ratios!$O$2*500</f>
        <v>2.0604999999999998</v>
      </c>
      <c r="U330">
        <f>IF(ModelPitch[[#This Row],[ Control vL]]&lt;=50.495, 0.1959-0.00242*ModelPitch[[#This Row],[ Control vL]], 0.1959-0.00242*50.495-0.001102*(ModelPitch[[#This Row],[ Control vL]]-50.495))</f>
        <v>7.732E-2</v>
      </c>
      <c r="V330">
        <f>ModelPitch[[#This Row],[BB vL Rate]]*(500-ModelPitch[[#This Row],[HP/500]])</f>
        <v>38.500682140000002</v>
      </c>
      <c r="W330">
        <f>IF(ModelPitch[[#This Row],[Stuff vL]]&lt;=67,-0.008252+0.003046*ModelPitch[[#This Row],[Stuff vL]],-0.008252+0.003046*67+0.0021174*(ModelPitch[[#This Row],[Stuff vL]]-67))</f>
        <v>0.15623200000000001</v>
      </c>
      <c r="X330">
        <f>ModelPitch[[#This Row],[SO vL Rate]]*(500-ModelPitch[[#This Row],[BB vL/500]]-ModelPitch[[#This Row],[HP/500]])</f>
        <v>71.779045391903523</v>
      </c>
      <c r="Y330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30">
        <f>ModelPitch[[#This Row],[HR vL Rate]]*(500-ModelPitch[[#This Row],[HP/500]]-ModelPitch[[#This Row],[BB vL/500]])</f>
        <v>19.585371422672157</v>
      </c>
      <c r="AA330">
        <f>500-ModelPitch[[#This Row],[HP/500]]-ModelPitch[[#This Row],[BB vL/500]]-ModelPitch[[#This Row],[SO vL/500]]-ModelPitch[[#This Row],[HR vL/500]]</f>
        <v>368.07440104542434</v>
      </c>
      <c r="AB330">
        <f>ModelPitch[[#This Row],[BIP vL/500]]*Ratios!$O$3</f>
        <v>117.28543559552028</v>
      </c>
      <c r="AC330">
        <f>ModelPitch[[#This Row],[HIP vL/500]]*Ratios!$O$4</f>
        <v>32.234611833637196</v>
      </c>
      <c r="AD330">
        <f>ModelPitch[[#This Row],[XBH vL/500]]*Ratios!$O$5</f>
        <v>2.5023729166452555</v>
      </c>
      <c r="AE330">
        <f>ModelPitch[[#This Row],[XBH vL/500]]-ModelPitch[[#This Row],[3B vL/500]]</f>
        <v>29.732238916991939</v>
      </c>
      <c r="AF330">
        <f>ModelPitch[[#This Row],[HIP vL/500]]-ModelPitch[[#This Row],[3B vL/500]]-ModelPitch[[#This Row],[2B vL/500]]</f>
        <v>85.050823761883095</v>
      </c>
      <c r="AG330">
        <f>ModelPitch[[#This Row],[HR vL Rate]]+ModelPitch[[#This Row],[3B vL/500]]+ModelPitch[[#This Row],[2B vL/500]]+ModelPitch[[#This Row],[1B vL/500]]</f>
        <v>117.32806449552029</v>
      </c>
      <c r="AH330">
        <f>500-ModelPitch[[#This Row],[HP/500]]-ModelPitch[[#This Row],[BB vL/500]]</f>
        <v>459.43881786000003</v>
      </c>
      <c r="AI330">
        <f>IF(ModelPitch[[#This Row],[ Control vR]]&lt;=50.495, 0.1959-0.00242*ModelPitch[[#This Row],[ Control vR]], 0.1959-0.00242*50.495-0.001102*(ModelPitch[[#This Row],[ Control vR]]-50.495))</f>
        <v>7.4899999999999994E-2</v>
      </c>
      <c r="AJ330">
        <f>ModelPitch[[#This Row],[BB vR Rate]]*(500-ModelPitch[[#This Row],[HP/500]])</f>
        <v>37.295668549999995</v>
      </c>
      <c r="AK330">
        <f>IF(ModelPitch[[#This Row],[ Stuff vR]]&lt;=67,-0.008252+0.003046*ModelPitch[[#This Row],[ Stuff vR]],-0.008252+0.003046*67+0.0021174*(ModelPitch[[#This Row],[ Stuff vR]]-67))</f>
        <v>0.15318599999999999</v>
      </c>
      <c r="AL330">
        <f>ModelPitch[[#This Row],[SO vR Rate]]*(500-ModelPitch[[#This Row],[BB vR/500]]-ModelPitch[[#This Row],[HP/500]])</f>
        <v>70.5641859644997</v>
      </c>
      <c r="AM330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30">
        <f>ModelPitch[[#This Row],[HR vR Rate]]*(500-ModelPitch[[#This Row],[HP/500]]-ModelPitch[[#This Row],[BB vR/500]])</f>
        <v>19.636739826498907</v>
      </c>
      <c r="AO330">
        <f>500-ModelPitch[[#This Row],[HP/500]]-ModelPitch[[#This Row],[BB vR/500]]-ModelPitch[[#This Row],[SO vR/500]]-ModelPitch[[#This Row],[HR vR/500]]</f>
        <v>370.44290565900138</v>
      </c>
      <c r="AP330">
        <f>ModelPitch[[#This Row],[BIP vR/500]]*Ratios!$O$3</f>
        <v>118.04015011661815</v>
      </c>
      <c r="AQ330">
        <f>ModelPitch[[#This Row],[HIP vR/500]]*Ratios!$O$4</f>
        <v>32.442036817901219</v>
      </c>
      <c r="AR330">
        <f>ModelPitch[[#This Row],[XBH vR/500]]*Ratios!$O$5</f>
        <v>2.5184753181736719</v>
      </c>
      <c r="AS330">
        <f>ModelPitch[[#This Row],[XBH vR/500]]-ModelPitch[[#This Row],[3B vR/500]]</f>
        <v>29.923561499727548</v>
      </c>
      <c r="AT330">
        <f>ModelPitch[[#This Row],[HIP vR/500]]-ModelPitch[[#This Row],[3B vR/500]]-ModelPitch[[#This Row],[2B vR/500]]</f>
        <v>85.598113298716925</v>
      </c>
      <c r="AU330">
        <f>ModelPitch[[#This Row],[HR vR Rate]]+ModelPitch[[#This Row],[3B vR/500]]+ModelPitch[[#This Row],[2B vR/500]]+ModelPitch[[#This Row],[1B vR/500]]</f>
        <v>118.08277901661815</v>
      </c>
      <c r="AV330">
        <f>500-ModelPitch[[#This Row],[HP/500]]-ModelPitch[[#This Row],[BB vR/500]]</f>
        <v>460.64383144999999</v>
      </c>
      <c r="AW330">
        <f>ModelPitch[[#This Row],[H vL/500]]/ModelPitch[[#This Row],[AB vL/500]]</f>
        <v>0.25537255437408957</v>
      </c>
      <c r="AX330">
        <f>(ModelPitch[[#This Row],[H vL/500]]+ModelPitch[[#This Row],[HP/500]]+ModelPitch[[#This Row],[BB vL/500]])/500</f>
        <v>0.31577849327104057</v>
      </c>
      <c r="AY330">
        <f>(ModelPitch[[#This Row],[1B vL/500]]+2*ModelPitch[[#This Row],[2B vL/500]]+3*ModelPitch[[#This Row],[3B vL/500]]+4*ModelPitch[[#This Row],[HR vL/500]])/ModelPitch[[#This Row],[AB vL/500]]</f>
        <v>0.50140279201808269</v>
      </c>
      <c r="AZ330">
        <f>ModelPitch[[#This Row],[obp vL]]+ModelPitch[[#This Row],[slg vL]]</f>
        <v>0.81718128528912326</v>
      </c>
      <c r="BA3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38028031739333</v>
      </c>
      <c r="BB3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9083198460492</v>
      </c>
      <c r="BC330">
        <f>(13*ModelPitch[[#This Row],[HR vL/500]]+3*ModelPitch[[#This Row],[BB vL Rate]]-2*ModelPitch[[#This Row],[SO vL/500]])/ModelPitch[[#This Row],[IP vL/500]]+Ratios!$O$6</f>
        <v>4.6212588911369963</v>
      </c>
      <c r="BD330">
        <f>ModelPitch[[#This Row],[FIP vL]]+Ratios!$O$9</f>
        <v>5.1286488911369963</v>
      </c>
      <c r="BE330">
        <f>Ratios!$O$8-ModelPitch[[#This Row],[FIPR9 vL]]</f>
        <v>0.47658710886300337</v>
      </c>
      <c r="BF330">
        <f>ModelPitch[[#This Row],[H vR/500]]/ModelPitch[[#This Row],[AB vR/500]]</f>
        <v>0.2563429073714521</v>
      </c>
      <c r="BG330">
        <f>(ModelPitch[[#This Row],[H vR/500]]+ModelPitch[[#This Row],[HP/500]]+ModelPitch[[#This Row],[BB vR/500]])/500</f>
        <v>0.31487789513323627</v>
      </c>
      <c r="BH330">
        <f>(ModelPitch[[#This Row],[1B vR/500]]+2*ModelPitch[[#This Row],[2B vR/500]]+3*ModelPitch[[#This Row],[3B vR/500]]+4*ModelPitch[[#This Row],[HR vR/500]])/ModelPitch[[#This Row],[AB vR/500]]</f>
        <v>0.50266085367914393</v>
      </c>
      <c r="BI330">
        <f>ModelPitch[[#This Row],[obp vR]]+ModelPitch[[#This Row],[slg vR]]</f>
        <v>0.8175387488123802</v>
      </c>
      <c r="BJ3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20955816373657</v>
      </c>
      <c r="BK3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0139036581768</v>
      </c>
      <c r="BL330">
        <f>(13*ModelPitch[[#This Row],[HR vR/500]]+3*ModelPitch[[#This Row],[BB vR Rate]]-2*ModelPitch[[#This Row],[SO vR/500]])/ModelPitch[[#This Row],[IP vR/500]]+Ratios!$O$6</f>
        <v>4.6498073693625077</v>
      </c>
      <c r="BM330">
        <f>ModelPitch[[#This Row],[FIP vR]]+Ratios!$O$9</f>
        <v>5.1571973693625077</v>
      </c>
      <c r="BN330">
        <f>Ratios!$O$8-ModelPitch[[#This Row],[FIPR9 vR]]</f>
        <v>0.44803863063749194</v>
      </c>
      <c r="BO330">
        <f>IF(ModelPitch[[#This Row],[ Throws]]="R",ModelPitch[[#This Row],[BB vL Rate]]*Ratios!$D$7+ModelPitch[[#This Row],[BB vR Rate]]*Ratios!$D$8,ModelPitch[[#This Row],[BB vL Rate]]*Ratios!$E$7+ModelPitch[[#This Row],[BB vR Rate]]*Ratios!$E$8)</f>
        <v>7.5904624332038539E-2</v>
      </c>
      <c r="BP330">
        <f>ModelPitch[[#This Row],[BB Rate]]*(500-ModelPitch[[#This Row],[HP/500]])</f>
        <v>37.795910687583103</v>
      </c>
      <c r="BQ330">
        <f>IF(ModelPitch[[#This Row],[ Throws]]="R",ModelPitch[[#This Row],[SO vL Rate]]*Ratios!$D$7+ModelPitch[[#This Row],[SO vR Rate]]*Ratios!$D$8,ModelPitch[[#This Row],[SO vL Rate]]*Ratios!$E$7+ModelPitch[[#This Row],[SO vR Rate]]*Ratios!$E$8)</f>
        <v>0.15445049822949974</v>
      </c>
      <c r="BR330">
        <f>ModelPitch[[#This Row],[K Rate]]*(500-ModelPitch[[#This Row],[BB/500]]-ModelPitch[[#This Row],[HP/500]])</f>
        <v>71.069406626413098</v>
      </c>
      <c r="BS330">
        <f>IF(ModelPitch[[#This Row],[ Throws]]="R",ModelPitch[[#This Row],[HR vL Rate]]*Ratios!$D$7+ModelPitch[[#This Row],[HR vR Rate]]*Ratios!$D$8,ModelPitch[[#This Row],[HR vL Rate]]*Ratios!$E$7+ModelPitch[[#This Row],[HR vR Rate]]*Ratios!$E$8)</f>
        <v>4.2628900000000004E-2</v>
      </c>
      <c r="BT330">
        <f>ModelPitch[[#This Row],[HR Rate]]*(500-ModelPitch[[#This Row],[BB/500]]-ModelPitch[[#This Row],[HP/500]])</f>
        <v>19.615415054440092</v>
      </c>
      <c r="BU330">
        <f>500-ModelPitch[[#This Row],[HP/500]]-ModelPitch[[#This Row],[BB/500]]-ModelPitch[[#This Row],[SO/500]]-ModelPitch[[#This Row],[HR/500]]</f>
        <v>369.45876763156377</v>
      </c>
      <c r="BV330">
        <f>ModelPitch[[#This Row],[BIP/500]]*Ratios!$O$3</f>
        <v>117.72655847072727</v>
      </c>
      <c r="BW330">
        <f>ModelPitch[[#This Row],[HIP/500]]*Ratios!$O$4</f>
        <v>32.355849603536214</v>
      </c>
      <c r="BX330">
        <f>ModelPitch[[#This Row],[XBH/500]]*Ratios!$O$5</f>
        <v>2.5117846047225165</v>
      </c>
      <c r="BY330">
        <f>ModelPitch[[#This Row],[XBH/500]]-ModelPitch[[#This Row],[3B/500]]</f>
        <v>29.844064998813696</v>
      </c>
      <c r="BZ330">
        <f>ModelPitch[[#This Row],[HIP/500]]-ModelPitch[[#This Row],[XBH/500]]</f>
        <v>85.370708867191055</v>
      </c>
      <c r="CA330">
        <f>ModelPitch[[#This Row],[1B/500]]+ModelPitch[[#This Row],[2B/500]]+ModelPitch[[#This Row],[3B/500]]+ModelPitch[[#This Row],[HR/500]]</f>
        <v>137.34197352516736</v>
      </c>
      <c r="CB330">
        <f>500-ModelPitch[[#This Row],[BB/500]]-ModelPitch[[#This Row],[HP/500]]</f>
        <v>460.14358931241691</v>
      </c>
      <c r="CC330">
        <f>ModelPitch[[#This Row],[H/500]]/ModelPitch[[#This Row],[AB/500]]</f>
        <v>0.29847633807176288</v>
      </c>
      <c r="CD330">
        <f>(ModelPitch[[#This Row],[H/500]]+ModelPitch[[#This Row],[HP/500]]+ModelPitch[[#This Row],[BB/500]])/500</f>
        <v>0.35439676842550089</v>
      </c>
      <c r="CE330">
        <f>(ModelPitch[[#This Row],[1B/500]]+2*ModelPitch[[#This Row],[2B/500]]+3*ModelPitch[[#This Row],[3B/500]]+4*ModelPitch[[#This Row],[HR/500]])/ModelPitch[[#This Row],[AB/500]]</f>
        <v>0.50213858948248824</v>
      </c>
      <c r="CF330">
        <f>ModelPitch[[#This Row],[obp]]+ModelPitch[[#This Row],[slg]]</f>
        <v>0.85653535790798907</v>
      </c>
      <c r="CG3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27989100087648</v>
      </c>
      <c r="CH3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5559700826971</v>
      </c>
      <c r="CI330">
        <f>(13*ModelPitch[[#This Row],[HR/500]]+3*ModelPitch[[#This Row],[BB/500]]-2*ModelPitch[[#This Row],[SO/500]])/ModelPitch[[#This Row],[IP/500]]+Ratios!$O$6</f>
        <v>5.7254408200519613</v>
      </c>
      <c r="CJ330">
        <f>ModelPitch[[#This Row],[FIP]]+Ratios!$O$9</f>
        <v>6.2328308200519613</v>
      </c>
      <c r="CK330">
        <f>Ratios!$O$8-ModelPitch[[#This Row],[FIPR9]]</f>
        <v>-0.62759482005196165</v>
      </c>
      <c r="CL330">
        <f>(((((18-Ratios!$O$12)*Ratios!$O$8)+(Ratios!$O$12*ModelPitch[[#This Row],[FIPR9]]))/18)+2)*1.5</f>
        <v>11.696547617223903</v>
      </c>
      <c r="CM330">
        <f>(((((18-Ratios!$O$13)*Ratios!$O$8)+(Ratios!$O$13*ModelPitch[[#This Row],[FIPR9]]))/18)+2)*1.5</f>
        <v>11.482642382722858</v>
      </c>
      <c r="CN330">
        <f>ModelPitch[[#This Row],[RAA9]]/ModelPitch[[#This Row],[dRPW SP]]</f>
        <v>-5.3656415601453948E-2</v>
      </c>
      <c r="CO330">
        <f>ModelPitch[[#This Row],[RAA9]]/ModelPitch[[#This Row],[dRPW RP]]</f>
        <v>-5.4655958022019425E-2</v>
      </c>
      <c r="CP330">
        <f>ModelPitch[[#This Row],[WPGAA SP]]+0.12</f>
        <v>6.6343584398546041E-2</v>
      </c>
      <c r="CQ330">
        <f>ModelPitch[[#This Row],[WPGAA RP]]+0.03</f>
        <v>-2.4655958022019427E-2</v>
      </c>
      <c r="CR330">
        <f>ModelPitch[[#This Row],[WPGAR SP]]*(ModelPitch[[#This Row],[IP/500]]/9)+(-0.0012*ModelPitch[[#This Row],[IP/500]])</f>
        <v>0.64218009272999155</v>
      </c>
      <c r="CS330">
        <f>ModelPitch[[#This Row],[WPGAR RP]]*(ModelPitch[[#This Row],[IP/500]]/9)+(-0.0012*ModelPitch[[#This Row],[IP/500]])</f>
        <v>-0.40993231994237567</v>
      </c>
      <c r="CT330">
        <f>ModelPitch[[#This Row],[ Stuff vR]]</f>
        <v>53</v>
      </c>
      <c r="CU330">
        <f>ModelPitch[[#This Row],[Stuff vL]]</f>
        <v>54</v>
      </c>
      <c r="CV330">
        <f>ModelPitch[[#This Row],[ Stuff]]</f>
        <v>53</v>
      </c>
      <c r="CW330">
        <f>ModelPitch[[#This Row],[ Movement vR]]</f>
        <v>45</v>
      </c>
      <c r="CX330">
        <f>ModelPitch[[#This Row],[ Movement vL]]</f>
        <v>45</v>
      </c>
      <c r="CY330">
        <f>ModelPitch[[#This Row],[ Movement]]</f>
        <v>45</v>
      </c>
      <c r="CZ330">
        <f>ModelPitch[[#This Row],[ Control vR]]</f>
        <v>50</v>
      </c>
      <c r="DA330">
        <f>ModelPitch[[#This Row],[ Control vL]]</f>
        <v>49</v>
      </c>
      <c r="DB330">
        <f>ModelPitch[[#This Row],[ Control]]</f>
        <v>49</v>
      </c>
      <c r="DC330" s="4">
        <f>ModelPitch[[#This Row],[K Rate]]</f>
        <v>0.15445049822949974</v>
      </c>
      <c r="DD330" s="4">
        <f>ModelPitch[[#This Row],[HR Rate]]</f>
        <v>4.2628900000000004E-2</v>
      </c>
      <c r="DE330" s="4">
        <f>ModelPitch[[#This Row],[BB Rate]]</f>
        <v>7.5904624332038539E-2</v>
      </c>
      <c r="DF330">
        <f>ModelPitch[[#This Row],[FIP]]</f>
        <v>5.7254408200519613</v>
      </c>
      <c r="DG330">
        <f>ModelPitch[[#This Row],[fWAR SP]]</f>
        <v>0.64218009272999155</v>
      </c>
    </row>
    <row r="331" spans="1:111" x14ac:dyDescent="0.25">
      <c r="A331">
        <v>34820</v>
      </c>
      <c r="B331" t="s">
        <v>479</v>
      </c>
      <c r="C331">
        <v>52</v>
      </c>
      <c r="D331" t="s">
        <v>77</v>
      </c>
      <c r="E331" t="s">
        <v>139</v>
      </c>
      <c r="F331">
        <v>60</v>
      </c>
      <c r="G331">
        <v>38</v>
      </c>
      <c r="H331">
        <v>51</v>
      </c>
      <c r="I331">
        <v>58</v>
      </c>
      <c r="J331">
        <v>36</v>
      </c>
      <c r="K331">
        <v>50</v>
      </c>
      <c r="L331">
        <v>62</v>
      </c>
      <c r="M331">
        <v>39</v>
      </c>
      <c r="N331">
        <v>51</v>
      </c>
      <c r="O331">
        <v>25</v>
      </c>
      <c r="P331">
        <v>58</v>
      </c>
      <c r="Q331" t="s">
        <v>88</v>
      </c>
      <c r="R331" t="s">
        <v>112</v>
      </c>
      <c r="S331" t="s">
        <v>83</v>
      </c>
      <c r="T331">
        <f>Ratios!$O$2*500</f>
        <v>2.0604999999999998</v>
      </c>
      <c r="U331">
        <f>IF(ModelPitch[[#This Row],[ Control vL]]&lt;=50.495, 0.1959-0.00242*ModelPitch[[#This Row],[ Control vL]], 0.1959-0.00242*50.495-0.001102*(ModelPitch[[#This Row],[ Control vL]]-50.495))</f>
        <v>7.4899999999999994E-2</v>
      </c>
      <c r="V331">
        <f>ModelPitch[[#This Row],[BB vL Rate]]*(500-ModelPitch[[#This Row],[HP/500]])</f>
        <v>37.295668549999995</v>
      </c>
      <c r="W331">
        <f>IF(ModelPitch[[#This Row],[Stuff vL]]&lt;=67,-0.008252+0.003046*ModelPitch[[#This Row],[Stuff vL]],-0.008252+0.003046*67+0.0021174*(ModelPitch[[#This Row],[Stuff vL]]-67))</f>
        <v>0.16841599999999998</v>
      </c>
      <c r="X331">
        <f>ModelPitch[[#This Row],[SO vL Rate]]*(500-ModelPitch[[#This Row],[BB vL/500]]-ModelPitch[[#This Row],[HP/500]])</f>
        <v>77.579791517483187</v>
      </c>
      <c r="Y331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31">
        <f>ModelPitch[[#This Row],[HR vL Rate]]*(500-ModelPitch[[#This Row],[HP/500]]-ModelPitch[[#This Row],[BB vL/500]])</f>
        <v>22.023059130942489</v>
      </c>
      <c r="AA331">
        <f>500-ModelPitch[[#This Row],[HP/500]]-ModelPitch[[#This Row],[BB vL/500]]-ModelPitch[[#This Row],[SO vL/500]]-ModelPitch[[#This Row],[HR vL/500]]</f>
        <v>361.04098080157434</v>
      </c>
      <c r="AB331">
        <f>ModelPitch[[#This Row],[BIP vL/500]]*Ratios!$O$3</f>
        <v>115.04426436849845</v>
      </c>
      <c r="AC331">
        <f>ModelPitch[[#This Row],[HIP vL/500]]*Ratios!$O$4</f>
        <v>31.618650574773746</v>
      </c>
      <c r="AD331">
        <f>ModelPitch[[#This Row],[XBH vL/500]]*Ratios!$O$5</f>
        <v>2.4545558441196862</v>
      </c>
      <c r="AE331">
        <f>ModelPitch[[#This Row],[XBH vL/500]]-ModelPitch[[#This Row],[3B vL/500]]</f>
        <v>29.16409473065406</v>
      </c>
      <c r="AF331">
        <f>ModelPitch[[#This Row],[HIP vL/500]]-ModelPitch[[#This Row],[3B vL/500]]-ModelPitch[[#This Row],[2B vL/500]]</f>
        <v>83.425613793724708</v>
      </c>
      <c r="AG331">
        <f>ModelPitch[[#This Row],[HR vL Rate]]+ModelPitch[[#This Row],[3B vL/500]]+ModelPitch[[#This Row],[2B vL/500]]+ModelPitch[[#This Row],[1B vL/500]]</f>
        <v>115.09207366849846</v>
      </c>
      <c r="AH331">
        <f>500-ModelPitch[[#This Row],[HP/500]]-ModelPitch[[#This Row],[BB vL/500]]</f>
        <v>460.64383144999999</v>
      </c>
      <c r="AI331">
        <f>IF(ModelPitch[[#This Row],[ Control vR]]&lt;=50.495, 0.1959-0.00242*ModelPitch[[#This Row],[ Control vR]], 0.1959-0.00242*50.495-0.001102*(ModelPitch[[#This Row],[ Control vR]]-50.495))</f>
        <v>7.314559000000001E-2</v>
      </c>
      <c r="AJ331">
        <f>ModelPitch[[#This Row],[BB vR Rate]]*(500-ModelPitch[[#This Row],[HP/500]])</f>
        <v>36.422078511805005</v>
      </c>
      <c r="AK331">
        <f>IF(ModelPitch[[#This Row],[ Stuff vR]]&lt;=67,-0.008252+0.003046*ModelPitch[[#This Row],[ Stuff vR]],-0.008252+0.003046*67+0.0021174*(ModelPitch[[#This Row],[ Stuff vR]]-67))</f>
        <v>0.18060000000000001</v>
      </c>
      <c r="AL331">
        <f>ModelPitch[[#This Row],[SO vR Rate]]*(500-ModelPitch[[#This Row],[BB vR/500]]-ModelPitch[[#This Row],[HP/500]])</f>
        <v>83.350046320768016</v>
      </c>
      <c r="AM331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31">
        <f>ModelPitch[[#This Row],[HR vR Rate]]*(500-ModelPitch[[#This Row],[HP/500]]-ModelPitch[[#This Row],[BB vR/500]])</f>
        <v>21.267876575729748</v>
      </c>
      <c r="AO331">
        <f>500-ModelPitch[[#This Row],[HP/500]]-ModelPitch[[#This Row],[BB vR/500]]-ModelPitch[[#This Row],[SO vR/500]]-ModelPitch[[#This Row],[HR vR/500]]</f>
        <v>356.89949859169724</v>
      </c>
      <c r="AP331">
        <f>ModelPitch[[#This Row],[BIP vR/500]]*Ratios!$O$3</f>
        <v>113.72459762824995</v>
      </c>
      <c r="AQ331">
        <f>ModelPitch[[#This Row],[HIP vR/500]]*Ratios!$O$4</f>
        <v>31.255954687550588</v>
      </c>
      <c r="AR331">
        <f>ModelPitch[[#This Row],[XBH vR/500]]*Ratios!$O$5</f>
        <v>2.4263997623945524</v>
      </c>
      <c r="AS331">
        <f>ModelPitch[[#This Row],[XBH vR/500]]-ModelPitch[[#This Row],[3B vR/500]]</f>
        <v>28.829554925156035</v>
      </c>
      <c r="AT331">
        <f>ModelPitch[[#This Row],[HIP vR/500]]-ModelPitch[[#This Row],[3B vR/500]]-ModelPitch[[#This Row],[2B vR/500]]</f>
        <v>82.468642940699368</v>
      </c>
      <c r="AU331">
        <f>ModelPitch[[#This Row],[HR vR Rate]]+ModelPitch[[#This Row],[3B vR/500]]+ModelPitch[[#This Row],[2B vR/500]]+ModelPitch[[#This Row],[1B vR/500]]</f>
        <v>113.77068012824995</v>
      </c>
      <c r="AV331">
        <f>500-ModelPitch[[#This Row],[HP/500]]-ModelPitch[[#This Row],[BB vR/500]]</f>
        <v>461.517421488195</v>
      </c>
      <c r="AW331">
        <f>ModelPitch[[#This Row],[H vL/500]]/ModelPitch[[#This Row],[AB vL/500]]</f>
        <v>0.24985046105190487</v>
      </c>
      <c r="AX331">
        <f>(ModelPitch[[#This Row],[H vL/500]]+ModelPitch[[#This Row],[HP/500]]+ModelPitch[[#This Row],[BB vL/500]])/500</f>
        <v>0.30889648443699691</v>
      </c>
      <c r="AY331">
        <f>(ModelPitch[[#This Row],[1B vL/500]]+2*ModelPitch[[#This Row],[2B vL/500]]+3*ModelPitch[[#This Row],[3B vL/500]]+4*ModelPitch[[#This Row],[HR vL/500]])/ModelPitch[[#This Row],[AB vL/500]]</f>
        <v>0.5149525319040541</v>
      </c>
      <c r="AZ331">
        <f>ModelPitch[[#This Row],[obp vL]]+ModelPitch[[#This Row],[slg vL]]</f>
        <v>0.82384901634105101</v>
      </c>
      <c r="BA3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84250632689474</v>
      </c>
      <c r="BB3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9457692780614</v>
      </c>
      <c r="BC331">
        <f>(13*ModelPitch[[#This Row],[HR vL/500]]+3*ModelPitch[[#This Row],[BB vL Rate]]-2*ModelPitch[[#This Row],[SO vL/500]])/ModelPitch[[#This Row],[IP vL/500]]+Ratios!$O$6</f>
        <v>4.8094787106188868</v>
      </c>
      <c r="BD331">
        <f>ModelPitch[[#This Row],[FIP vL]]+Ratios!$O$9</f>
        <v>5.3168687106188868</v>
      </c>
      <c r="BE331">
        <f>Ratios!$O$8-ModelPitch[[#This Row],[FIPR9 vL]]</f>
        <v>0.28836728938111289</v>
      </c>
      <c r="BF331">
        <f>ModelPitch[[#This Row],[H vR/500]]/ModelPitch[[#This Row],[AB vR/500]]</f>
        <v>0.24651437807350476</v>
      </c>
      <c r="BG331">
        <f>(ModelPitch[[#This Row],[H vR/500]]+ModelPitch[[#This Row],[HP/500]]+ModelPitch[[#This Row],[BB vR/500]])/500</f>
        <v>0.30450651728010991</v>
      </c>
      <c r="BH331">
        <f>(ModelPitch[[#This Row],[1B vR/500]]+2*ModelPitch[[#This Row],[2B vR/500]]+3*ModelPitch[[#This Row],[3B vR/500]]+4*ModelPitch[[#This Row],[HR vR/500]])/ModelPitch[[#This Row],[AB vR/500]]</f>
        <v>0.5037262897497371</v>
      </c>
      <c r="BI331">
        <f>ModelPitch[[#This Row],[obp vR]]+ModelPitch[[#This Row],[slg vR]]</f>
        <v>0.80823280702984701</v>
      </c>
      <c r="BJ3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732952772197</v>
      </c>
      <c r="BK3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1721716307178</v>
      </c>
      <c r="BL331">
        <f>(13*ModelPitch[[#This Row],[HR vR/500]]+3*ModelPitch[[#This Row],[BB vR Rate]]-2*ModelPitch[[#This Row],[SO vR/500]])/ModelPitch[[#This Row],[IP vR/500]]+Ratios!$O$6</f>
        <v>4.5946183139209609</v>
      </c>
      <c r="BM331">
        <f>ModelPitch[[#This Row],[FIP vR]]+Ratios!$O$9</f>
        <v>5.1020083139209609</v>
      </c>
      <c r="BN331">
        <f>Ratios!$O$8-ModelPitch[[#This Row],[FIPR9 vR]]</f>
        <v>0.50322768607903878</v>
      </c>
      <c r="BO331" s="3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331">
        <f>ModelPitch[[#This Row],[BB Rate]]*(500-ModelPitch[[#This Row],[HP/500]])</f>
        <v>36.784735457506315</v>
      </c>
      <c r="BQ331" s="3">
        <f>IF(ModelPitch[[#This Row],[ Throws]]="R",ModelPitch[[#This Row],[SO vL Rate]]*Ratios!$D$7+ModelPitch[[#This Row],[SO vR Rate]]*Ratios!$D$8,ModelPitch[[#This Row],[SO vL Rate]]*Ratios!$E$7+ModelPitch[[#This Row],[SO vR Rate]]*Ratios!$E$8)</f>
        <v>0.17554200708200099</v>
      </c>
      <c r="BR331">
        <f>ModelPitch[[#This Row],[K Rate]]*(500-ModelPitch[[#This Row],[BB/500]]-ModelPitch[[#This Row],[HP/500]])</f>
        <v>80.952032943216921</v>
      </c>
      <c r="BS331" s="3">
        <f>IF(ModelPitch[[#This Row],[ Throws]]="R",ModelPitch[[#This Row],[HR vL Rate]]*Ratios!$D$7+ModelPitch[[#This Row],[HR vR Rate]]*Ratios!$D$8,ModelPitch[[#This Row],[HR vL Rate]]*Ratios!$E$7+ModelPitch[[#This Row],[HR vR Rate]]*Ratios!$E$8)</f>
        <v>4.6799353428332302E-2</v>
      </c>
      <c r="BT331">
        <f>ModelPitch[[#This Row],[HR Rate]]*(500-ModelPitch[[#This Row],[BB/500]]-ModelPitch[[#This Row],[HP/500]])</f>
        <v>21.581744810983526</v>
      </c>
      <c r="BU331">
        <f>500-ModelPitch[[#This Row],[HP/500]]-ModelPitch[[#This Row],[BB/500]]-ModelPitch[[#This Row],[SO/500]]-ModelPitch[[#This Row],[HR/500]]</f>
        <v>358.62098678829324</v>
      </c>
      <c r="BV331">
        <f>ModelPitch[[#This Row],[BIP/500]]*Ratios!$O$3</f>
        <v>114.27314295614248</v>
      </c>
      <c r="BW331">
        <f>ModelPitch[[#This Row],[HIP/500]]*Ratios!$O$4</f>
        <v>31.406716336923242</v>
      </c>
      <c r="BX331">
        <f>ModelPitch[[#This Row],[XBH/500]]*Ratios!$O$5</f>
        <v>2.4381033892353514</v>
      </c>
      <c r="BY331">
        <f>ModelPitch[[#This Row],[XBH/500]]-ModelPitch[[#This Row],[3B/500]]</f>
        <v>28.968612947687891</v>
      </c>
      <c r="BZ331">
        <f>ModelPitch[[#This Row],[HIP/500]]-ModelPitch[[#This Row],[XBH/500]]</f>
        <v>82.86642661921924</v>
      </c>
      <c r="CA331">
        <f>ModelPitch[[#This Row],[1B/500]]+ModelPitch[[#This Row],[2B/500]]+ModelPitch[[#This Row],[3B/500]]+ModelPitch[[#This Row],[HR/500]]</f>
        <v>135.854887767126</v>
      </c>
      <c r="CB331">
        <f>500-ModelPitch[[#This Row],[BB/500]]-ModelPitch[[#This Row],[HP/500]]</f>
        <v>461.15476454249369</v>
      </c>
      <c r="CC331">
        <f>ModelPitch[[#This Row],[H/500]]/ModelPitch[[#This Row],[AB/500]]</f>
        <v>0.29459716826715659</v>
      </c>
      <c r="CD331">
        <f>(ModelPitch[[#This Row],[H/500]]+ModelPitch[[#This Row],[HP/500]]+ModelPitch[[#This Row],[BB/500]])/500</f>
        <v>0.3494002464492646</v>
      </c>
      <c r="CE331">
        <f>(ModelPitch[[#This Row],[1B/500]]+2*ModelPitch[[#This Row],[2B/500]]+3*ModelPitch[[#This Row],[3B/500]]+4*ModelPitch[[#This Row],[HR/500]])/ModelPitch[[#This Row],[AB/500]]</f>
        <v>0.50838668480163118</v>
      </c>
      <c r="CF331">
        <f>ModelPitch[[#This Row],[obp]]+ModelPitch[[#This Row],[slg]]</f>
        <v>0.85778693125089578</v>
      </c>
      <c r="CG3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8619999164428</v>
      </c>
      <c r="CH3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92305501023</v>
      </c>
      <c r="CI331">
        <f>(13*ModelPitch[[#This Row],[HR/500]]+3*ModelPitch[[#This Row],[BB/500]]-2*ModelPitch[[#This Row],[SO/500]])/ModelPitch[[#This Row],[IP/500]]+Ratios!$O$6</f>
        <v>5.7323633479459986</v>
      </c>
      <c r="CJ331">
        <f>ModelPitch[[#This Row],[FIP]]+Ratios!$O$9</f>
        <v>6.2397533479459986</v>
      </c>
      <c r="CK331">
        <f>Ratios!$O$8-ModelPitch[[#This Row],[FIPR9]]</f>
        <v>-0.6345173479459989</v>
      </c>
      <c r="CL331">
        <f>(((((18-Ratios!$O$12)*Ratios!$O$8)+(Ratios!$O$12*ModelPitch[[#This Row],[FIPR9]]))/18)+2)*1.5</f>
        <v>11.699731980055159</v>
      </c>
      <c r="CM331">
        <f>(((((18-Ratios!$O$13)*Ratios!$O$8)+(Ratios!$O$13*ModelPitch[[#This Row],[FIPR9]]))/18)+2)*1.5</f>
        <v>11.483467317296897</v>
      </c>
      <c r="CN331">
        <f>ModelPitch[[#This Row],[RAA9]]/ModelPitch[[#This Row],[dRPW SP]]</f>
        <v>-5.423349432514158E-2</v>
      </c>
      <c r="CO331">
        <f>ModelPitch[[#This Row],[RAA9]]/ModelPitch[[#This Row],[dRPW RP]]</f>
        <v>-5.5254857301702015E-2</v>
      </c>
      <c r="CP331">
        <f>ModelPitch[[#This Row],[WPGAA SP]]+0.12</f>
        <v>6.5766505674858422E-2</v>
      </c>
      <c r="CQ331">
        <f>ModelPitch[[#This Row],[WPGAA RP]]+0.03</f>
        <v>-2.5254857301702016E-2</v>
      </c>
      <c r="CR331">
        <f>ModelPitch[[#This Row],[WPGAR SP]]*(ModelPitch[[#This Row],[IP/500]]/9)+(-0.0012*ModelPitch[[#This Row],[IP/500]])</f>
        <v>0.64122890623760553</v>
      </c>
      <c r="CS331">
        <f>ModelPitch[[#This Row],[WPGAR RP]]*(ModelPitch[[#This Row],[IP/500]]/9)+(-0.0012*ModelPitch[[#This Row],[IP/500]])</f>
        <v>-0.42060917695734307</v>
      </c>
      <c r="CT331">
        <f>ModelPitch[[#This Row],[ Stuff vR]]</f>
        <v>62</v>
      </c>
      <c r="CU331">
        <f>ModelPitch[[#This Row],[Stuff vL]]</f>
        <v>58</v>
      </c>
      <c r="CV331">
        <f>ModelPitch[[#This Row],[ Stuff]]</f>
        <v>60</v>
      </c>
      <c r="CW331">
        <f>ModelPitch[[#This Row],[ Movement vR]]</f>
        <v>39</v>
      </c>
      <c r="CX331">
        <f>ModelPitch[[#This Row],[ Movement vL]]</f>
        <v>36</v>
      </c>
      <c r="CY331">
        <f>ModelPitch[[#This Row],[ Movement]]</f>
        <v>38</v>
      </c>
      <c r="CZ331">
        <f>ModelPitch[[#This Row],[ Control vR]]</f>
        <v>51</v>
      </c>
      <c r="DA331">
        <f>ModelPitch[[#This Row],[ Control vL]]</f>
        <v>50</v>
      </c>
      <c r="DB331">
        <f>ModelPitch[[#This Row],[ Control]]</f>
        <v>51</v>
      </c>
      <c r="DC331" s="4">
        <f>ModelPitch[[#This Row],[K Rate]]</f>
        <v>0.17554200708200099</v>
      </c>
      <c r="DD331" s="4">
        <f>ModelPitch[[#This Row],[HR Rate]]</f>
        <v>4.6799353428332302E-2</v>
      </c>
      <c r="DE331" s="4">
        <f>ModelPitch[[#This Row],[BB Rate]]</f>
        <v>7.3873905278666011E-2</v>
      </c>
      <c r="DF331">
        <f>ModelPitch[[#This Row],[FIP]]</f>
        <v>5.7323633479459986</v>
      </c>
      <c r="DG331">
        <f>ModelPitch[[#This Row],[fWAR SP]]</f>
        <v>0.64122890623760553</v>
      </c>
    </row>
    <row r="332" spans="1:111" x14ac:dyDescent="0.25">
      <c r="A332">
        <v>36089</v>
      </c>
      <c r="B332" t="s">
        <v>3795</v>
      </c>
      <c r="C332">
        <v>54</v>
      </c>
      <c r="D332" t="s">
        <v>77</v>
      </c>
      <c r="E332" t="s">
        <v>92</v>
      </c>
      <c r="F332">
        <v>58</v>
      </c>
      <c r="G332">
        <v>42</v>
      </c>
      <c r="H332">
        <v>48</v>
      </c>
      <c r="I332">
        <v>56</v>
      </c>
      <c r="J332">
        <v>41</v>
      </c>
      <c r="K332">
        <v>48</v>
      </c>
      <c r="L332">
        <v>59</v>
      </c>
      <c r="M332">
        <v>43</v>
      </c>
      <c r="N332">
        <v>49</v>
      </c>
      <c r="O332">
        <v>64</v>
      </c>
      <c r="P332">
        <v>71</v>
      </c>
      <c r="Q332" t="s">
        <v>88</v>
      </c>
      <c r="R332" t="s">
        <v>169</v>
      </c>
      <c r="S332" t="s">
        <v>83</v>
      </c>
      <c r="T332">
        <f>Ratios!$O$2*500</f>
        <v>2.0604999999999998</v>
      </c>
      <c r="U332">
        <f>IF(ModelPitch[[#This Row],[ Control vL]]&lt;=50.495, 0.1959-0.00242*ModelPitch[[#This Row],[ Control vL]], 0.1959-0.00242*50.495-0.001102*(ModelPitch[[#This Row],[ Control vL]]-50.495))</f>
        <v>7.9740000000000005E-2</v>
      </c>
      <c r="V332">
        <f>ModelPitch[[#This Row],[BB vL Rate]]*(500-ModelPitch[[#This Row],[HP/500]])</f>
        <v>39.705695730000002</v>
      </c>
      <c r="W332">
        <f>IF(ModelPitch[[#This Row],[Stuff vL]]&lt;=67,-0.008252+0.003046*ModelPitch[[#This Row],[Stuff vL]],-0.008252+0.003046*67+0.0021174*(ModelPitch[[#This Row],[Stuff vL]]-67))</f>
        <v>0.162324</v>
      </c>
      <c r="X332">
        <f>ModelPitch[[#This Row],[SO vL Rate]]*(500-ModelPitch[[#This Row],[BB vL/500]]-ModelPitch[[#This Row],[HP/500]])</f>
        <v>74.382344044323474</v>
      </c>
      <c r="Y33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32">
        <f>ModelPitch[[#This Row],[HR vL Rate]]*(500-ModelPitch[[#This Row],[HP/500]]-ModelPitch[[#This Row],[BB vL/500]])</f>
        <v>20.589040529796655</v>
      </c>
      <c r="AA332">
        <f>500-ModelPitch[[#This Row],[HP/500]]-ModelPitch[[#This Row],[BB vL/500]]-ModelPitch[[#This Row],[SO vL/500]]-ModelPitch[[#This Row],[HR vL/500]]</f>
        <v>363.26241969587988</v>
      </c>
      <c r="AB332">
        <f>ModelPitch[[#This Row],[BIP vL/500]]*Ratios!$O$3</f>
        <v>115.75211698641334</v>
      </c>
      <c r="AC332">
        <f>ModelPitch[[#This Row],[HIP vL/500]]*Ratios!$O$4</f>
        <v>31.813196080428856</v>
      </c>
      <c r="AD332">
        <f>ModelPitch[[#This Row],[XBH vL/500]]*Ratios!$O$5</f>
        <v>2.4696584117236924</v>
      </c>
      <c r="AE332">
        <f>ModelPitch[[#This Row],[XBH vL/500]]-ModelPitch[[#This Row],[3B vL/500]]</f>
        <v>29.343537668705164</v>
      </c>
      <c r="AF332">
        <f>ModelPitch[[#This Row],[HIP vL/500]]-ModelPitch[[#This Row],[3B vL/500]]-ModelPitch[[#This Row],[2B vL/500]]</f>
        <v>83.938920905984489</v>
      </c>
      <c r="AG332">
        <f>ModelPitch[[#This Row],[HR vL Rate]]+ModelPitch[[#This Row],[3B vL/500]]+ModelPitch[[#This Row],[2B vL/500]]+ModelPitch[[#This Row],[1B vL/500]]</f>
        <v>115.79704828641334</v>
      </c>
      <c r="AH332">
        <f>500-ModelPitch[[#This Row],[HP/500]]-ModelPitch[[#This Row],[BB vL/500]]</f>
        <v>458.23380427000001</v>
      </c>
      <c r="AI332">
        <f>IF(ModelPitch[[#This Row],[ Control vR]]&lt;=50.495, 0.1959-0.00242*ModelPitch[[#This Row],[ Control vR]], 0.1959-0.00242*50.495-0.001102*(ModelPitch[[#This Row],[ Control vR]]-50.495))</f>
        <v>7.732E-2</v>
      </c>
      <c r="AJ332">
        <f>ModelPitch[[#This Row],[BB vR Rate]]*(500-ModelPitch[[#This Row],[HP/500]])</f>
        <v>38.500682140000002</v>
      </c>
      <c r="AK332">
        <f>IF(ModelPitch[[#This Row],[ Stuff vR]]&lt;=67,-0.008252+0.003046*ModelPitch[[#This Row],[ Stuff vR]],-0.008252+0.003046*67+0.0021174*(ModelPitch[[#This Row],[ Stuff vR]]-67))</f>
        <v>0.171462</v>
      </c>
      <c r="AL332">
        <f>ModelPitch[[#This Row],[SO vR Rate]]*(500-ModelPitch[[#This Row],[BB vR/500]]-ModelPitch[[#This Row],[HP/500]])</f>
        <v>78.776298587911327</v>
      </c>
      <c r="AM332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332">
        <f>ModelPitch[[#This Row],[HR vR Rate]]*(500-ModelPitch[[#This Row],[HP/500]]-ModelPitch[[#This Row],[BB vR/500]])</f>
        <v>20.114277389792587</v>
      </c>
      <c r="AO332">
        <f>500-ModelPitch[[#This Row],[HP/500]]-ModelPitch[[#This Row],[BB vR/500]]-ModelPitch[[#This Row],[SO vR/500]]-ModelPitch[[#This Row],[HR vR/500]]</f>
        <v>360.54824188229617</v>
      </c>
      <c r="AP332">
        <f>ModelPitch[[#This Row],[BIP vR/500]]*Ratios!$O$3</f>
        <v>114.88725508282614</v>
      </c>
      <c r="AQ332">
        <f>ModelPitch[[#This Row],[HIP vR/500]]*Ratios!$O$4</f>
        <v>31.575498299708855</v>
      </c>
      <c r="AR332">
        <f>ModelPitch[[#This Row],[XBH vR/500]]*Ratios!$O$5</f>
        <v>2.4512059330063987</v>
      </c>
      <c r="AS332">
        <f>ModelPitch[[#This Row],[XBH vR/500]]-ModelPitch[[#This Row],[3B vR/500]]</f>
        <v>29.124292366702456</v>
      </c>
      <c r="AT332">
        <f>ModelPitch[[#This Row],[HIP vR/500]]-ModelPitch[[#This Row],[3B vR/500]]-ModelPitch[[#This Row],[2B vR/500]]</f>
        <v>83.311756783117289</v>
      </c>
      <c r="AU332">
        <f>ModelPitch[[#This Row],[HR vR Rate]]+ModelPitch[[#This Row],[3B vR/500]]+ModelPitch[[#This Row],[2B vR/500]]+ModelPitch[[#This Row],[1B vR/500]]</f>
        <v>114.93103518282615</v>
      </c>
      <c r="AV332">
        <f>500-ModelPitch[[#This Row],[HP/500]]-ModelPitch[[#This Row],[BB vR/500]]</f>
        <v>459.43881786000003</v>
      </c>
      <c r="AW332">
        <f>ModelPitch[[#This Row],[H vL/500]]/ModelPitch[[#This Row],[AB vL/500]]</f>
        <v>0.25270298089615306</v>
      </c>
      <c r="AX332">
        <f>(ModelPitch[[#This Row],[H vL/500]]+ModelPitch[[#This Row],[HP/500]]+ModelPitch[[#This Row],[BB vL/500]])/500</f>
        <v>0.31512648803282672</v>
      </c>
      <c r="AY332">
        <f>(ModelPitch[[#This Row],[1B vL/500]]+2*ModelPitch[[#This Row],[2B vL/500]]+3*ModelPitch[[#This Row],[3B vL/500]]+4*ModelPitch[[#This Row],[HR vL/500]])/ModelPitch[[#This Row],[AB vL/500]]</f>
        <v>0.50714532937605639</v>
      </c>
      <c r="AZ332">
        <f>ModelPitch[[#This Row],[obp vL]]+ModelPitch[[#This Row],[slg vL]]</f>
        <v>0.82227181740888311</v>
      </c>
      <c r="BA3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9484095057725</v>
      </c>
      <c r="BB3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151874402057</v>
      </c>
      <c r="BC332">
        <f>(13*ModelPitch[[#This Row],[HR vL/500]]+3*ModelPitch[[#This Row],[BB vL Rate]]-2*ModelPitch[[#This Row],[SO vL/500]])/ModelPitch[[#This Row],[IP vL/500]]+Ratios!$O$6</f>
        <v>4.6987093479233026</v>
      </c>
      <c r="BD332">
        <f>ModelPitch[[#This Row],[FIP vL]]+Ratios!$O$9</f>
        <v>5.2060993479233026</v>
      </c>
      <c r="BE332">
        <f>Ratios!$O$8-ModelPitch[[#This Row],[FIPR9 vL]]</f>
        <v>0.39913665207669702</v>
      </c>
      <c r="BF332">
        <f>ModelPitch[[#This Row],[H vR/500]]/ModelPitch[[#This Row],[AB vR/500]]</f>
        <v>0.25015525618439988</v>
      </c>
      <c r="BG332">
        <f>(ModelPitch[[#This Row],[H vR/500]]+ModelPitch[[#This Row],[HP/500]]+ModelPitch[[#This Row],[BB vR/500]])/500</f>
        <v>0.31098443464565229</v>
      </c>
      <c r="BH332">
        <f>(ModelPitch[[#This Row],[1B vR/500]]+2*ModelPitch[[#This Row],[2B vR/500]]+3*ModelPitch[[#This Row],[3B vR/500]]+4*ModelPitch[[#This Row],[HR vR/500]])/ModelPitch[[#This Row],[AB vR/500]]</f>
        <v>0.4992418140528247</v>
      </c>
      <c r="BI332">
        <f>ModelPitch[[#This Row],[obp vR]]+ModelPitch[[#This Row],[slg vR]]</f>
        <v>0.81022624869847704</v>
      </c>
      <c r="BJ3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88940195119667</v>
      </c>
      <c r="BK3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8596591470059</v>
      </c>
      <c r="BL332">
        <f>(13*ModelPitch[[#This Row],[HR vR/500]]+3*ModelPitch[[#This Row],[BB vR Rate]]-2*ModelPitch[[#This Row],[SO vR/500]])/ModelPitch[[#This Row],[IP vR/500]]+Ratios!$O$6</f>
        <v>4.5461522390878057</v>
      </c>
      <c r="BM332">
        <f>ModelPitch[[#This Row],[FIP vR]]+Ratios!$O$9</f>
        <v>5.0535422390878058</v>
      </c>
      <c r="BN332">
        <f>Ratios!$O$8-ModelPitch[[#This Row],[FIPR9 vR]]</f>
        <v>0.55169376091219391</v>
      </c>
      <c r="BO332" s="3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332">
        <f>ModelPitch[[#This Row],[BB Rate]]*(500-ModelPitch[[#This Row],[HP/500]])</f>
        <v>39.00092427758311</v>
      </c>
      <c r="BQ332" s="3">
        <f>IF(ModelPitch[[#This Row],[ Throws]]="R",ModelPitch[[#This Row],[SO vL Rate]]*Ratios!$D$7+ModelPitch[[#This Row],[SO vR Rate]]*Ratios!$D$8,ModelPitch[[#This Row],[SO vL Rate]]*Ratios!$E$7+ModelPitch[[#This Row],[SO vR Rate]]*Ratios!$E$8)</f>
        <v>0.16766850531150074</v>
      </c>
      <c r="BR332">
        <f>ModelPitch[[#This Row],[K Rate]]*(500-ModelPitch[[#This Row],[BB/500]]-ModelPitch[[#This Row],[HP/500]])</f>
        <v>76.949545021166642</v>
      </c>
      <c r="BS332" s="3">
        <f>IF(ModelPitch[[#This Row],[ Throws]]="R",ModelPitch[[#This Row],[HR vL Rate]]*Ratios!$D$7+ModelPitch[[#This Row],[HR vR Rate]]*Ratios!$D$8,ModelPitch[[#This Row],[HR vL Rate]]*Ratios!$E$7+ModelPitch[[#This Row],[HR vR Rate]]*Ratios!$E$8)</f>
        <v>4.4258002285554869E-2</v>
      </c>
      <c r="BT332">
        <f>ModelPitch[[#This Row],[HR Rate]]*(500-ModelPitch[[#This Row],[BB/500]]-ModelPitch[[#This Row],[HP/500]])</f>
        <v>20.311704533252023</v>
      </c>
      <c r="BU332">
        <f>500-ModelPitch[[#This Row],[HP/500]]-ModelPitch[[#This Row],[BB/500]]-ModelPitch[[#This Row],[SO/500]]-ModelPitch[[#This Row],[HR/500]]</f>
        <v>361.67732616799827</v>
      </c>
      <c r="BV332">
        <f>ModelPitch[[#This Row],[BIP/500]]*Ratios!$O$3</f>
        <v>115.24703327412797</v>
      </c>
      <c r="BW332">
        <f>ModelPitch[[#This Row],[HIP/500]]*Ratios!$O$4</f>
        <v>31.674379378028057</v>
      </c>
      <c r="BX332">
        <f>ModelPitch[[#This Row],[XBH/500]]*Ratios!$O$5</f>
        <v>2.4588820711163182</v>
      </c>
      <c r="BY332">
        <f>ModelPitch[[#This Row],[XBH/500]]-ModelPitch[[#This Row],[3B/500]]</f>
        <v>29.21549730691174</v>
      </c>
      <c r="BZ332">
        <f>ModelPitch[[#This Row],[HIP/500]]-ModelPitch[[#This Row],[XBH/500]]</f>
        <v>83.572653896099922</v>
      </c>
      <c r="CA332">
        <f>ModelPitch[[#This Row],[1B/500]]+ModelPitch[[#This Row],[2B/500]]+ModelPitch[[#This Row],[3B/500]]+ModelPitch[[#This Row],[HR/500]]</f>
        <v>135.55873780738</v>
      </c>
      <c r="CB332">
        <f>500-ModelPitch[[#This Row],[BB/500]]-ModelPitch[[#This Row],[HP/500]]</f>
        <v>458.93857572241689</v>
      </c>
      <c r="CC332">
        <f>ModelPitch[[#This Row],[H/500]]/ModelPitch[[#This Row],[AB/500]]</f>
        <v>0.29537446834578351</v>
      </c>
      <c r="CD332">
        <f>(ModelPitch[[#This Row],[H/500]]+ModelPitch[[#This Row],[HP/500]]+ModelPitch[[#This Row],[BB/500]])/500</f>
        <v>0.35324032416992623</v>
      </c>
      <c r="CE332">
        <f>(ModelPitch[[#This Row],[1B/500]]+2*ModelPitch[[#This Row],[2B/500]]+3*ModelPitch[[#This Row],[3B/500]]+4*ModelPitch[[#This Row],[HR/500]])/ModelPitch[[#This Row],[AB/500]]</f>
        <v>0.50252283215297278</v>
      </c>
      <c r="CF332">
        <f>ModelPitch[[#This Row],[obp]]+ModelPitch[[#This Row],[slg]]</f>
        <v>0.85576315632289901</v>
      </c>
      <c r="CG3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09460186253361</v>
      </c>
      <c r="CH3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2257030858783</v>
      </c>
      <c r="CI332">
        <f>(13*ModelPitch[[#This Row],[HR/500]]+3*ModelPitch[[#This Row],[BB/500]]-2*ModelPitch[[#This Row],[SO/500]])/ModelPitch[[#This Row],[IP/500]]+Ratios!$O$6</f>
        <v>5.7285661648509212</v>
      </c>
      <c r="CJ332">
        <f>ModelPitch[[#This Row],[FIP]]+Ratios!$O$9</f>
        <v>6.2359561648509212</v>
      </c>
      <c r="CK332">
        <f>Ratios!$O$8-ModelPitch[[#This Row],[FIPR9]]</f>
        <v>-0.63072016485092153</v>
      </c>
      <c r="CL332">
        <f>(((((18-Ratios!$O$12)*Ratios!$O$8)+(Ratios!$O$12*ModelPitch[[#This Row],[FIPR9]]))/18)+2)*1.5</f>
        <v>11.697985275831424</v>
      </c>
      <c r="CM332">
        <f>(((((18-Ratios!$O$13)*Ratios!$O$8)+(Ratios!$O$13*ModelPitch[[#This Row],[FIPR9]]))/18)+2)*1.5</f>
        <v>11.483014819644735</v>
      </c>
      <c r="CN332">
        <f>ModelPitch[[#This Row],[RAA9]]/ModelPitch[[#This Row],[dRPW SP]]</f>
        <v>-5.391699083037986E-2</v>
      </c>
      <c r="CO332">
        <f>ModelPitch[[#This Row],[RAA9]]/ModelPitch[[#This Row],[dRPW RP]]</f>
        <v>-5.4926356427922381E-2</v>
      </c>
      <c r="CP332">
        <f>ModelPitch[[#This Row],[WPGAA SP]]+0.12</f>
        <v>6.6083009169620135E-2</v>
      </c>
      <c r="CQ332">
        <f>ModelPitch[[#This Row],[WPGAA RP]]+0.03</f>
        <v>-2.4926356427922382E-2</v>
      </c>
      <c r="CR332">
        <f>ModelPitch[[#This Row],[WPGAR SP]]*(ModelPitch[[#This Row],[IP/500]]/9)+(-0.0012*ModelPitch[[#This Row],[IP/500]])</f>
        <v>0.64080729010755577</v>
      </c>
      <c r="CS332">
        <f>ModelPitch[[#This Row],[WPGAR RP]]*(ModelPitch[[#This Row],[IP/500]]/9)+(-0.0012*ModelPitch[[#This Row],[IP/500]])</f>
        <v>-0.41411837003573349</v>
      </c>
      <c r="CT332">
        <f>ModelPitch[[#This Row],[ Stuff vR]]</f>
        <v>59</v>
      </c>
      <c r="CU332">
        <f>ModelPitch[[#This Row],[Stuff vL]]</f>
        <v>56</v>
      </c>
      <c r="CV332">
        <f>ModelPitch[[#This Row],[ Stuff]]</f>
        <v>58</v>
      </c>
      <c r="CW332">
        <f>ModelPitch[[#This Row],[ Movement vR]]</f>
        <v>43</v>
      </c>
      <c r="CX332">
        <f>ModelPitch[[#This Row],[ Movement vL]]</f>
        <v>41</v>
      </c>
      <c r="CY332">
        <f>ModelPitch[[#This Row],[ Movement]]</f>
        <v>42</v>
      </c>
      <c r="CZ332">
        <f>ModelPitch[[#This Row],[ Control vR]]</f>
        <v>49</v>
      </c>
      <c r="DA332">
        <f>ModelPitch[[#This Row],[ Control vL]]</f>
        <v>48</v>
      </c>
      <c r="DB332">
        <f>ModelPitch[[#This Row],[ Control]]</f>
        <v>48</v>
      </c>
      <c r="DC332" s="4">
        <f>ModelPitch[[#This Row],[K Rate]]</f>
        <v>0.16766850531150074</v>
      </c>
      <c r="DD332" s="4">
        <f>ModelPitch[[#This Row],[HR Rate]]</f>
        <v>4.4258002285554869E-2</v>
      </c>
      <c r="DE332" s="4">
        <f>ModelPitch[[#This Row],[BB Rate]]</f>
        <v>7.8324624332038545E-2</v>
      </c>
      <c r="DF332">
        <f>ModelPitch[[#This Row],[FIP]]</f>
        <v>5.7285661648509212</v>
      </c>
      <c r="DG332">
        <f>ModelPitch[[#This Row],[fWAR SP]]</f>
        <v>0.64080729010755577</v>
      </c>
    </row>
    <row r="333" spans="1:111" x14ac:dyDescent="0.25">
      <c r="A333">
        <v>34584</v>
      </c>
      <c r="B333" t="s">
        <v>4503</v>
      </c>
      <c r="C333">
        <v>45</v>
      </c>
      <c r="D333" t="s">
        <v>77</v>
      </c>
      <c r="E333" t="s">
        <v>92</v>
      </c>
      <c r="F333">
        <v>68</v>
      </c>
      <c r="G333">
        <v>37</v>
      </c>
      <c r="H333">
        <v>45</v>
      </c>
      <c r="I333">
        <v>69</v>
      </c>
      <c r="J333">
        <v>37</v>
      </c>
      <c r="K333">
        <v>45</v>
      </c>
      <c r="L333">
        <v>68</v>
      </c>
      <c r="M333">
        <v>37</v>
      </c>
      <c r="N333">
        <v>45</v>
      </c>
      <c r="O333">
        <v>16</v>
      </c>
      <c r="P333">
        <v>57</v>
      </c>
      <c r="Q333" t="s">
        <v>88</v>
      </c>
      <c r="R333" t="s">
        <v>193</v>
      </c>
      <c r="S333" t="s">
        <v>83</v>
      </c>
      <c r="T333">
        <f>Ratios!$O$2*500</f>
        <v>2.0604999999999998</v>
      </c>
      <c r="U333">
        <f>IF(ModelPitch[[#This Row],[ Control vL]]&lt;=50.495, 0.1959-0.00242*ModelPitch[[#This Row],[ Control vL]], 0.1959-0.00242*50.495-0.001102*(ModelPitch[[#This Row],[ Control vL]]-50.495))</f>
        <v>8.6999999999999994E-2</v>
      </c>
      <c r="V333">
        <f>ModelPitch[[#This Row],[BB vL Rate]]*(500-ModelPitch[[#This Row],[HP/500]])</f>
        <v>43.320736499999995</v>
      </c>
      <c r="W333">
        <f>IF(ModelPitch[[#This Row],[Stuff vL]]&lt;=67,-0.008252+0.003046*ModelPitch[[#This Row],[Stuff vL]],-0.008252+0.003046*67+0.0021174*(ModelPitch[[#This Row],[Stuff vL]]-67))</f>
        <v>0.20006480000000001</v>
      </c>
      <c r="X333">
        <f>ModelPitch[[#This Row],[SO vL Rate]]*(500-ModelPitch[[#This Row],[BB vL/500]]-ModelPitch[[#This Row],[HP/500]])</f>
        <v>90.95321199587481</v>
      </c>
      <c r="Y333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33">
        <f>ModelPitch[[#This Row],[HR vL Rate]]*(500-ModelPitch[[#This Row],[HP/500]]-ModelPitch[[#This Row],[BB vL/500]])</f>
        <v>21.47332628952995</v>
      </c>
      <c r="AA333">
        <f>500-ModelPitch[[#This Row],[HP/500]]-ModelPitch[[#This Row],[BB vL/500]]-ModelPitch[[#This Row],[SO vL/500]]-ModelPitch[[#This Row],[HR vL/500]]</f>
        <v>342.19222521459523</v>
      </c>
      <c r="AB333">
        <f>ModelPitch[[#This Row],[BIP vL/500]]*Ratios!$O$3</f>
        <v>109.03818379572991</v>
      </c>
      <c r="AC333">
        <f>ModelPitch[[#This Row],[HIP vL/500]]*Ratios!$O$4</f>
        <v>29.967945396234612</v>
      </c>
      <c r="AD333">
        <f>ModelPitch[[#This Row],[XBH vL/500]]*Ratios!$O$5</f>
        <v>2.3264116011096929</v>
      </c>
      <c r="AE333">
        <f>ModelPitch[[#This Row],[XBH vL/500]]-ModelPitch[[#This Row],[3B vL/500]]</f>
        <v>27.641533795124918</v>
      </c>
      <c r="AF333">
        <f>ModelPitch[[#This Row],[HIP vL/500]]-ModelPitch[[#This Row],[3B vL/500]]-ModelPitch[[#This Row],[2B vL/500]]</f>
        <v>79.070238399495295</v>
      </c>
      <c r="AG333">
        <f>ModelPitch[[#This Row],[HR vL Rate]]+ModelPitch[[#This Row],[3B vL/500]]+ModelPitch[[#This Row],[2B vL/500]]+ModelPitch[[#This Row],[1B vL/500]]</f>
        <v>109.0854174957299</v>
      </c>
      <c r="AH333">
        <f>500-ModelPitch[[#This Row],[HP/500]]-ModelPitch[[#This Row],[BB vL/500]]</f>
        <v>454.6187635</v>
      </c>
      <c r="AI333">
        <f>IF(ModelPitch[[#This Row],[ Control vR]]&lt;=50.495, 0.1959-0.00242*ModelPitch[[#This Row],[ Control vR]], 0.1959-0.00242*50.495-0.001102*(ModelPitch[[#This Row],[ Control vR]]-50.495))</f>
        <v>8.6999999999999994E-2</v>
      </c>
      <c r="AJ333">
        <f>ModelPitch[[#This Row],[BB vR Rate]]*(500-ModelPitch[[#This Row],[HP/500]])</f>
        <v>43.320736499999995</v>
      </c>
      <c r="AK333">
        <f>IF(ModelPitch[[#This Row],[ Stuff vR]]&lt;=67,-0.008252+0.003046*ModelPitch[[#This Row],[ Stuff vR]],-0.008252+0.003046*67+0.0021174*(ModelPitch[[#This Row],[ Stuff vR]]-67))</f>
        <v>0.1979474</v>
      </c>
      <c r="AL333">
        <f>ModelPitch[[#This Row],[SO vR Rate]]*(500-ModelPitch[[#This Row],[BB vR/500]]-ModelPitch[[#This Row],[HP/500]])</f>
        <v>89.990602226039897</v>
      </c>
      <c r="AM333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333">
        <f>ModelPitch[[#This Row],[HR vR Rate]]*(500-ModelPitch[[#This Row],[HP/500]]-ModelPitch[[#This Row],[BB vR/500]])</f>
        <v>21.47332628952995</v>
      </c>
      <c r="AO333">
        <f>500-ModelPitch[[#This Row],[HP/500]]-ModelPitch[[#This Row],[BB vR/500]]-ModelPitch[[#This Row],[SO vR/500]]-ModelPitch[[#This Row],[HR vR/500]]</f>
        <v>343.15483498443018</v>
      </c>
      <c r="AP333">
        <f>ModelPitch[[#This Row],[BIP vR/500]]*Ratios!$O$3</f>
        <v>109.34491554844874</v>
      </c>
      <c r="AQ333">
        <f>ModelPitch[[#This Row],[HIP vR/500]]*Ratios!$O$4</f>
        <v>30.052247244420101</v>
      </c>
      <c r="AR333">
        <f>ModelPitch[[#This Row],[XBH vR/500]]*Ratios!$O$5</f>
        <v>2.3329559535843325</v>
      </c>
      <c r="AS333">
        <f>ModelPitch[[#This Row],[XBH vR/500]]-ModelPitch[[#This Row],[3B vR/500]]</f>
        <v>27.71929129083577</v>
      </c>
      <c r="AT333">
        <f>ModelPitch[[#This Row],[HIP vR/500]]-ModelPitch[[#This Row],[3B vR/500]]-ModelPitch[[#This Row],[2B vR/500]]</f>
        <v>79.292668304028638</v>
      </c>
      <c r="AU333">
        <f>ModelPitch[[#This Row],[HR vR Rate]]+ModelPitch[[#This Row],[3B vR/500]]+ModelPitch[[#This Row],[2B vR/500]]+ModelPitch[[#This Row],[1B vR/500]]</f>
        <v>109.39214924844873</v>
      </c>
      <c r="AV333">
        <f>500-ModelPitch[[#This Row],[HP/500]]-ModelPitch[[#This Row],[BB vR/500]]</f>
        <v>454.6187635</v>
      </c>
      <c r="AW333">
        <f>ModelPitch[[#This Row],[H vL/500]]/ModelPitch[[#This Row],[AB vL/500]]</f>
        <v>0.23994921955246112</v>
      </c>
      <c r="AX333">
        <f>(ModelPitch[[#This Row],[H vL/500]]+ModelPitch[[#This Row],[HP/500]]+ModelPitch[[#This Row],[BB vL/500]])/500</f>
        <v>0.30893330799145979</v>
      </c>
      <c r="AY333">
        <f>(ModelPitch[[#This Row],[1B vL/500]]+2*ModelPitch[[#This Row],[2B vL/500]]+3*ModelPitch[[#This Row],[3B vL/500]]+4*ModelPitch[[#This Row],[HR vL/500]])/ModelPitch[[#This Row],[AB vL/500]]</f>
        <v>0.49981625087763021</v>
      </c>
      <c r="AZ333">
        <f>ModelPitch[[#This Row],[obp vL]]+ModelPitch[[#This Row],[slg vL]]</f>
        <v>0.80874955886909006</v>
      </c>
      <c r="BA3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30806073984695</v>
      </c>
      <c r="BB3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5065015582413</v>
      </c>
      <c r="BC333">
        <f>(13*ModelPitch[[#This Row],[HR vL/500]]+3*ModelPitch[[#This Row],[BB vL Rate]]-2*ModelPitch[[#This Row],[SO vL/500]])/ModelPitch[[#This Row],[IP vL/500]]+Ratios!$O$6</f>
        <v>4.481985444586166</v>
      </c>
      <c r="BD333">
        <f>ModelPitch[[#This Row],[FIP vL]]+Ratios!$O$9</f>
        <v>4.989375444586166</v>
      </c>
      <c r="BE333">
        <f>Ratios!$O$8-ModelPitch[[#This Row],[FIPR9 vL]]</f>
        <v>0.61586055541383367</v>
      </c>
      <c r="BF333">
        <f>ModelPitch[[#This Row],[H vR/500]]/ModelPitch[[#This Row],[AB vR/500]]</f>
        <v>0.24062392059286117</v>
      </c>
      <c r="BG333">
        <f>(ModelPitch[[#This Row],[H vR/500]]+ModelPitch[[#This Row],[HP/500]]+ModelPitch[[#This Row],[BB vR/500]])/500</f>
        <v>0.30954677149689747</v>
      </c>
      <c r="BH333">
        <f>(ModelPitch[[#This Row],[1B vR/500]]+2*ModelPitch[[#This Row],[2B vR/500]]+3*ModelPitch[[#This Row],[3B vR/500]]+4*ModelPitch[[#This Row],[HR vR/500]])/ModelPitch[[#This Row],[AB vR/500]]</f>
        <v>0.50069078133105471</v>
      </c>
      <c r="BI333">
        <f>ModelPitch[[#This Row],[obp vR]]+ModelPitch[[#This Row],[slg vR]]</f>
        <v>0.81023755282795218</v>
      </c>
      <c r="BJ3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9105728406778</v>
      </c>
      <c r="BK3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3919187924994</v>
      </c>
      <c r="BL333">
        <f>(13*ModelPitch[[#This Row],[HR vR/500]]+3*ModelPitch[[#This Row],[BB vR Rate]]-2*ModelPitch[[#This Row],[SO vR/500]])/ModelPitch[[#This Row],[IP vR/500]]+Ratios!$O$6</f>
        <v>4.5013756095738957</v>
      </c>
      <c r="BM333">
        <f>ModelPitch[[#This Row],[FIP vR]]+Ratios!$O$9</f>
        <v>5.0087656095738957</v>
      </c>
      <c r="BN333">
        <f>Ratios!$O$8-ModelPitch[[#This Row],[FIPR9 vR]]</f>
        <v>0.59647039042610395</v>
      </c>
      <c r="BO333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333">
        <f>ModelPitch[[#This Row],[BB Rate]]*(500-ModelPitch[[#This Row],[HP/500]])</f>
        <v>43.320736499999995</v>
      </c>
      <c r="BQ333">
        <f>IF(ModelPitch[[#This Row],[ Throws]]="R",ModelPitch[[#This Row],[SO vL Rate]]*Ratios!$D$7+ModelPitch[[#This Row],[SO vR Rate]]*Ratios!$D$8,ModelPitch[[#This Row],[SO vL Rate]]*Ratios!$E$7+ModelPitch[[#This Row],[SO vR Rate]]*Ratios!$E$8)</f>
        <v>0.19882640477713157</v>
      </c>
      <c r="BR333">
        <f>ModelPitch[[#This Row],[K Rate]]*(500-ModelPitch[[#This Row],[BB/500]]-ModelPitch[[#This Row],[HP/500]])</f>
        <v>90.390214290930047</v>
      </c>
      <c r="BS333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333">
        <f>ModelPitch[[#This Row],[HR Rate]]*(500-ModelPitch[[#This Row],[BB/500]]-ModelPitch[[#This Row],[HP/500]])</f>
        <v>21.47332628952995</v>
      </c>
      <c r="BU333">
        <f>500-ModelPitch[[#This Row],[HP/500]]-ModelPitch[[#This Row],[BB/500]]-ModelPitch[[#This Row],[SO/500]]-ModelPitch[[#This Row],[HR/500]]</f>
        <v>342.75522291954002</v>
      </c>
      <c r="BV333">
        <f>ModelPitch[[#This Row],[BIP/500]]*Ratios!$O$3</f>
        <v>109.21758076241974</v>
      </c>
      <c r="BW333">
        <f>ModelPitch[[#This Row],[HIP/500]]*Ratios!$O$4</f>
        <v>30.017250679162679</v>
      </c>
      <c r="BX333">
        <f>ModelPitch[[#This Row],[XBH/500]]*Ratios!$O$5</f>
        <v>2.3302391702233991</v>
      </c>
      <c r="BY333">
        <f>ModelPitch[[#This Row],[XBH/500]]-ModelPitch[[#This Row],[3B/500]]</f>
        <v>27.687011508939278</v>
      </c>
      <c r="BZ333">
        <f>ModelPitch[[#This Row],[HIP/500]]-ModelPitch[[#This Row],[XBH/500]]</f>
        <v>79.200330083257057</v>
      </c>
      <c r="CA333">
        <f>ModelPitch[[#This Row],[1B/500]]+ModelPitch[[#This Row],[2B/500]]+ModelPitch[[#This Row],[3B/500]]+ModelPitch[[#This Row],[HR/500]]</f>
        <v>130.69090705194969</v>
      </c>
      <c r="CB333">
        <f>500-ModelPitch[[#This Row],[BB/500]]-ModelPitch[[#This Row],[HP/500]]</f>
        <v>454.6187635</v>
      </c>
      <c r="CC333">
        <f>ModelPitch[[#This Row],[H/500]]/ModelPitch[[#This Row],[AB/500]]</f>
        <v>0.28747363185318614</v>
      </c>
      <c r="CD333">
        <f>(ModelPitch[[#This Row],[H/500]]+ModelPitch[[#This Row],[HP/500]]+ModelPitch[[#This Row],[BB/500]])/500</f>
        <v>0.35214428710389939</v>
      </c>
      <c r="CE333">
        <f>(ModelPitch[[#This Row],[1B/500]]+2*ModelPitch[[#This Row],[2B/500]]+3*ModelPitch[[#This Row],[3B/500]]+4*ModelPitch[[#This Row],[HR/500]])/ModelPitch[[#This Row],[AB/500]]</f>
        <v>0.50032773398699726</v>
      </c>
      <c r="CF333">
        <f>ModelPitch[[#This Row],[obp]]+ModelPitch[[#This Row],[slg]]</f>
        <v>0.8524720210908967</v>
      </c>
      <c r="CG3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64903558414268</v>
      </c>
      <c r="CH3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8546200183403</v>
      </c>
      <c r="CI333">
        <f>(13*ModelPitch[[#This Row],[HR/500]]+3*ModelPitch[[#This Row],[BB/500]]-2*ModelPitch[[#This Row],[SO/500]])/ModelPitch[[#This Row],[IP/500]]+Ratios!$O$6</f>
        <v>5.7322821259042342</v>
      </c>
      <c r="CJ333">
        <f>ModelPitch[[#This Row],[FIP]]+Ratios!$O$9</f>
        <v>6.2396721259042343</v>
      </c>
      <c r="CK333">
        <f>Ratios!$O$8-ModelPitch[[#This Row],[FIPR9]]</f>
        <v>-0.63443612590423459</v>
      </c>
      <c r="CL333">
        <f>(((((18-Ratios!$O$12)*Ratios!$O$8)+(Ratios!$O$12*ModelPitch[[#This Row],[FIPR9]]))/18)+2)*1.5</f>
        <v>11.699694617915947</v>
      </c>
      <c r="CM333">
        <f>(((((18-Ratios!$O$13)*Ratios!$O$8)+(Ratios!$O$13*ModelPitch[[#This Row],[FIPR9]]))/18)+2)*1.5</f>
        <v>11.483457638336922</v>
      </c>
      <c r="CN333">
        <f>ModelPitch[[#This Row],[RAA9]]/ModelPitch[[#This Row],[dRPW SP]]</f>
        <v>-5.4226725279881365E-2</v>
      </c>
      <c r="CO333">
        <f>ModelPitch[[#This Row],[RAA9]]/ModelPitch[[#This Row],[dRPW RP]]</f>
        <v>-5.5247830913417818E-2</v>
      </c>
      <c r="CP333">
        <f>ModelPitch[[#This Row],[WPGAA SP]]+0.12</f>
        <v>6.5773274720118624E-2</v>
      </c>
      <c r="CQ333">
        <f>ModelPitch[[#This Row],[WPGAA RP]]+0.03</f>
        <v>-2.5247830913417819E-2</v>
      </c>
      <c r="CR333">
        <f>ModelPitch[[#This Row],[WPGAR SP]]*(ModelPitch[[#This Row],[IP/500]]/9)+(-0.0012*ModelPitch[[#This Row],[IP/500]])</f>
        <v>0.63943362909215129</v>
      </c>
      <c r="CS333">
        <f>ModelPitch[[#This Row],[WPGAR RP]]*(ModelPitch[[#This Row],[IP/500]]/9)+(-0.0012*ModelPitch[[#This Row],[IP/500]])</f>
        <v>-0.41929820370390436</v>
      </c>
      <c r="CT333">
        <f>ModelPitch[[#This Row],[ Stuff vR]]</f>
        <v>68</v>
      </c>
      <c r="CU333">
        <f>ModelPitch[[#This Row],[Stuff vL]]</f>
        <v>69</v>
      </c>
      <c r="CV333">
        <f>ModelPitch[[#This Row],[ Stuff]]</f>
        <v>68</v>
      </c>
      <c r="CW333">
        <f>ModelPitch[[#This Row],[ Movement vR]]</f>
        <v>37</v>
      </c>
      <c r="CX333">
        <f>ModelPitch[[#This Row],[ Movement vL]]</f>
        <v>37</v>
      </c>
      <c r="CY333">
        <f>ModelPitch[[#This Row],[ Movement]]</f>
        <v>37</v>
      </c>
      <c r="CZ333">
        <f>ModelPitch[[#This Row],[ Control vR]]</f>
        <v>45</v>
      </c>
      <c r="DA333">
        <f>ModelPitch[[#This Row],[ Control vL]]</f>
        <v>45</v>
      </c>
      <c r="DB333">
        <f>ModelPitch[[#This Row],[ Control]]</f>
        <v>45</v>
      </c>
      <c r="DC333" s="4">
        <f>ModelPitch[[#This Row],[K Rate]]</f>
        <v>0.19882640477713157</v>
      </c>
      <c r="DD333" s="4">
        <f>ModelPitch[[#This Row],[HR Rate]]</f>
        <v>4.7233700000000003E-2</v>
      </c>
      <c r="DE333" s="4">
        <f>ModelPitch[[#This Row],[BB Rate]]</f>
        <v>8.6999999999999994E-2</v>
      </c>
      <c r="DF333">
        <f>ModelPitch[[#This Row],[FIP]]</f>
        <v>5.7322821259042342</v>
      </c>
      <c r="DG333">
        <f>ModelPitch[[#This Row],[fWAR SP]]</f>
        <v>0.63943362909215129</v>
      </c>
    </row>
    <row r="334" spans="1:111" hidden="1" x14ac:dyDescent="0.25">
      <c r="A334">
        <v>40378</v>
      </c>
      <c r="B334" t="s">
        <v>4036</v>
      </c>
      <c r="C334">
        <v>50</v>
      </c>
      <c r="D334" t="s">
        <v>77</v>
      </c>
      <c r="E334" t="s">
        <v>92</v>
      </c>
      <c r="F334">
        <v>57</v>
      </c>
      <c r="G334">
        <v>47</v>
      </c>
      <c r="H334">
        <v>45</v>
      </c>
      <c r="I334">
        <v>55</v>
      </c>
      <c r="J334">
        <v>46</v>
      </c>
      <c r="K334">
        <v>44</v>
      </c>
      <c r="L334">
        <v>59</v>
      </c>
      <c r="M334">
        <v>49</v>
      </c>
      <c r="N334">
        <v>45</v>
      </c>
      <c r="O334">
        <v>15</v>
      </c>
      <c r="P334">
        <v>9</v>
      </c>
      <c r="Q334" t="s">
        <v>93</v>
      </c>
      <c r="R334" t="s">
        <v>144</v>
      </c>
      <c r="S334" t="s">
        <v>83</v>
      </c>
      <c r="T334">
        <f>Ratios!$O$2*500</f>
        <v>2.0604999999999998</v>
      </c>
      <c r="U334">
        <f>IF(ModelPitch[[#This Row],[ Control vL]]&lt;=50.495, 0.1959-0.00242*ModelPitch[[#This Row],[ Control vL]], 0.1959-0.00242*50.495-0.001102*(ModelPitch[[#This Row],[ Control vL]]-50.495))</f>
        <v>8.9419999999999999E-2</v>
      </c>
      <c r="V334">
        <f>ModelPitch[[#This Row],[BB vL Rate]]*(500-ModelPitch[[#This Row],[HP/500]])</f>
        <v>44.525750090000003</v>
      </c>
      <c r="W334">
        <f>IF(ModelPitch[[#This Row],[Stuff vL]]&lt;=67,-0.008252+0.003046*ModelPitch[[#This Row],[Stuff vL]],-0.008252+0.003046*67+0.0021174*(ModelPitch[[#This Row],[Stuff vL]]-67))</f>
        <v>0.159278</v>
      </c>
      <c r="X334">
        <f>ModelPitch[[#This Row],[SO vL Rate]]*(500-ModelPitch[[#This Row],[BB vL/500]]-ModelPitch[[#This Row],[HP/500]])</f>
        <v>72.218835258164987</v>
      </c>
      <c r="Y334">
        <f>IF(ModelPitch[[#This Row],[ Movement vL]]&lt;=46.286, 0.0685309-0.0005756*ModelPitch[[#This Row],[ Movement vL]], 0.0685309-0.0005756*46.286-0.0003309*(ModelPitch[[#This Row],[ Movement vL]]-46.286))</f>
        <v>4.2053300000000002E-2</v>
      </c>
      <c r="Z334">
        <f>ModelPitch[[#This Row],[HR vL Rate]]*(500-ModelPitch[[#This Row],[HP/500]]-ModelPitch[[#This Row],[BB vL/500]])</f>
        <v>19.067544449090203</v>
      </c>
      <c r="AA334">
        <f>500-ModelPitch[[#This Row],[HP/500]]-ModelPitch[[#This Row],[BB vL/500]]-ModelPitch[[#This Row],[SO vL/500]]-ModelPitch[[#This Row],[HR vL/500]]</f>
        <v>362.12737020274483</v>
      </c>
      <c r="AB334">
        <f>ModelPitch[[#This Row],[BIP vL/500]]*Ratios!$O$3</f>
        <v>115.39043800562382</v>
      </c>
      <c r="AC334">
        <f>ModelPitch[[#This Row],[HIP vL/500]]*Ratios!$O$4</f>
        <v>31.713792591027644</v>
      </c>
      <c r="AD334">
        <f>ModelPitch[[#This Row],[XBH vL/500]]*Ratios!$O$5</f>
        <v>2.4619417188414761</v>
      </c>
      <c r="AE334">
        <f>ModelPitch[[#This Row],[XBH vL/500]]-ModelPitch[[#This Row],[3B vL/500]]</f>
        <v>29.251850872186168</v>
      </c>
      <c r="AF334">
        <f>ModelPitch[[#This Row],[HIP vL/500]]-ModelPitch[[#This Row],[3B vL/500]]-ModelPitch[[#This Row],[2B vL/500]]</f>
        <v>83.67664541459618</v>
      </c>
      <c r="AG334">
        <f>ModelPitch[[#This Row],[HR vL Rate]]+ModelPitch[[#This Row],[3B vL/500]]+ModelPitch[[#This Row],[2B vL/500]]+ModelPitch[[#This Row],[1B vL/500]]</f>
        <v>115.43249130562383</v>
      </c>
      <c r="AH334">
        <f>500-ModelPitch[[#This Row],[HP/500]]-ModelPitch[[#This Row],[BB vL/500]]</f>
        <v>453.41374990999998</v>
      </c>
      <c r="AI334">
        <f>IF(ModelPitch[[#This Row],[ Control vR]]&lt;=50.495, 0.1959-0.00242*ModelPitch[[#This Row],[ Control vR]], 0.1959-0.00242*50.495-0.001102*(ModelPitch[[#This Row],[ Control vR]]-50.495))</f>
        <v>8.6999999999999994E-2</v>
      </c>
      <c r="AJ334">
        <f>ModelPitch[[#This Row],[BB vR Rate]]*(500-ModelPitch[[#This Row],[HP/500]])</f>
        <v>43.320736499999995</v>
      </c>
      <c r="AK334">
        <f>IF(ModelPitch[[#This Row],[ Stuff vR]]&lt;=67,-0.008252+0.003046*ModelPitch[[#This Row],[ Stuff vR]],-0.008252+0.003046*67+0.0021174*(ModelPitch[[#This Row],[ Stuff vR]]-67))</f>
        <v>0.171462</v>
      </c>
      <c r="AL334">
        <f>ModelPitch[[#This Row],[SO vR Rate]]*(500-ModelPitch[[#This Row],[BB vR/500]]-ModelPitch[[#This Row],[HP/500]])</f>
        <v>77.949842427237002</v>
      </c>
      <c r="AM334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334">
        <f>ModelPitch[[#This Row],[HR vR Rate]]*(500-ModelPitch[[#This Row],[HP/500]]-ModelPitch[[#This Row],[BB vR/500]])</f>
        <v>18.635103070099564</v>
      </c>
      <c r="AO334">
        <f>500-ModelPitch[[#This Row],[HP/500]]-ModelPitch[[#This Row],[BB vR/500]]-ModelPitch[[#This Row],[SO vR/500]]-ModelPitch[[#This Row],[HR vR/500]]</f>
        <v>358.03381800266345</v>
      </c>
      <c r="AP334">
        <f>ModelPitch[[#This Row],[BIP vR/500]]*Ratios!$O$3</f>
        <v>114.08604397127669</v>
      </c>
      <c r="AQ334">
        <f>ModelPitch[[#This Row],[HIP vR/500]]*Ratios!$O$4</f>
        <v>31.355294239021717</v>
      </c>
      <c r="AR334">
        <f>ModelPitch[[#This Row],[XBH vR/500]]*Ratios!$O$5</f>
        <v>2.4341114917752562</v>
      </c>
      <c r="AS334">
        <f>ModelPitch[[#This Row],[XBH vR/500]]-ModelPitch[[#This Row],[3B vR/500]]</f>
        <v>28.921182747246462</v>
      </c>
      <c r="AT334">
        <f>ModelPitch[[#This Row],[HIP vR/500]]-ModelPitch[[#This Row],[3B vR/500]]-ModelPitch[[#This Row],[2B vR/500]]</f>
        <v>82.730749732254978</v>
      </c>
      <c r="AU334">
        <f>ModelPitch[[#This Row],[HR vR Rate]]+ModelPitch[[#This Row],[3B vR/500]]+ModelPitch[[#This Row],[2B vR/500]]+ModelPitch[[#This Row],[1B vR/500]]</f>
        <v>114.12703458707669</v>
      </c>
      <c r="AV334">
        <f>500-ModelPitch[[#This Row],[HP/500]]-ModelPitch[[#This Row],[BB vR/500]]</f>
        <v>454.6187635</v>
      </c>
      <c r="AW334">
        <f>ModelPitch[[#This Row],[H vL/500]]/ModelPitch[[#This Row],[AB vL/500]]</f>
        <v>0.25458533475999906</v>
      </c>
      <c r="AX334">
        <f>(ModelPitch[[#This Row],[H vL/500]]+ModelPitch[[#This Row],[HP/500]]+ModelPitch[[#This Row],[BB vL/500]])/500</f>
        <v>0.32403748279124767</v>
      </c>
      <c r="AY334">
        <f>(ModelPitch[[#This Row],[1B vL/500]]+2*ModelPitch[[#This Row],[2B vL/500]]+3*ModelPitch[[#This Row],[3B vL/500]]+4*ModelPitch[[#This Row],[HR vL/500]])/ModelPitch[[#This Row],[AB vL/500]]</f>
        <v>0.49808006518699743</v>
      </c>
      <c r="AZ334">
        <f>ModelPitch[[#This Row],[obp vL]]+ModelPitch[[#This Row],[slg vL]]</f>
        <v>0.8221175479782451</v>
      </c>
      <c r="BA3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8436323116259</v>
      </c>
      <c r="BB3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4241015805333</v>
      </c>
      <c r="BC334">
        <f>(13*ModelPitch[[#This Row],[HR vL/500]]+3*ModelPitch[[#This Row],[BB vL Rate]]-2*ModelPitch[[#This Row],[SO vL/500]])/ModelPitch[[#This Row],[IP vL/500]]+Ratios!$O$6</f>
        <v>4.5595521511344206</v>
      </c>
      <c r="BD334">
        <f>ModelPitch[[#This Row],[FIP vL]]+Ratios!$O$9</f>
        <v>5.0669421511344206</v>
      </c>
      <c r="BE334">
        <f>Ratios!$O$8-ModelPitch[[#This Row],[FIPR9 vL]]</f>
        <v>0.53829384886557907</v>
      </c>
      <c r="BF334">
        <f>ModelPitch[[#This Row],[H vR/500]]/ModelPitch[[#This Row],[AB vR/500]]</f>
        <v>0.2510389885987992</v>
      </c>
      <c r="BG334">
        <f>(ModelPitch[[#This Row],[H vR/500]]+ModelPitch[[#This Row],[HP/500]]+ModelPitch[[#This Row],[BB vR/500]])/500</f>
        <v>0.31901654217415343</v>
      </c>
      <c r="BH334">
        <f>(ModelPitch[[#This Row],[1B vR/500]]+2*ModelPitch[[#This Row],[2B vR/500]]+3*ModelPitch[[#This Row],[3B vR/500]]+4*ModelPitch[[#This Row],[HR vR/500]])/ModelPitch[[#This Row],[AB vR/500]]</f>
        <v>0.48923599252733424</v>
      </c>
      <c r="BI334">
        <f>ModelPitch[[#This Row],[obp vR]]+ModelPitch[[#This Row],[slg vR]]</f>
        <v>0.80825253470148772</v>
      </c>
      <c r="BJ3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80893612559861</v>
      </c>
      <c r="BK3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6246452705238</v>
      </c>
      <c r="BL334">
        <f>(13*ModelPitch[[#This Row],[HR vR/500]]+3*ModelPitch[[#This Row],[BB vR Rate]]-2*ModelPitch[[#This Row],[SO vR/500]])/ModelPitch[[#This Row],[IP vR/500]]+Ratios!$O$6</f>
        <v>4.3850939501987272</v>
      </c>
      <c r="BM334">
        <f>ModelPitch[[#This Row],[FIP vR]]+Ratios!$O$9</f>
        <v>4.8924839501987272</v>
      </c>
      <c r="BN334">
        <f>Ratios!$O$8-ModelPitch[[#This Row],[FIPR9 vR]]</f>
        <v>0.71275204980127249</v>
      </c>
      <c r="BO334" s="3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334">
        <f>ModelPitch[[#This Row],[BB Rate]]*(500-ModelPitch[[#This Row],[HP/500]])</f>
        <v>43.820978637583103</v>
      </c>
      <c r="BQ334" s="3">
        <f>IF(ModelPitch[[#This Row],[ Throws]]="R",ModelPitch[[#This Row],[SO vL Rate]]*Ratios!$D$7+ModelPitch[[#This Row],[SO vR Rate]]*Ratios!$D$8,ModelPitch[[#This Row],[SO vL Rate]]*Ratios!$E$7+ModelPitch[[#This Row],[SO vR Rate]]*Ratios!$E$8)</f>
        <v>0.16640400708200098</v>
      </c>
      <c r="BR334">
        <f>ModelPitch[[#This Row],[K Rate]]*(500-ModelPitch[[#This Row],[BB/500]]-ModelPitch[[#This Row],[HP/500]])</f>
        <v>75.567141644859433</v>
      </c>
      <c r="BS334" s="3">
        <f>IF(ModelPitch[[#This Row],[ Throws]]="R",ModelPitch[[#This Row],[HR vL Rate]]*Ratios!$D$7+ModelPitch[[#This Row],[HR vR Rate]]*Ratios!$D$8,ModelPitch[[#This Row],[HR vL Rate]]*Ratios!$E$7+ModelPitch[[#This Row],[HR vR Rate]]*Ratios!$E$8)</f>
        <v>4.1431772165534266E-2</v>
      </c>
      <c r="BT334">
        <f>ModelPitch[[#This Row],[HR Rate]]*(500-ModelPitch[[#This Row],[BB/500]]-ModelPitch[[#This Row],[HP/500]])</f>
        <v>18.814935113236963</v>
      </c>
      <c r="BU334">
        <f>500-ModelPitch[[#This Row],[HP/500]]-ModelPitch[[#This Row],[BB/500]]-ModelPitch[[#This Row],[SO/500]]-ModelPitch[[#This Row],[HR/500]]</f>
        <v>359.73644460432052</v>
      </c>
      <c r="BV334">
        <f>ModelPitch[[#This Row],[BIP/500]]*Ratios!$O$3</f>
        <v>114.62857912738831</v>
      </c>
      <c r="BW334">
        <f>ModelPitch[[#This Row],[HIP/500]]*Ratios!$O$4</f>
        <v>31.504404058792275</v>
      </c>
      <c r="BX334">
        <f>ModelPitch[[#This Row],[XBH/500]]*Ratios!$O$5</f>
        <v>2.4456868870840442</v>
      </c>
      <c r="BY334">
        <f>ModelPitch[[#This Row],[XBH/500]]-ModelPitch[[#This Row],[3B/500]]</f>
        <v>29.058717171708231</v>
      </c>
      <c r="BZ334">
        <f>ModelPitch[[#This Row],[HIP/500]]-ModelPitch[[#This Row],[XBH/500]]</f>
        <v>83.124175068596031</v>
      </c>
      <c r="CA334">
        <f>ModelPitch[[#This Row],[1B/500]]+ModelPitch[[#This Row],[2B/500]]+ModelPitch[[#This Row],[3B/500]]+ModelPitch[[#This Row],[HR/500]]</f>
        <v>133.44351424062526</v>
      </c>
      <c r="CB334">
        <f>500-ModelPitch[[#This Row],[BB/500]]-ModelPitch[[#This Row],[HP/500]]</f>
        <v>454.11852136241691</v>
      </c>
      <c r="CC334">
        <f>ModelPitch[[#This Row],[H/500]]/ModelPitch[[#This Row],[AB/500]]</f>
        <v>0.2938517324514241</v>
      </c>
      <c r="CD334">
        <f>(ModelPitch[[#This Row],[H/500]]+ModelPitch[[#This Row],[HP/500]]+ModelPitch[[#This Row],[BB/500]])/500</f>
        <v>0.35864998575641671</v>
      </c>
      <c r="CE334">
        <f>(ModelPitch[[#This Row],[1B/500]]+2*ModelPitch[[#This Row],[2B/500]]+3*ModelPitch[[#This Row],[3B/500]]+4*ModelPitch[[#This Row],[HR/500]])/ModelPitch[[#This Row],[AB/500]]</f>
        <v>0.49290746797700968</v>
      </c>
      <c r="CF334">
        <f>ModelPitch[[#This Row],[obp]]+ModelPitch[[#This Row],[slg]]</f>
        <v>0.85155745373342639</v>
      </c>
      <c r="CG3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29272509284249</v>
      </c>
      <c r="CH3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3852486517098</v>
      </c>
      <c r="CI334">
        <f>(13*ModelPitch[[#This Row],[HR/500]]+3*ModelPitch[[#This Row],[BB/500]]-2*ModelPitch[[#This Row],[SO/500]])/ModelPitch[[#This Row],[IP/500]]+Ratios!$O$6</f>
        <v>5.7255877849477859</v>
      </c>
      <c r="CJ334">
        <f>ModelPitch[[#This Row],[FIP]]+Ratios!$O$9</f>
        <v>6.2329777849477859</v>
      </c>
      <c r="CK334">
        <f>Ratios!$O$8-ModelPitch[[#This Row],[FIPR9]]</f>
        <v>-0.62774178494778621</v>
      </c>
      <c r="CL334">
        <f>(((((18-Ratios!$O$12)*Ratios!$O$8)+(Ratios!$O$12*ModelPitch[[#This Row],[FIPR9]]))/18)+2)*1.5</f>
        <v>11.69661522107598</v>
      </c>
      <c r="CM334">
        <f>(((((18-Ratios!$O$13)*Ratios!$O$8)+(Ratios!$O$13*ModelPitch[[#This Row],[FIPR9]]))/18)+2)*1.5</f>
        <v>11.482659896039612</v>
      </c>
      <c r="CN334">
        <f>ModelPitch[[#This Row],[RAA9]]/ModelPitch[[#This Row],[dRPW SP]]</f>
        <v>-5.3668670216377334E-2</v>
      </c>
      <c r="CO334">
        <f>ModelPitch[[#This Row],[RAA9]]/ModelPitch[[#This Row],[dRPW RP]]</f>
        <v>-5.4668673515645562E-2</v>
      </c>
      <c r="CP334">
        <f>ModelPitch[[#This Row],[WPGAA SP]]+0.12</f>
        <v>6.6331329783622661E-2</v>
      </c>
      <c r="CQ334">
        <f>ModelPitch[[#This Row],[WPGAA RP]]+0.03</f>
        <v>-2.4668673515645563E-2</v>
      </c>
      <c r="CR334">
        <f>ModelPitch[[#This Row],[WPGAR SP]]*(ModelPitch[[#This Row],[IP/500]]/9)+(-0.0012*ModelPitch[[#This Row],[IP/500]])</f>
        <v>0.63823098184658467</v>
      </c>
      <c r="CS334">
        <f>ModelPitch[[#This Row],[WPGAR RP]]*(ModelPitch[[#This Row],[IP/500]]/9)+(-0.0012*ModelPitch[[#This Row],[IP/500]])</f>
        <v>-0.40764747415363722</v>
      </c>
      <c r="CT334">
        <f>ModelPitch[[#This Row],[ Stuff vR]]</f>
        <v>59</v>
      </c>
      <c r="CU334">
        <f>ModelPitch[[#This Row],[Stuff vL]]</f>
        <v>55</v>
      </c>
      <c r="CV334">
        <f>ModelPitch[[#This Row],[ Stuff]]</f>
        <v>57</v>
      </c>
      <c r="CW334">
        <f>ModelPitch[[#This Row],[ Movement vR]]</f>
        <v>49</v>
      </c>
      <c r="CX334">
        <f>ModelPitch[[#This Row],[ Movement vL]]</f>
        <v>46</v>
      </c>
      <c r="CY334">
        <f>ModelPitch[[#This Row],[ Movement]]</f>
        <v>47</v>
      </c>
      <c r="CZ334">
        <f>ModelPitch[[#This Row],[ Control vR]]</f>
        <v>45</v>
      </c>
      <c r="DA334">
        <f>ModelPitch[[#This Row],[ Control vL]]</f>
        <v>44</v>
      </c>
      <c r="DB334">
        <f>ModelPitch[[#This Row],[ Control]]</f>
        <v>45</v>
      </c>
      <c r="DC334" s="4">
        <f>ModelPitch[[#This Row],[K Rate]]</f>
        <v>0.16640400708200098</v>
      </c>
      <c r="DD334" s="4">
        <f>ModelPitch[[#This Row],[HR Rate]]</f>
        <v>4.1431772165534266E-2</v>
      </c>
      <c r="DE334" s="4">
        <f>ModelPitch[[#This Row],[BB Rate]]</f>
        <v>8.8004624332038539E-2</v>
      </c>
      <c r="DF334">
        <f>ModelPitch[[#This Row],[FIP]]</f>
        <v>5.7255877849477859</v>
      </c>
      <c r="DG334">
        <f>ModelPitch[[#This Row],[fWAR SP]]</f>
        <v>0.63823098184658467</v>
      </c>
    </row>
    <row r="335" spans="1:111" x14ac:dyDescent="0.25">
      <c r="A335">
        <v>34370</v>
      </c>
      <c r="B335" t="s">
        <v>434</v>
      </c>
      <c r="C335">
        <v>57</v>
      </c>
      <c r="D335" t="s">
        <v>77</v>
      </c>
      <c r="E335" t="s">
        <v>139</v>
      </c>
      <c r="F335">
        <v>53</v>
      </c>
      <c r="G335">
        <v>42</v>
      </c>
      <c r="H335">
        <v>57</v>
      </c>
      <c r="I335">
        <v>53</v>
      </c>
      <c r="J335">
        <v>42</v>
      </c>
      <c r="K335">
        <v>57</v>
      </c>
      <c r="L335">
        <v>52</v>
      </c>
      <c r="M335">
        <v>41</v>
      </c>
      <c r="N335">
        <v>57</v>
      </c>
      <c r="O335">
        <v>25</v>
      </c>
      <c r="P335">
        <v>56</v>
      </c>
      <c r="Q335" t="s">
        <v>88</v>
      </c>
      <c r="R335" t="s">
        <v>169</v>
      </c>
      <c r="S335" t="s">
        <v>83</v>
      </c>
      <c r="T335">
        <f>Ratios!$O$2*500</f>
        <v>2.0604999999999998</v>
      </c>
      <c r="U335">
        <f>IF(ModelPitch[[#This Row],[ Control vL]]&lt;=50.495, 0.1959-0.00242*ModelPitch[[#This Row],[ Control vL]], 0.1959-0.00242*50.495-0.001102*(ModelPitch[[#This Row],[ Control vL]]-50.495))</f>
        <v>6.6533590000000004E-2</v>
      </c>
      <c r="V335">
        <f>ModelPitch[[#This Row],[BB vL Rate]]*(500-ModelPitch[[#This Row],[HP/500]])</f>
        <v>33.129702537805002</v>
      </c>
      <c r="W335">
        <f>IF(ModelPitch[[#This Row],[Stuff vL]]&lt;=67,-0.008252+0.003046*ModelPitch[[#This Row],[Stuff vL]],-0.008252+0.003046*67+0.0021174*(ModelPitch[[#This Row],[Stuff vL]]-67))</f>
        <v>0.15318599999999999</v>
      </c>
      <c r="X335">
        <f>ModelPitch[[#This Row],[SO vL Rate]]*(500-ModelPitch[[#This Row],[BB vL/500]]-ModelPitch[[#This Row],[HP/500]])</f>
        <v>71.202353634043803</v>
      </c>
      <c r="Y335">
        <f>IF(ModelPitch[[#This Row],[ Movement vL]]&lt;=46.286, 0.0685309-0.0005756*ModelPitch[[#This Row],[ Movement vL]], 0.0685309-0.0005756*46.286-0.0003309*(ModelPitch[[#This Row],[ Movement vL]]-46.286))</f>
        <v>4.4355700000000005E-2</v>
      </c>
      <c r="Z335">
        <f>ModelPitch[[#This Row],[HR vL Rate]]*(500-ModelPitch[[#This Row],[HP/500]]-ModelPitch[[#This Row],[BB vL/500]])</f>
        <v>20.616963933293885</v>
      </c>
      <c r="AA335">
        <f>500-ModelPitch[[#This Row],[HP/500]]-ModelPitch[[#This Row],[BB vL/500]]-ModelPitch[[#This Row],[SO vL/500]]-ModelPitch[[#This Row],[HR vL/500]]</f>
        <v>372.99047989485729</v>
      </c>
      <c r="AB335">
        <f>ModelPitch[[#This Row],[BIP vL/500]]*Ratios!$O$3</f>
        <v>118.85192445657668</v>
      </c>
      <c r="AC335">
        <f>ModelPitch[[#This Row],[HIP vL/500]]*Ratios!$O$4</f>
        <v>32.66514406572108</v>
      </c>
      <c r="AD335">
        <f>ModelPitch[[#This Row],[XBH vL/500]]*Ratios!$O$5</f>
        <v>2.5357951338219276</v>
      </c>
      <c r="AE335">
        <f>ModelPitch[[#This Row],[XBH vL/500]]-ModelPitch[[#This Row],[3B vL/500]]</f>
        <v>30.129348931899152</v>
      </c>
      <c r="AF335">
        <f>ModelPitch[[#This Row],[HIP vL/500]]-ModelPitch[[#This Row],[3B vL/500]]-ModelPitch[[#This Row],[2B vL/500]]</f>
        <v>86.186780390855603</v>
      </c>
      <c r="AG335">
        <f>ModelPitch[[#This Row],[HR vL Rate]]+ModelPitch[[#This Row],[3B vL/500]]+ModelPitch[[#This Row],[2B vL/500]]+ModelPitch[[#This Row],[1B vL/500]]</f>
        <v>118.89628015657668</v>
      </c>
      <c r="AH335">
        <f>500-ModelPitch[[#This Row],[HP/500]]-ModelPitch[[#This Row],[BB vL/500]]</f>
        <v>464.80979746219498</v>
      </c>
      <c r="AI335">
        <f>IF(ModelPitch[[#This Row],[ Control vR]]&lt;=50.495, 0.1959-0.00242*ModelPitch[[#This Row],[ Control vR]], 0.1959-0.00242*50.495-0.001102*(ModelPitch[[#This Row],[ Control vR]]-50.495))</f>
        <v>6.6533590000000004E-2</v>
      </c>
      <c r="AJ335">
        <f>ModelPitch[[#This Row],[BB vR Rate]]*(500-ModelPitch[[#This Row],[HP/500]])</f>
        <v>33.129702537805002</v>
      </c>
      <c r="AK335">
        <f>IF(ModelPitch[[#This Row],[ Stuff vR]]&lt;=67,-0.008252+0.003046*ModelPitch[[#This Row],[ Stuff vR]],-0.008252+0.003046*67+0.0021174*(ModelPitch[[#This Row],[ Stuff vR]]-67))</f>
        <v>0.15014</v>
      </c>
      <c r="AL335">
        <f>ModelPitch[[#This Row],[SO vR Rate]]*(500-ModelPitch[[#This Row],[BB vR/500]]-ModelPitch[[#This Row],[HP/500]])</f>
        <v>69.786542990973956</v>
      </c>
      <c r="AM335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35">
        <f>ModelPitch[[#This Row],[HR vR Rate]]*(500-ModelPitch[[#This Row],[HP/500]]-ModelPitch[[#This Row],[BB vR/500]])</f>
        <v>20.884508452713124</v>
      </c>
      <c r="AO335">
        <f>500-ModelPitch[[#This Row],[HP/500]]-ModelPitch[[#This Row],[BB vR/500]]-ModelPitch[[#This Row],[SO vR/500]]-ModelPitch[[#This Row],[HR vR/500]]</f>
        <v>374.1387460185079</v>
      </c>
      <c r="AP335">
        <f>ModelPitch[[#This Row],[BIP vR/500]]*Ratios!$O$3</f>
        <v>119.21781486381346</v>
      </c>
      <c r="AQ335">
        <f>ModelPitch[[#This Row],[HIP vR/500]]*Ratios!$O$4</f>
        <v>32.765705019355629</v>
      </c>
      <c r="AR335">
        <f>ModelPitch[[#This Row],[XBH vR/500]]*Ratios!$O$5</f>
        <v>2.5436016806525776</v>
      </c>
      <c r="AS335">
        <f>ModelPitch[[#This Row],[XBH vR/500]]-ModelPitch[[#This Row],[3B vR/500]]</f>
        <v>30.22210333870305</v>
      </c>
      <c r="AT335">
        <f>ModelPitch[[#This Row],[HIP vR/500]]-ModelPitch[[#This Row],[3B vR/500]]-ModelPitch[[#This Row],[2B vR/500]]</f>
        <v>86.452109844457837</v>
      </c>
      <c r="AU335">
        <f>ModelPitch[[#This Row],[HR vR Rate]]+ModelPitch[[#This Row],[3B vR/500]]+ModelPitch[[#This Row],[2B vR/500]]+ModelPitch[[#This Row],[1B vR/500]]</f>
        <v>119.26274616381346</v>
      </c>
      <c r="AV335">
        <f>500-ModelPitch[[#This Row],[HP/500]]-ModelPitch[[#This Row],[BB vR/500]]</f>
        <v>464.80979746219498</v>
      </c>
      <c r="AW335">
        <f>ModelPitch[[#This Row],[H vL/500]]/ModelPitch[[#This Row],[AB vL/500]]</f>
        <v>0.25579555509745261</v>
      </c>
      <c r="AX335">
        <f>(ModelPitch[[#This Row],[H vL/500]]+ModelPitch[[#This Row],[HP/500]]+ModelPitch[[#This Row],[BB vL/500]])/500</f>
        <v>0.30817296538876338</v>
      </c>
      <c r="AY335">
        <f>(ModelPitch[[#This Row],[1B vL/500]]+2*ModelPitch[[#This Row],[2B vL/500]]+3*ModelPitch[[#This Row],[3B vL/500]]+4*ModelPitch[[#This Row],[HR vL/500]])/ModelPitch[[#This Row],[AB vL/500]]</f>
        <v>0.50885484918921586</v>
      </c>
      <c r="AZ335">
        <f>ModelPitch[[#This Row],[obp vL]]+ModelPitch[[#This Row],[slg vL]]</f>
        <v>0.81702781457797924</v>
      </c>
      <c r="BA3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34019746819629</v>
      </c>
      <c r="BB3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6920306500683</v>
      </c>
      <c r="BC335">
        <f>(13*ModelPitch[[#This Row],[HR vL/500]]+3*ModelPitch[[#This Row],[BB vL Rate]]-2*ModelPitch[[#This Row],[SO vL/500]])/ModelPitch[[#This Row],[IP vL/500]]+Ratios!$O$6</f>
        <v>4.7508656334207942</v>
      </c>
      <c r="BD335">
        <f>ModelPitch[[#This Row],[FIP vL]]+Ratios!$O$9</f>
        <v>5.2582556334207942</v>
      </c>
      <c r="BE335">
        <f>Ratios!$O$8-ModelPitch[[#This Row],[FIPR9 vL]]</f>
        <v>0.3469803665792055</v>
      </c>
      <c r="BF335">
        <f>ModelPitch[[#This Row],[H vR/500]]/ModelPitch[[#This Row],[AB vR/500]]</f>
        <v>0.25658397653184928</v>
      </c>
      <c r="BG335">
        <f>(ModelPitch[[#This Row],[H vR/500]]+ModelPitch[[#This Row],[HP/500]]+ModelPitch[[#This Row],[BB vR/500]])/500</f>
        <v>0.30890589740323698</v>
      </c>
      <c r="BH335">
        <f>(ModelPitch[[#This Row],[1B vR/500]]+2*ModelPitch[[#This Row],[2B vR/500]]+3*ModelPitch[[#This Row],[3B vR/500]]+4*ModelPitch[[#This Row],[HR vR/500]])/ModelPitch[[#This Row],[AB vR/500]]</f>
        <v>0.51217757602030112</v>
      </c>
      <c r="BI335">
        <f>ModelPitch[[#This Row],[obp vR]]+ModelPitch[[#This Row],[slg vR]]</f>
        <v>0.82108347342353816</v>
      </c>
      <c r="BJ3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8135722171986</v>
      </c>
      <c r="BK3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4706657802013</v>
      </c>
      <c r="BL335">
        <f>(13*ModelPitch[[#This Row],[HR vR/500]]+3*ModelPitch[[#This Row],[BB vR Rate]]-2*ModelPitch[[#This Row],[SO vR/500]])/ModelPitch[[#This Row],[IP vR/500]]+Ratios!$O$6</f>
        <v>4.8137073884234942</v>
      </c>
      <c r="BM335">
        <f>ModelPitch[[#This Row],[FIP vR]]+Ratios!$O$9</f>
        <v>5.3210973884234942</v>
      </c>
      <c r="BN335">
        <f>Ratios!$O$8-ModelPitch[[#This Row],[FIPR9 vR]]</f>
        <v>0.28413861157650544</v>
      </c>
      <c r="BO335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335">
        <f>ModelPitch[[#This Row],[BB Rate]]*(500-ModelPitch[[#This Row],[HP/500]])</f>
        <v>33.129702537805002</v>
      </c>
      <c r="BQ335">
        <f>IF(ModelPitch[[#This Row],[ Throws]]="R",ModelPitch[[#This Row],[SO vL Rate]]*Ratios!$D$7+ModelPitch[[#This Row],[SO vR Rate]]*Ratios!$D$8,ModelPitch[[#This Row],[SO vL Rate]]*Ratios!$E$7+ModelPitch[[#This Row],[SO vR Rate]]*Ratios!$E$8)</f>
        <v>0.15140449822949975</v>
      </c>
      <c r="BR335">
        <f>ModelPitch[[#This Row],[K Rate]]*(500-ModelPitch[[#This Row],[BB/500]]-ModelPitch[[#This Row],[HP/500]])</f>
        <v>70.374294156919049</v>
      </c>
      <c r="BS335">
        <f>IF(ModelPitch[[#This Row],[ Throws]]="R",ModelPitch[[#This Row],[HR vL Rate]]*Ratios!$D$7+ModelPitch[[#This Row],[HR vR Rate]]*Ratios!$D$8,ModelPitch[[#This Row],[HR vL Rate]]*Ratios!$E$7+ModelPitch[[#This Row],[HR vR Rate]]*Ratios!$E$8)</f>
        <v>4.4692348857222577E-2</v>
      </c>
      <c r="BT335">
        <f>ModelPitch[[#This Row],[HR Rate]]*(500-ModelPitch[[#This Row],[BB/500]]-ModelPitch[[#This Row],[HP/500]])</f>
        <v>20.773441620435388</v>
      </c>
      <c r="BU335">
        <f>500-ModelPitch[[#This Row],[HP/500]]-ModelPitch[[#This Row],[BB/500]]-ModelPitch[[#This Row],[SO/500]]-ModelPitch[[#This Row],[HR/500]]</f>
        <v>373.66206168484052</v>
      </c>
      <c r="BV335">
        <f>ModelPitch[[#This Row],[BIP/500]]*Ratios!$O$3</f>
        <v>119.06592130762769</v>
      </c>
      <c r="BW335">
        <f>ModelPitch[[#This Row],[HIP/500]]*Ratios!$O$4</f>
        <v>32.723958746267087</v>
      </c>
      <c r="BX335">
        <f>ModelPitch[[#This Row],[XBH/500]]*Ratios!$O$5</f>
        <v>2.540360917472714</v>
      </c>
      <c r="BY335">
        <f>ModelPitch[[#This Row],[XBH/500]]-ModelPitch[[#This Row],[3B/500]]</f>
        <v>30.183597828794372</v>
      </c>
      <c r="BZ335">
        <f>ModelPitch[[#This Row],[HIP/500]]-ModelPitch[[#This Row],[XBH/500]]</f>
        <v>86.341962561360603</v>
      </c>
      <c r="CA335">
        <f>ModelPitch[[#This Row],[1B/500]]+ModelPitch[[#This Row],[2B/500]]+ModelPitch[[#This Row],[3B/500]]+ModelPitch[[#This Row],[HR/500]]</f>
        <v>139.83936292806308</v>
      </c>
      <c r="CB335">
        <f>500-ModelPitch[[#This Row],[BB/500]]-ModelPitch[[#This Row],[HP/500]]</f>
        <v>464.80979746219504</v>
      </c>
      <c r="CC335">
        <f>ModelPitch[[#This Row],[H/500]]/ModelPitch[[#This Row],[AB/500]]</f>
        <v>0.30085287292042678</v>
      </c>
      <c r="CD335">
        <f>(ModelPitch[[#This Row],[H/500]]+ModelPitch[[#This Row],[HP/500]]+ModelPitch[[#This Row],[BB/500]])/500</f>
        <v>0.35005913093173613</v>
      </c>
      <c r="CE335">
        <f>(ModelPitch[[#This Row],[1B/500]]+2*ModelPitch[[#This Row],[2B/500]]+3*ModelPitch[[#This Row],[3B/500]]+4*ModelPitch[[#This Row],[HR/500]])/ModelPitch[[#This Row],[AB/500]]</f>
        <v>0.51079819906855495</v>
      </c>
      <c r="CF335">
        <f>ModelPitch[[#This Row],[obp]]+ModelPitch[[#This Row],[slg]]</f>
        <v>0.86085733000029108</v>
      </c>
      <c r="CG3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3585425711594</v>
      </c>
      <c r="CH3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3928299118562</v>
      </c>
      <c r="CI335">
        <f>(13*ModelPitch[[#This Row],[HR/500]]+3*ModelPitch[[#This Row],[BB/500]]-2*ModelPitch[[#This Row],[SO/500]])/ModelPitch[[#This Row],[IP/500]]+Ratios!$O$6</f>
        <v>5.7346007007226678</v>
      </c>
      <c r="CJ335">
        <f>ModelPitch[[#This Row],[FIP]]+Ratios!$O$9</f>
        <v>6.2419907007226678</v>
      </c>
      <c r="CK335">
        <f>Ratios!$O$8-ModelPitch[[#This Row],[FIPR9]]</f>
        <v>-0.63675470072266815</v>
      </c>
      <c r="CL335">
        <f>(((((18-Ratios!$O$12)*Ratios!$O$8)+(Ratios!$O$12*ModelPitch[[#This Row],[FIPR9]]))/18)+2)*1.5</f>
        <v>11.700761162332427</v>
      </c>
      <c r="CM335">
        <f>(((((18-Ratios!$O$13)*Ratios!$O$8)+(Ratios!$O$13*ModelPitch[[#This Row],[FIPR9]]))/18)+2)*1.5</f>
        <v>11.483733935169452</v>
      </c>
      <c r="CN335">
        <f>ModelPitch[[#This Row],[RAA9]]/ModelPitch[[#This Row],[dRPW SP]]</f>
        <v>-5.4419938317563067E-2</v>
      </c>
      <c r="CO335">
        <f>ModelPitch[[#This Row],[RAA9]]/ModelPitch[[#This Row],[dRPW RP]]</f>
        <v>-5.5448402437518883E-2</v>
      </c>
      <c r="CP335">
        <f>ModelPitch[[#This Row],[WPGAA SP]]+0.12</f>
        <v>6.5580061682436935E-2</v>
      </c>
      <c r="CQ335">
        <f>ModelPitch[[#This Row],[WPGAA RP]]+0.03</f>
        <v>-2.5448402437518884E-2</v>
      </c>
      <c r="CR335">
        <f>ModelPitch[[#This Row],[WPGAR SP]]*(ModelPitch[[#This Row],[IP/500]]/9)+(-0.0012*ModelPitch[[#This Row],[IP/500]])</f>
        <v>0.63751382031459625</v>
      </c>
      <c r="CS335">
        <f>ModelPitch[[#This Row],[WPGAR RP]]*(ModelPitch[[#This Row],[IP/500]]/9)+(-0.0012*ModelPitch[[#This Row],[IP/500]])</f>
        <v>-0.42184796454240808</v>
      </c>
      <c r="CT335">
        <f>ModelPitch[[#This Row],[ Stuff vR]]</f>
        <v>52</v>
      </c>
      <c r="CU335">
        <f>ModelPitch[[#This Row],[Stuff vL]]</f>
        <v>53</v>
      </c>
      <c r="CV335">
        <f>ModelPitch[[#This Row],[ Stuff]]</f>
        <v>53</v>
      </c>
      <c r="CW335">
        <f>ModelPitch[[#This Row],[ Movement vR]]</f>
        <v>41</v>
      </c>
      <c r="CX335">
        <f>ModelPitch[[#This Row],[ Movement vL]]</f>
        <v>42</v>
      </c>
      <c r="CY335">
        <f>ModelPitch[[#This Row],[ Movement]]</f>
        <v>42</v>
      </c>
      <c r="CZ335">
        <f>ModelPitch[[#This Row],[ Control vR]]</f>
        <v>57</v>
      </c>
      <c r="DA335">
        <f>ModelPitch[[#This Row],[ Control vL]]</f>
        <v>57</v>
      </c>
      <c r="DB335">
        <f>ModelPitch[[#This Row],[ Control]]</f>
        <v>57</v>
      </c>
      <c r="DC335" s="4">
        <f>ModelPitch[[#This Row],[K Rate]]</f>
        <v>0.15140449822949975</v>
      </c>
      <c r="DD335" s="4">
        <f>ModelPitch[[#This Row],[HR Rate]]</f>
        <v>4.4692348857222577E-2</v>
      </c>
      <c r="DE335" s="4">
        <f>ModelPitch[[#This Row],[BB Rate]]</f>
        <v>6.6533590000000004E-2</v>
      </c>
      <c r="DF335">
        <f>ModelPitch[[#This Row],[FIP]]</f>
        <v>5.7346007007226678</v>
      </c>
      <c r="DG335">
        <f>ModelPitch[[#This Row],[fWAR SP]]</f>
        <v>0.63751382031459625</v>
      </c>
    </row>
    <row r="336" spans="1:111" x14ac:dyDescent="0.25">
      <c r="A336">
        <v>40434</v>
      </c>
      <c r="B336" t="s">
        <v>4308</v>
      </c>
      <c r="C336">
        <v>53</v>
      </c>
      <c r="D336" t="s">
        <v>77</v>
      </c>
      <c r="E336" t="s">
        <v>92</v>
      </c>
      <c r="F336">
        <v>50</v>
      </c>
      <c r="G336">
        <v>44</v>
      </c>
      <c r="H336">
        <v>55</v>
      </c>
      <c r="I336">
        <v>47</v>
      </c>
      <c r="J336">
        <v>41</v>
      </c>
      <c r="K336">
        <v>54</v>
      </c>
      <c r="L336">
        <v>53</v>
      </c>
      <c r="M336">
        <v>46</v>
      </c>
      <c r="N336">
        <v>56</v>
      </c>
      <c r="O336">
        <v>65</v>
      </c>
      <c r="P336">
        <v>3</v>
      </c>
      <c r="Q336" t="s">
        <v>81</v>
      </c>
      <c r="R336" t="s">
        <v>115</v>
      </c>
      <c r="S336" t="s">
        <v>107</v>
      </c>
      <c r="T336">
        <f>Ratios!$O$2*500</f>
        <v>2.0604999999999998</v>
      </c>
      <c r="U336">
        <f>IF(ModelPitch[[#This Row],[ Control vL]]&lt;=50.495, 0.1959-0.00242*ModelPitch[[#This Row],[ Control vL]], 0.1959-0.00242*50.495-0.001102*(ModelPitch[[#This Row],[ Control vL]]-50.495))</f>
        <v>6.9839590000000007E-2</v>
      </c>
      <c r="V336">
        <f>ModelPitch[[#This Row],[BB vL Rate]]*(500-ModelPitch[[#This Row],[HP/500]])</f>
        <v>34.775890524805007</v>
      </c>
      <c r="W336">
        <f>IF(ModelPitch[[#This Row],[Stuff vL]]&lt;=67,-0.008252+0.003046*ModelPitch[[#This Row],[Stuff vL]],-0.008252+0.003046*67+0.0021174*(ModelPitch[[#This Row],[Stuff vL]]-67))</f>
        <v>0.13491</v>
      </c>
      <c r="X336">
        <f>ModelPitch[[#This Row],[SO vL Rate]]*(500-ModelPitch[[#This Row],[BB vL/500]]-ModelPitch[[#This Row],[HP/500]])</f>
        <v>62.48540255429856</v>
      </c>
      <c r="Y336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36">
        <f>ModelPitch[[#This Row],[HR vL Rate]]*(500-ModelPitch[[#This Row],[HP/500]]-ModelPitch[[#This Row],[BB vL/500]])</f>
        <v>20.810543086412832</v>
      </c>
      <c r="AA336">
        <f>500-ModelPitch[[#This Row],[HP/500]]-ModelPitch[[#This Row],[BB vL/500]]-ModelPitch[[#This Row],[SO vL/500]]-ModelPitch[[#This Row],[HR vL/500]]</f>
        <v>379.86766383448361</v>
      </c>
      <c r="AB336">
        <f>ModelPitch[[#This Row],[BIP vL/500]]*Ratios!$O$3</f>
        <v>121.04331161020286</v>
      </c>
      <c r="AC336">
        <f>ModelPitch[[#This Row],[HIP vL/500]]*Ratios!$O$4</f>
        <v>33.267422719636542</v>
      </c>
      <c r="AD336">
        <f>ModelPitch[[#This Row],[XBH vL/500]]*Ratios!$O$5</f>
        <v>2.5825500257253848</v>
      </c>
      <c r="AE336">
        <f>ModelPitch[[#This Row],[XBH vL/500]]-ModelPitch[[#This Row],[3B vL/500]]</f>
        <v>30.684872693911156</v>
      </c>
      <c r="AF336">
        <f>ModelPitch[[#This Row],[HIP vL/500]]-ModelPitch[[#This Row],[3B vL/500]]-ModelPitch[[#This Row],[2B vL/500]]</f>
        <v>87.775888890566321</v>
      </c>
      <c r="AG336">
        <f>ModelPitch[[#This Row],[HR vL Rate]]+ModelPitch[[#This Row],[3B vL/500]]+ModelPitch[[#This Row],[2B vL/500]]+ModelPitch[[#This Row],[1B vL/500]]</f>
        <v>121.08824291020287</v>
      </c>
      <c r="AH336">
        <f>500-ModelPitch[[#This Row],[HP/500]]-ModelPitch[[#This Row],[BB vL/500]]</f>
        <v>463.16360947519502</v>
      </c>
      <c r="AI336">
        <f>IF(ModelPitch[[#This Row],[ Control vR]]&lt;=50.495, 0.1959-0.00242*ModelPitch[[#This Row],[ Control vR]], 0.1959-0.00242*50.495-0.001102*(ModelPitch[[#This Row],[ Control vR]]-50.495))</f>
        <v>6.7635590000000009E-2</v>
      </c>
      <c r="AJ336">
        <f>ModelPitch[[#This Row],[BB vR Rate]]*(500-ModelPitch[[#This Row],[HP/500]])</f>
        <v>33.678431866805006</v>
      </c>
      <c r="AK336">
        <f>IF(ModelPitch[[#This Row],[ Stuff vR]]&lt;=67,-0.008252+0.003046*ModelPitch[[#This Row],[ Stuff vR]],-0.008252+0.003046*67+0.0021174*(ModelPitch[[#This Row],[ Stuff vR]]-67))</f>
        <v>0.15318599999999999</v>
      </c>
      <c r="AL336">
        <f>ModelPitch[[#This Row],[SO vR Rate]]*(500-ModelPitch[[#This Row],[BB vR/500]]-ModelPitch[[#This Row],[HP/500]])</f>
        <v>71.11829598305161</v>
      </c>
      <c r="AM336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336">
        <f>ModelPitch[[#This Row],[HR vR Rate]]*(500-ModelPitch[[#This Row],[HP/500]]-ModelPitch[[#This Row],[BB vR/500]])</f>
        <v>19.523709976525691</v>
      </c>
      <c r="AO336">
        <f>500-ModelPitch[[#This Row],[HP/500]]-ModelPitch[[#This Row],[BB vR/500]]-ModelPitch[[#This Row],[SO vR/500]]-ModelPitch[[#This Row],[HR vR/500]]</f>
        <v>373.61906217361769</v>
      </c>
      <c r="AP336">
        <f>ModelPitch[[#This Row],[BIP vR/500]]*Ratios!$O$3</f>
        <v>119.05221968537458</v>
      </c>
      <c r="AQ336">
        <f>ModelPitch[[#This Row],[HIP vR/500]]*Ratios!$O$4</f>
        <v>32.720193006108666</v>
      </c>
      <c r="AR336">
        <f>ModelPitch[[#This Row],[XBH vR/500]]*Ratios!$O$5</f>
        <v>2.5400685830642158</v>
      </c>
      <c r="AS336">
        <f>ModelPitch[[#This Row],[XBH vR/500]]-ModelPitch[[#This Row],[3B vR/500]]</f>
        <v>30.18012442304445</v>
      </c>
      <c r="AT336">
        <f>ModelPitch[[#This Row],[HIP vR/500]]-ModelPitch[[#This Row],[3B vR/500]]-ModelPitch[[#This Row],[2B vR/500]]</f>
        <v>86.332026679265923</v>
      </c>
      <c r="AU336">
        <f>ModelPitch[[#This Row],[HR vR Rate]]+ModelPitch[[#This Row],[3B vR/500]]+ModelPitch[[#This Row],[2B vR/500]]+ModelPitch[[#This Row],[1B vR/500]]</f>
        <v>119.09427298537459</v>
      </c>
      <c r="AV336">
        <f>500-ModelPitch[[#This Row],[HP/500]]-ModelPitch[[#This Row],[BB vR/500]]</f>
        <v>464.26106813319501</v>
      </c>
      <c r="AW336">
        <f>ModelPitch[[#This Row],[H vL/500]]/ModelPitch[[#This Row],[AB vL/500]]</f>
        <v>0.26143729868459759</v>
      </c>
      <c r="AX336">
        <f>(ModelPitch[[#This Row],[H vL/500]]+ModelPitch[[#This Row],[HP/500]]+ModelPitch[[#This Row],[BB vL/500]])/500</f>
        <v>0.31584926687001574</v>
      </c>
      <c r="AY336">
        <f>(ModelPitch[[#This Row],[1B vL/500]]+2*ModelPitch[[#This Row],[2B vL/500]]+3*ModelPitch[[#This Row],[3B vL/500]]+4*ModelPitch[[#This Row],[HR vL/500]])/ModelPitch[[#This Row],[AB vL/500]]</f>
        <v>0.5184678843256072</v>
      </c>
      <c r="AZ336">
        <f>ModelPitch[[#This Row],[obp vL]]+ModelPitch[[#This Row],[slg vL]]</f>
        <v>0.83431715119562289</v>
      </c>
      <c r="BA3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72908538602766</v>
      </c>
      <c r="BB3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5930846895106</v>
      </c>
      <c r="BC336">
        <f>(13*ModelPitch[[#This Row],[HR vL/500]]+3*ModelPitch[[#This Row],[BB vL Rate]]-2*ModelPitch[[#This Row],[SO vL/500]])/ModelPitch[[#This Row],[IP vL/500]]+Ratios!$O$6</f>
        <v>4.9601445438117793</v>
      </c>
      <c r="BD336">
        <f>ModelPitch[[#This Row],[FIP vL]]+Ratios!$O$9</f>
        <v>5.4675345438117793</v>
      </c>
      <c r="BE336">
        <f>Ratios!$O$8-ModelPitch[[#This Row],[FIPR9 vL]]</f>
        <v>0.13770145618822038</v>
      </c>
      <c r="BF336">
        <f>ModelPitch[[#This Row],[H vR/500]]/ModelPitch[[#This Row],[AB vR/500]]</f>
        <v>0.25652435915907301</v>
      </c>
      <c r="BG336">
        <f>(ModelPitch[[#This Row],[H vR/500]]+ModelPitch[[#This Row],[HP/500]]+ModelPitch[[#This Row],[BB vR/500]])/500</f>
        <v>0.30966640970435916</v>
      </c>
      <c r="BH336">
        <f>(ModelPitch[[#This Row],[1B vR/500]]+2*ModelPitch[[#This Row],[2B vR/500]]+3*ModelPitch[[#This Row],[3B vR/500]]+4*ModelPitch[[#This Row],[HR vR/500]])/ModelPitch[[#This Row],[AB vR/500]]</f>
        <v>0.50059618850911991</v>
      </c>
      <c r="BI336">
        <f>ModelPitch[[#This Row],[obp vR]]+ModelPitch[[#This Row],[slg vR]]</f>
        <v>0.81026259821347901</v>
      </c>
      <c r="BJ3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27019672487392</v>
      </c>
      <c r="BK3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781382369656</v>
      </c>
      <c r="BL336">
        <f>(13*ModelPitch[[#This Row],[HR vR/500]]+3*ModelPitch[[#This Row],[BB vR Rate]]-2*ModelPitch[[#This Row],[SO vR/500]])/ModelPitch[[#This Row],[IP vR/500]]+Ratios!$O$6</f>
        <v>4.6158734486360604</v>
      </c>
      <c r="BM336">
        <f>ModelPitch[[#This Row],[FIP vR]]+Ratios!$O$9</f>
        <v>5.1232634486360604</v>
      </c>
      <c r="BN336">
        <f>Ratios!$O$8-ModelPitch[[#This Row],[FIPR9 vR]]</f>
        <v>0.48197255136393924</v>
      </c>
      <c r="BO336" s="3">
        <f>IF(ModelPitch[[#This Row],[ Throws]]="R",ModelPitch[[#This Row],[BB vL Rate]]*Ratios!$D$7+ModelPitch[[#This Row],[BB vR Rate]]*Ratios!$D$8,ModelPitch[[#This Row],[BB vL Rate]]*Ratios!$E$7+ModelPitch[[#This Row],[BB vR Rate]]*Ratios!$E$8)</f>
        <v>6.8550545383393779E-2</v>
      </c>
      <c r="BP336">
        <f>ModelPitch[[#This Row],[BB Rate]]*(500-ModelPitch[[#This Row],[HP/500]])</f>
        <v>34.134024292934406</v>
      </c>
      <c r="BQ336" s="3">
        <f>IF(ModelPitch[[#This Row],[ Throws]]="R",ModelPitch[[#This Row],[SO vL Rate]]*Ratios!$D$7+ModelPitch[[#This Row],[SO vR Rate]]*Ratios!$D$8,ModelPitch[[#This Row],[SO vL Rate]]*Ratios!$E$7+ModelPitch[[#This Row],[SO vR Rate]]*Ratios!$E$8)</f>
        <v>0.14559901062300148</v>
      </c>
      <c r="BR336">
        <f>ModelPitch[[#This Row],[K Rate]]*(500-ModelPitch[[#This Row],[BB/500]]-ModelPitch[[#This Row],[HP/500]])</f>
        <v>67.529618384479306</v>
      </c>
      <c r="BS336" s="3">
        <f>IF(ModelPitch[[#This Row],[ Throws]]="R",ModelPitch[[#This Row],[HR vL Rate]]*Ratios!$D$7+ModelPitch[[#This Row],[HR vR Rate]]*Ratios!$D$8,ModelPitch[[#This Row],[HR vL Rate]]*Ratios!$E$7+ModelPitch[[#This Row],[HR vR Rate]]*Ratios!$E$8)</f>
        <v>4.3248055713887165E-2</v>
      </c>
      <c r="BT336">
        <f>ModelPitch[[#This Row],[HR Rate]]*(500-ModelPitch[[#This Row],[BB/500]]-ModelPitch[[#This Row],[HP/500]])</f>
        <v>20.058685053785116</v>
      </c>
      <c r="BU336">
        <f>500-ModelPitch[[#This Row],[HP/500]]-ModelPitch[[#This Row],[BB/500]]-ModelPitch[[#This Row],[SO/500]]-ModelPitch[[#This Row],[HR/500]]</f>
        <v>376.21717226880122</v>
      </c>
      <c r="BV336">
        <f>ModelPitch[[#This Row],[BIP/500]]*Ratios!$O$3</f>
        <v>119.88009707476442</v>
      </c>
      <c r="BW336">
        <f>ModelPitch[[#This Row],[HIP/500]]*Ratios!$O$4</f>
        <v>32.94772599993118</v>
      </c>
      <c r="BX336">
        <f>ModelPitch[[#This Row],[XBH/500]]*Ratios!$O$5</f>
        <v>2.5577319693746579</v>
      </c>
      <c r="BY336">
        <f>ModelPitch[[#This Row],[XBH/500]]-ModelPitch[[#This Row],[3B/500]]</f>
        <v>30.389994030556522</v>
      </c>
      <c r="BZ336">
        <f>ModelPitch[[#This Row],[HIP/500]]-ModelPitch[[#This Row],[XBH/500]]</f>
        <v>86.932371074833242</v>
      </c>
      <c r="CA336">
        <f>ModelPitch[[#This Row],[1B/500]]+ModelPitch[[#This Row],[2B/500]]+ModelPitch[[#This Row],[3B/500]]+ModelPitch[[#This Row],[HR/500]]</f>
        <v>139.93878212854955</v>
      </c>
      <c r="CB336">
        <f>500-ModelPitch[[#This Row],[BB/500]]-ModelPitch[[#This Row],[HP/500]]</f>
        <v>463.80547570706563</v>
      </c>
      <c r="CC336">
        <f>ModelPitch[[#This Row],[H/500]]/ModelPitch[[#This Row],[AB/500]]</f>
        <v>0.30171869341390295</v>
      </c>
      <c r="CD336">
        <f>(ModelPitch[[#This Row],[H/500]]+ModelPitch[[#This Row],[HP/500]]+ModelPitch[[#This Row],[BB/500]])/500</f>
        <v>0.3522666128429679</v>
      </c>
      <c r="CE336">
        <f>(ModelPitch[[#This Row],[1B/500]]+2*ModelPitch[[#This Row],[2B/500]]+3*ModelPitch[[#This Row],[3B/500]]+4*ModelPitch[[#This Row],[HR/500]])/ModelPitch[[#This Row],[AB/500]]</f>
        <v>0.508015337464506</v>
      </c>
      <c r="CF336">
        <f>ModelPitch[[#This Row],[obp]]+ModelPitch[[#This Row],[slg]]</f>
        <v>0.8602819503074739</v>
      </c>
      <c r="CG3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61751955190824</v>
      </c>
      <c r="CH3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4669989288238</v>
      </c>
      <c r="CI336">
        <f>(13*ModelPitch[[#This Row],[HR/500]]+3*ModelPitch[[#This Row],[BB/500]]-2*ModelPitch[[#This Row],[SO/500]])/ModelPitch[[#This Row],[IP/500]]+Ratios!$O$6</f>
        <v>5.7371659522295779</v>
      </c>
      <c r="CJ336">
        <f>ModelPitch[[#This Row],[FIP]]+Ratios!$O$9</f>
        <v>6.2445559522295779</v>
      </c>
      <c r="CK336">
        <f>Ratios!$O$8-ModelPitch[[#This Row],[FIPR9]]</f>
        <v>-0.63931995222957827</v>
      </c>
      <c r="CL336">
        <f>(((((18-Ratios!$O$12)*Ratios!$O$8)+(Ratios!$O$12*ModelPitch[[#This Row],[FIPR9]]))/18)+2)*1.5</f>
        <v>11.701941178025606</v>
      </c>
      <c r="CM336">
        <f>(((((18-Ratios!$O$13)*Ratios!$O$8)+(Ratios!$O$13*ModelPitch[[#This Row],[FIPR9]]))/18)+2)*1.5</f>
        <v>11.484039627640692</v>
      </c>
      <c r="CN336">
        <f>ModelPitch[[#This Row],[RAA9]]/ModelPitch[[#This Row],[dRPW SP]]</f>
        <v>-5.4633666543301374E-2</v>
      </c>
      <c r="CO336">
        <f>ModelPitch[[#This Row],[RAA9]]/ModelPitch[[#This Row],[dRPW RP]]</f>
        <v>-5.5670301824003864E-2</v>
      </c>
      <c r="CP336">
        <f>ModelPitch[[#This Row],[WPGAA SP]]+0.12</f>
        <v>6.5366333456698622E-2</v>
      </c>
      <c r="CQ336">
        <f>ModelPitch[[#This Row],[WPGAA RP]]+0.03</f>
        <v>-2.5670301824003865E-2</v>
      </c>
      <c r="CR336">
        <f>ModelPitch[[#This Row],[WPGAR SP]]*(ModelPitch[[#This Row],[IP/500]]/9)+(-0.0012*ModelPitch[[#This Row],[IP/500]])</f>
        <v>0.63264631349567546</v>
      </c>
      <c r="CS336">
        <f>ModelPitch[[#This Row],[WPGAR RP]]*(ModelPitch[[#This Row],[IP/500]]/9)+(-0.0012*ModelPitch[[#This Row],[IP/500]])</f>
        <v>-0.42283951549246357</v>
      </c>
      <c r="CT336">
        <f>ModelPitch[[#This Row],[ Stuff vR]]</f>
        <v>53</v>
      </c>
      <c r="CU336">
        <f>ModelPitch[[#This Row],[Stuff vL]]</f>
        <v>47</v>
      </c>
      <c r="CV336">
        <f>ModelPitch[[#This Row],[ Stuff]]</f>
        <v>50</v>
      </c>
      <c r="CW336">
        <f>ModelPitch[[#This Row],[ Movement vR]]</f>
        <v>46</v>
      </c>
      <c r="CX336">
        <f>ModelPitch[[#This Row],[ Movement vL]]</f>
        <v>41</v>
      </c>
      <c r="CY336">
        <f>ModelPitch[[#This Row],[ Movement]]</f>
        <v>44</v>
      </c>
      <c r="CZ336">
        <f>ModelPitch[[#This Row],[ Control vR]]</f>
        <v>56</v>
      </c>
      <c r="DA336">
        <f>ModelPitch[[#This Row],[ Control vL]]</f>
        <v>54</v>
      </c>
      <c r="DB336">
        <f>ModelPitch[[#This Row],[ Control]]</f>
        <v>55</v>
      </c>
      <c r="DC336" s="4">
        <f>ModelPitch[[#This Row],[K Rate]]</f>
        <v>0.14559901062300148</v>
      </c>
      <c r="DD336" s="4">
        <f>ModelPitch[[#This Row],[HR Rate]]</f>
        <v>4.3248055713887165E-2</v>
      </c>
      <c r="DE336" s="4">
        <f>ModelPitch[[#This Row],[BB Rate]]</f>
        <v>6.8550545383393779E-2</v>
      </c>
      <c r="DF336">
        <f>ModelPitch[[#This Row],[FIP]]</f>
        <v>5.7371659522295779</v>
      </c>
      <c r="DG336">
        <f>ModelPitch[[#This Row],[fWAR SP]]</f>
        <v>0.63264631349567546</v>
      </c>
    </row>
    <row r="337" spans="1:111" hidden="1" x14ac:dyDescent="0.25">
      <c r="A337">
        <v>34656</v>
      </c>
      <c r="B337" t="s">
        <v>1671</v>
      </c>
      <c r="C337">
        <v>45</v>
      </c>
      <c r="D337" t="s">
        <v>77</v>
      </c>
      <c r="E337" t="s">
        <v>139</v>
      </c>
      <c r="F337">
        <v>71</v>
      </c>
      <c r="G337">
        <v>43</v>
      </c>
      <c r="H337">
        <v>38</v>
      </c>
      <c r="I337">
        <v>68</v>
      </c>
      <c r="J337">
        <v>40</v>
      </c>
      <c r="K337">
        <v>37</v>
      </c>
      <c r="L337">
        <v>74</v>
      </c>
      <c r="M337">
        <v>45</v>
      </c>
      <c r="N337">
        <v>39</v>
      </c>
      <c r="O337">
        <v>22</v>
      </c>
      <c r="P337">
        <v>46</v>
      </c>
      <c r="Q337" t="s">
        <v>93</v>
      </c>
      <c r="R337" t="s">
        <v>193</v>
      </c>
      <c r="S337" t="s">
        <v>83</v>
      </c>
      <c r="T337">
        <f>Ratios!$O$2*500</f>
        <v>2.0604999999999998</v>
      </c>
      <c r="U337">
        <f>IF(ModelPitch[[#This Row],[ Control vL]]&lt;=50.495, 0.1959-0.00242*ModelPitch[[#This Row],[ Control vL]], 0.1959-0.00242*50.495-0.001102*(ModelPitch[[#This Row],[ Control vL]]-50.495))</f>
        <v>0.10636</v>
      </c>
      <c r="V337">
        <f>ModelPitch[[#This Row],[BB vL Rate]]*(500-ModelPitch[[#This Row],[HP/500]])</f>
        <v>52.960845219999996</v>
      </c>
      <c r="W337">
        <f>IF(ModelPitch[[#This Row],[Stuff vL]]&lt;=67,-0.008252+0.003046*ModelPitch[[#This Row],[Stuff vL]],-0.008252+0.003046*67+0.0021174*(ModelPitch[[#This Row],[Stuff vL]]-67))</f>
        <v>0.1979474</v>
      </c>
      <c r="X337">
        <f>ModelPitch[[#This Row],[SO vL Rate]]*(500-ModelPitch[[#This Row],[BB vL/500]]-ModelPitch[[#This Row],[HP/500]])</f>
        <v>88.082367769198569</v>
      </c>
      <c r="Y337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37">
        <f>ModelPitch[[#This Row],[HR vL Rate]]*(500-ModelPitch[[#This Row],[HP/500]]-ModelPitch[[#This Row],[BB vL/500]])</f>
        <v>20.249599145207984</v>
      </c>
      <c r="AA337">
        <f>500-ModelPitch[[#This Row],[HP/500]]-ModelPitch[[#This Row],[BB vL/500]]-ModelPitch[[#This Row],[SO vL/500]]-ModelPitch[[#This Row],[HR vL/500]]</f>
        <v>336.64668786559344</v>
      </c>
      <c r="AB337">
        <f>ModelPitch[[#This Row],[BIP vL/500]]*Ratios!$O$3</f>
        <v>107.27112050161988</v>
      </c>
      <c r="AC337">
        <f>ModelPitch[[#This Row],[HIP vL/500]]*Ratios!$O$4</f>
        <v>29.482287487544706</v>
      </c>
      <c r="AD337">
        <f>ModelPitch[[#This Row],[XBH vL/500]]*Ratios!$O$5</f>
        <v>2.2887099776580957</v>
      </c>
      <c r="AE337">
        <f>ModelPitch[[#This Row],[XBH vL/500]]-ModelPitch[[#This Row],[3B vL/500]]</f>
        <v>27.193577509886609</v>
      </c>
      <c r="AF337">
        <f>ModelPitch[[#This Row],[HIP vL/500]]-ModelPitch[[#This Row],[3B vL/500]]-ModelPitch[[#This Row],[2B vL/500]]</f>
        <v>77.788833014075166</v>
      </c>
      <c r="AG337">
        <f>ModelPitch[[#This Row],[HR vL Rate]]+ModelPitch[[#This Row],[3B vL/500]]+ModelPitch[[#This Row],[2B vL/500]]+ModelPitch[[#This Row],[1B vL/500]]</f>
        <v>107.31662740161987</v>
      </c>
      <c r="AH337">
        <f>500-ModelPitch[[#This Row],[HP/500]]-ModelPitch[[#This Row],[BB vL/500]]</f>
        <v>444.97865478</v>
      </c>
      <c r="AI337">
        <f>IF(ModelPitch[[#This Row],[ Control vR]]&lt;=50.495, 0.1959-0.00242*ModelPitch[[#This Row],[ Control vR]], 0.1959-0.00242*50.495-0.001102*(ModelPitch[[#This Row],[ Control vR]]-50.495))</f>
        <v>0.10152</v>
      </c>
      <c r="AJ337">
        <f>ModelPitch[[#This Row],[BB vR Rate]]*(500-ModelPitch[[#This Row],[HP/500]])</f>
        <v>50.550818040000003</v>
      </c>
      <c r="AK337">
        <f>IF(ModelPitch[[#This Row],[ Stuff vR]]&lt;=67,-0.008252+0.003046*ModelPitch[[#This Row],[ Stuff vR]],-0.008252+0.003046*67+0.0021174*(ModelPitch[[#This Row],[ Stuff vR]]-67))</f>
        <v>0.2106518</v>
      </c>
      <c r="AL337">
        <f>ModelPitch[[#This Row],[SO vR Rate]]*(500-ModelPitch[[#This Row],[BB vR/500]]-ModelPitch[[#This Row],[HP/500]])</f>
        <v>94.24323115450153</v>
      </c>
      <c r="AM337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37">
        <f>ModelPitch[[#This Row],[HR vR Rate]]*(500-ModelPitch[[#This Row],[HP/500]]-ModelPitch[[#This Row],[BB vR/500]])</f>
        <v>19.071687384404644</v>
      </c>
      <c r="AO337">
        <f>500-ModelPitch[[#This Row],[HP/500]]-ModelPitch[[#This Row],[BB vR/500]]-ModelPitch[[#This Row],[SO vR/500]]-ModelPitch[[#This Row],[HR vR/500]]</f>
        <v>334.07376342109382</v>
      </c>
      <c r="AP337">
        <f>ModelPitch[[#This Row],[BIP vR/500]]*Ratios!$O$3</f>
        <v>106.45126841907785</v>
      </c>
      <c r="AQ337">
        <f>ModelPitch[[#This Row],[HIP vR/500]]*Ratios!$O$4</f>
        <v>29.256960161030936</v>
      </c>
      <c r="AR337">
        <f>ModelPitch[[#This Row],[XBH vR/500]]*Ratios!$O$5</f>
        <v>2.2712178173008315</v>
      </c>
      <c r="AS337">
        <f>ModelPitch[[#This Row],[XBH vR/500]]-ModelPitch[[#This Row],[3B vR/500]]</f>
        <v>26.985742343730102</v>
      </c>
      <c r="AT337">
        <f>ModelPitch[[#This Row],[HIP vR/500]]-ModelPitch[[#This Row],[3B vR/500]]-ModelPitch[[#This Row],[2B vR/500]]</f>
        <v>77.194308258046902</v>
      </c>
      <c r="AU337">
        <f>ModelPitch[[#This Row],[HR vR Rate]]+ModelPitch[[#This Row],[3B vR/500]]+ModelPitch[[#This Row],[2B vR/500]]+ModelPitch[[#This Row],[1B vR/500]]</f>
        <v>106.49389731907783</v>
      </c>
      <c r="AV337">
        <f>500-ModelPitch[[#This Row],[HP/500]]-ModelPitch[[#This Row],[BB vR/500]]</f>
        <v>447.38868195999999</v>
      </c>
      <c r="AW337">
        <f>ModelPitch[[#This Row],[H vL/500]]/ModelPitch[[#This Row],[AB vL/500]]</f>
        <v>0.24117252872427741</v>
      </c>
      <c r="AX337">
        <f>(ModelPitch[[#This Row],[H vL/500]]+ModelPitch[[#This Row],[HP/500]]+ModelPitch[[#This Row],[BB vL/500]])/500</f>
        <v>0.32467594524323978</v>
      </c>
      <c r="AY337">
        <f>(ModelPitch[[#This Row],[1B vL/500]]+2*ModelPitch[[#This Row],[2B vL/500]]+3*ModelPitch[[#This Row],[3B vL/500]]+4*ModelPitch[[#This Row],[HR vL/500]])/ModelPitch[[#This Row],[AB vL/500]]</f>
        <v>0.49449678582098255</v>
      </c>
      <c r="AZ337">
        <f>ModelPitch[[#This Row],[obp vL]]+ModelPitch[[#This Row],[slg vL]]</f>
        <v>0.81917273106422228</v>
      </c>
      <c r="BA3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61412563661683</v>
      </c>
      <c r="BB3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8526646389953</v>
      </c>
      <c r="BC337">
        <f>(13*ModelPitch[[#This Row],[HR vL/500]]+3*ModelPitch[[#This Row],[BB vL Rate]]-2*ModelPitch[[#This Row],[SO vL/500]])/ModelPitch[[#This Row],[IP vL/500]]+Ratios!$O$6</f>
        <v>4.4030947487078134</v>
      </c>
      <c r="BD337">
        <f>ModelPitch[[#This Row],[FIP vL]]+Ratios!$O$9</f>
        <v>4.9104847487078134</v>
      </c>
      <c r="BE337">
        <f>Ratios!$O$8-ModelPitch[[#This Row],[FIPR9 vL]]</f>
        <v>0.69475125129218629</v>
      </c>
      <c r="BF337">
        <f>ModelPitch[[#This Row],[H vR/500]]/ModelPitch[[#This Row],[AB vR/500]]</f>
        <v>0.23803440188189476</v>
      </c>
      <c r="BG337">
        <f>(ModelPitch[[#This Row],[H vR/500]]+ModelPitch[[#This Row],[HP/500]]+ModelPitch[[#This Row],[BB vR/500]])/500</f>
        <v>0.31821043071815569</v>
      </c>
      <c r="BH337">
        <f>(ModelPitch[[#This Row],[1B vR/500]]+2*ModelPitch[[#This Row],[2B vR/500]]+3*ModelPitch[[#This Row],[3B vR/500]]+4*ModelPitch[[#This Row],[HR vR/500]])/ModelPitch[[#This Row],[AB vR/500]]</f>
        <v>0.4789262772503155</v>
      </c>
      <c r="BI337">
        <f>ModelPitch[[#This Row],[obp vR]]+ModelPitch[[#This Row],[slg vR]]</f>
        <v>0.79713670796847125</v>
      </c>
      <c r="BJ3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83995027295529</v>
      </c>
      <c r="BK3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7966577053979</v>
      </c>
      <c r="BL337">
        <f>(13*ModelPitch[[#This Row],[HR vR/500]]+3*ModelPitch[[#This Row],[BB vR Rate]]-2*ModelPitch[[#This Row],[SO vR/500]])/ModelPitch[[#This Row],[IP vR/500]]+Ratios!$O$6</f>
        <v>4.1252087997947626</v>
      </c>
      <c r="BM337">
        <f>ModelPitch[[#This Row],[FIP vR]]+Ratios!$O$9</f>
        <v>4.6325987997947626</v>
      </c>
      <c r="BN337">
        <f>Ratios!$O$8-ModelPitch[[#This Row],[FIPR9 vR]]</f>
        <v>0.97263720020523703</v>
      </c>
      <c r="BO337" s="3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337">
        <f>ModelPitch[[#This Row],[BB Rate]]*(500-ModelPitch[[#This Row],[HP/500]])</f>
        <v>51.551302315166218</v>
      </c>
      <c r="BQ337" s="3">
        <f>IF(ModelPitch[[#This Row],[ Throws]]="R",ModelPitch[[#This Row],[SO vL Rate]]*Ratios!$D$7+ModelPitch[[#This Row],[SO vR Rate]]*Ratios!$D$8,ModelPitch[[#This Row],[SO vL Rate]]*Ratios!$E$7+ModelPitch[[#This Row],[SO vR Rate]]*Ratios!$E$8)</f>
        <v>0.20537777133721055</v>
      </c>
      <c r="BR337">
        <f>ModelPitch[[#This Row],[K Rate]]*(500-ModelPitch[[#This Row],[BB/500]]-ModelPitch[[#This Row],[HP/500]])</f>
        <v>91.678213191745343</v>
      </c>
      <c r="BS337" s="3">
        <f>IF(ModelPitch[[#This Row],[ Throws]]="R",ModelPitch[[#This Row],[HR vL Rate]]*Ratios!$D$7+ModelPitch[[#This Row],[HR vR Rate]]*Ratios!$D$8,ModelPitch[[#This Row],[HR vL Rate]]*Ratios!$E$7+ModelPitch[[#This Row],[HR vR Rate]]*Ratios!$E$8)</f>
        <v>4.3823655713887161E-2</v>
      </c>
      <c r="BT337">
        <f>ModelPitch[[#This Row],[HR Rate]]*(500-ModelPitch[[#This Row],[BB/500]]-ModelPitch[[#This Row],[HP/500]])</f>
        <v>19.562362690082757</v>
      </c>
      <c r="BU337">
        <f>500-ModelPitch[[#This Row],[HP/500]]-ModelPitch[[#This Row],[BB/500]]-ModelPitch[[#This Row],[SO/500]]-ModelPitch[[#This Row],[HR/500]]</f>
        <v>335.14762180300573</v>
      </c>
      <c r="BV337">
        <f>ModelPitch[[#This Row],[BIP/500]]*Ratios!$O$3</f>
        <v>106.79344909704056</v>
      </c>
      <c r="BW337">
        <f>ModelPitch[[#This Row],[HIP/500]]*Ratios!$O$4</f>
        <v>29.351004756381531</v>
      </c>
      <c r="BX337">
        <f>ModelPitch[[#This Row],[XBH/500]]*Ratios!$O$5</f>
        <v>2.2785184992378986</v>
      </c>
      <c r="BY337">
        <f>ModelPitch[[#This Row],[XBH/500]]-ModelPitch[[#This Row],[3B/500]]</f>
        <v>27.072486257143634</v>
      </c>
      <c r="BZ337">
        <f>ModelPitch[[#This Row],[HIP/500]]-ModelPitch[[#This Row],[XBH/500]]</f>
        <v>77.442444340659037</v>
      </c>
      <c r="CA337">
        <f>ModelPitch[[#This Row],[1B/500]]+ModelPitch[[#This Row],[2B/500]]+ModelPitch[[#This Row],[3B/500]]+ModelPitch[[#This Row],[HR/500]]</f>
        <v>126.35581178712334</v>
      </c>
      <c r="CB337">
        <f>500-ModelPitch[[#This Row],[BB/500]]-ModelPitch[[#This Row],[HP/500]]</f>
        <v>446.38819768483381</v>
      </c>
      <c r="CC337">
        <f>ModelPitch[[#This Row],[H/500]]/ModelPitch[[#This Row],[AB/500]]</f>
        <v>0.28306261778976316</v>
      </c>
      <c r="CD337">
        <f>(ModelPitch[[#This Row],[H/500]]+ModelPitch[[#This Row],[HP/500]]+ModelPitch[[#This Row],[BB/500]])/500</f>
        <v>0.35993522820457913</v>
      </c>
      <c r="CE337">
        <f>(ModelPitch[[#This Row],[1B/500]]+2*ModelPitch[[#This Row],[2B/500]]+3*ModelPitch[[#This Row],[3B/500]]+4*ModelPitch[[#This Row],[HR/500]])/ModelPitch[[#This Row],[AB/500]]</f>
        <v>0.48539012509011176</v>
      </c>
      <c r="CF337">
        <f>ModelPitch[[#This Row],[obp]]+ModelPitch[[#This Row],[slg]]</f>
        <v>0.84532535329469094</v>
      </c>
      <c r="CG3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90760768242458</v>
      </c>
      <c r="CH3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5806265517898</v>
      </c>
      <c r="CI337">
        <f>(13*ModelPitch[[#This Row],[HR/500]]+3*ModelPitch[[#This Row],[BB/500]]-2*ModelPitch[[#This Row],[SO/500]])/ModelPitch[[#This Row],[IP/500]]+Ratios!$O$6</f>
        <v>5.7318019194710104</v>
      </c>
      <c r="CJ337">
        <f>ModelPitch[[#This Row],[FIP]]+Ratios!$O$9</f>
        <v>6.2391919194710104</v>
      </c>
      <c r="CK337">
        <f>Ratios!$O$8-ModelPitch[[#This Row],[FIPR9]]</f>
        <v>-0.63395591947101071</v>
      </c>
      <c r="CL337">
        <f>(((((18-Ratios!$O$12)*Ratios!$O$8)+(Ratios!$O$12*ModelPitch[[#This Row],[FIPR9]]))/18)+2)*1.5</f>
        <v>11.699473722956663</v>
      </c>
      <c r="CM337">
        <f>(((((18-Ratios!$O$13)*Ratios!$O$8)+(Ratios!$O$13*ModelPitch[[#This Row],[FIPR9]]))/18)+2)*1.5</f>
        <v>11.483400413736963</v>
      </c>
      <c r="CN337">
        <f>ModelPitch[[#This Row],[RAA9]]/ModelPitch[[#This Row],[dRPW SP]]</f>
        <v>-5.4186703990544878E-2</v>
      </c>
      <c r="CO337">
        <f>ModelPitch[[#This Row],[RAA9]]/ModelPitch[[#This Row],[dRPW RP]]</f>
        <v>-5.5206288784691686E-2</v>
      </c>
      <c r="CP337">
        <f>ModelPitch[[#This Row],[WPGAA SP]]+0.12</f>
        <v>6.5813296009455124E-2</v>
      </c>
      <c r="CQ337">
        <f>ModelPitch[[#This Row],[WPGAA RP]]+0.03</f>
        <v>-2.5206288784691687E-2</v>
      </c>
      <c r="CR337">
        <f>ModelPitch[[#This Row],[WPGAR SP]]*(ModelPitch[[#This Row],[IP/500]]/9)+(-0.0012*ModelPitch[[#This Row],[IP/500]])</f>
        <v>0.63239655837934616</v>
      </c>
      <c r="CS337">
        <f>ModelPitch[[#This Row],[WPGAR RP]]*(ModelPitch[[#This Row],[IP/500]]/9)+(-0.0012*ModelPitch[[#This Row],[IP/500]])</f>
        <v>-0.41390454234078899</v>
      </c>
      <c r="CT337">
        <f>ModelPitch[[#This Row],[ Stuff vR]]</f>
        <v>74</v>
      </c>
      <c r="CU337">
        <f>ModelPitch[[#This Row],[Stuff vL]]</f>
        <v>68</v>
      </c>
      <c r="CV337">
        <f>ModelPitch[[#This Row],[ Stuff]]</f>
        <v>71</v>
      </c>
      <c r="CW337">
        <f>ModelPitch[[#This Row],[ Movement vR]]</f>
        <v>45</v>
      </c>
      <c r="CX337">
        <f>ModelPitch[[#This Row],[ Movement vL]]</f>
        <v>40</v>
      </c>
      <c r="CY337">
        <f>ModelPitch[[#This Row],[ Movement]]</f>
        <v>43</v>
      </c>
      <c r="CZ337">
        <f>ModelPitch[[#This Row],[ Control vR]]</f>
        <v>39</v>
      </c>
      <c r="DA337">
        <f>ModelPitch[[#This Row],[ Control vL]]</f>
        <v>37</v>
      </c>
      <c r="DB337">
        <f>ModelPitch[[#This Row],[ Control]]</f>
        <v>38</v>
      </c>
      <c r="DC337" s="4">
        <f>ModelPitch[[#This Row],[K Rate]]</f>
        <v>0.20537777133721055</v>
      </c>
      <c r="DD337" s="4">
        <f>ModelPitch[[#This Row],[HR Rate]]</f>
        <v>4.3823655713887161E-2</v>
      </c>
      <c r="DE337" s="4">
        <f>ModelPitch[[#This Row],[BB Rate]]</f>
        <v>0.10352924866407709</v>
      </c>
      <c r="DF337">
        <f>ModelPitch[[#This Row],[FIP]]</f>
        <v>5.7318019194710104</v>
      </c>
      <c r="DG337">
        <f>ModelPitch[[#This Row],[fWAR SP]]</f>
        <v>0.63239655837934616</v>
      </c>
    </row>
    <row r="338" spans="1:111" hidden="1" x14ac:dyDescent="0.25">
      <c r="A338">
        <v>40865</v>
      </c>
      <c r="B338" t="s">
        <v>2157</v>
      </c>
      <c r="C338">
        <v>57</v>
      </c>
      <c r="D338" t="s">
        <v>77</v>
      </c>
      <c r="E338" t="s">
        <v>92</v>
      </c>
      <c r="F338">
        <v>52</v>
      </c>
      <c r="G338">
        <v>44</v>
      </c>
      <c r="H338">
        <v>52</v>
      </c>
      <c r="I338">
        <v>48</v>
      </c>
      <c r="J338">
        <v>41</v>
      </c>
      <c r="K338">
        <v>50</v>
      </c>
      <c r="L338">
        <v>55</v>
      </c>
      <c r="M338">
        <v>47</v>
      </c>
      <c r="N338">
        <v>53</v>
      </c>
      <c r="O338">
        <v>75</v>
      </c>
      <c r="P338">
        <v>47</v>
      </c>
      <c r="Q338" t="s">
        <v>93</v>
      </c>
      <c r="R338" t="s">
        <v>102</v>
      </c>
      <c r="S338" t="s">
        <v>83</v>
      </c>
      <c r="T338">
        <f>Ratios!$O$2*500</f>
        <v>2.0604999999999998</v>
      </c>
      <c r="U338">
        <f>IF(ModelPitch[[#This Row],[ Control vL]]&lt;=50.495, 0.1959-0.00242*ModelPitch[[#This Row],[ Control vL]], 0.1959-0.00242*50.495-0.001102*(ModelPitch[[#This Row],[ Control vL]]-50.495))</f>
        <v>7.4899999999999994E-2</v>
      </c>
      <c r="V338">
        <f>ModelPitch[[#This Row],[BB vL Rate]]*(500-ModelPitch[[#This Row],[HP/500]])</f>
        <v>37.295668549999995</v>
      </c>
      <c r="W338">
        <f>IF(ModelPitch[[#This Row],[Stuff vL]]&lt;=67,-0.008252+0.003046*ModelPitch[[#This Row],[Stuff vL]],-0.008252+0.003046*67+0.0021174*(ModelPitch[[#This Row],[Stuff vL]]-67))</f>
        <v>0.137956</v>
      </c>
      <c r="X338">
        <f>ModelPitch[[#This Row],[SO vL Rate]]*(500-ModelPitch[[#This Row],[BB vL/500]]-ModelPitch[[#This Row],[HP/500]])</f>
        <v>63.548580411516198</v>
      </c>
      <c r="Y338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38">
        <f>ModelPitch[[#This Row],[HR vL Rate]]*(500-ModelPitch[[#This Row],[HP/500]]-ModelPitch[[#This Row],[BB vL/500]])</f>
        <v>20.697326184029389</v>
      </c>
      <c r="AA338">
        <f>500-ModelPitch[[#This Row],[HP/500]]-ModelPitch[[#This Row],[BB vL/500]]-ModelPitch[[#This Row],[SO vL/500]]-ModelPitch[[#This Row],[HR vL/500]]</f>
        <v>376.3979248544544</v>
      </c>
      <c r="AB338">
        <f>ModelPitch[[#This Row],[BIP vL/500]]*Ratios!$O$3</f>
        <v>119.93769316317247</v>
      </c>
      <c r="AC338">
        <f>ModelPitch[[#This Row],[HIP vL/500]]*Ratios!$O$4</f>
        <v>32.963555651273161</v>
      </c>
      <c r="AD338">
        <f>ModelPitch[[#This Row],[XBH vL/500]]*Ratios!$O$5</f>
        <v>2.5589608252083358</v>
      </c>
      <c r="AE338">
        <f>ModelPitch[[#This Row],[XBH vL/500]]-ModelPitch[[#This Row],[3B vL/500]]</f>
        <v>30.404594826064827</v>
      </c>
      <c r="AF338">
        <f>ModelPitch[[#This Row],[HIP vL/500]]-ModelPitch[[#This Row],[3B vL/500]]-ModelPitch[[#This Row],[2B vL/500]]</f>
        <v>86.974137511899315</v>
      </c>
      <c r="AG338">
        <f>ModelPitch[[#This Row],[HR vL Rate]]+ModelPitch[[#This Row],[3B vL/500]]+ModelPitch[[#This Row],[2B vL/500]]+ModelPitch[[#This Row],[1B vL/500]]</f>
        <v>119.98262446317247</v>
      </c>
      <c r="AH338">
        <f>500-ModelPitch[[#This Row],[HP/500]]-ModelPitch[[#This Row],[BB vL/500]]</f>
        <v>460.64383144999999</v>
      </c>
      <c r="AI338">
        <f>IF(ModelPitch[[#This Row],[ Control vR]]&lt;=50.495, 0.1959-0.00242*ModelPitch[[#This Row],[ Control vR]], 0.1959-0.00242*50.495-0.001102*(ModelPitch[[#This Row],[ Control vR]]-50.495))</f>
        <v>7.0941589999999999E-2</v>
      </c>
      <c r="AJ338">
        <f>ModelPitch[[#This Row],[BB vR Rate]]*(500-ModelPitch[[#This Row],[HP/500]])</f>
        <v>35.324619853804997</v>
      </c>
      <c r="AK338">
        <f>IF(ModelPitch[[#This Row],[ Stuff vR]]&lt;=67,-0.008252+0.003046*ModelPitch[[#This Row],[ Stuff vR]],-0.008252+0.003046*67+0.0021174*(ModelPitch[[#This Row],[ Stuff vR]]-67))</f>
        <v>0.159278</v>
      </c>
      <c r="AL338">
        <f>ModelPitch[[#This Row],[SO vR Rate]]*(500-ModelPitch[[#This Row],[BB vR/500]]-ModelPitch[[#This Row],[HP/500]])</f>
        <v>73.684372879925647</v>
      </c>
      <c r="AM338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38">
        <f>ModelPitch[[#This Row],[HR vR Rate]]*(500-ModelPitch[[#This Row],[HP/500]]-ModelPitch[[#This Row],[BB vR/500]])</f>
        <v>19.26902734311648</v>
      </c>
      <c r="AO338">
        <f>500-ModelPitch[[#This Row],[HP/500]]-ModelPitch[[#This Row],[BB vR/500]]-ModelPitch[[#This Row],[SO vR/500]]-ModelPitch[[#This Row],[HR vR/500]]</f>
        <v>369.66147992315285</v>
      </c>
      <c r="AP338">
        <f>ModelPitch[[#This Row],[BIP vR/500]]*Ratios!$O$3</f>
        <v>117.79115193159296</v>
      </c>
      <c r="AQ338">
        <f>ModelPitch[[#This Row],[HIP vR/500]]*Ratios!$O$4</f>
        <v>32.373602405727077</v>
      </c>
      <c r="AR338">
        <f>ModelPitch[[#This Row],[XBH vR/500]]*Ratios!$O$5</f>
        <v>2.5131627547565931</v>
      </c>
      <c r="AS338">
        <f>ModelPitch[[#This Row],[XBH vR/500]]-ModelPitch[[#This Row],[3B vR/500]]</f>
        <v>29.860439650970484</v>
      </c>
      <c r="AT338">
        <f>ModelPitch[[#This Row],[HIP vR/500]]-ModelPitch[[#This Row],[3B vR/500]]-ModelPitch[[#This Row],[2B vR/500]]</f>
        <v>85.417549525865894</v>
      </c>
      <c r="AU338">
        <f>ModelPitch[[#This Row],[HR vR Rate]]+ModelPitch[[#This Row],[3B vR/500]]+ModelPitch[[#This Row],[2B vR/500]]+ModelPitch[[#This Row],[1B vR/500]]</f>
        <v>117.83280434739297</v>
      </c>
      <c r="AV338">
        <f>500-ModelPitch[[#This Row],[HP/500]]-ModelPitch[[#This Row],[BB vR/500]]</f>
        <v>462.61488014619499</v>
      </c>
      <c r="AW338">
        <f>ModelPitch[[#This Row],[H vL/500]]/ModelPitch[[#This Row],[AB vL/500]]</f>
        <v>0.26046723362276442</v>
      </c>
      <c r="AX338">
        <f>(ModelPitch[[#This Row],[H vL/500]]+ModelPitch[[#This Row],[HP/500]]+ModelPitch[[#This Row],[BB vL/500]])/500</f>
        <v>0.31867758602634494</v>
      </c>
      <c r="AY338">
        <f>(ModelPitch[[#This Row],[1B vL/500]]+2*ModelPitch[[#This Row],[2B vL/500]]+3*ModelPitch[[#This Row],[3B vL/500]]+4*ModelPitch[[#This Row],[HR vL/500]])/ModelPitch[[#This Row],[AB vL/500]]</f>
        <v>0.51720982266454607</v>
      </c>
      <c r="AZ338">
        <f>ModelPitch[[#This Row],[obp vL]]+ModelPitch[[#This Row],[slg vL]]</f>
        <v>0.83588740869089095</v>
      </c>
      <c r="BA3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96156352738035</v>
      </c>
      <c r="BB3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5834418955214</v>
      </c>
      <c r="BC338">
        <f>(13*ModelPitch[[#This Row],[HR vL/500]]+3*ModelPitch[[#This Row],[BB vL Rate]]-2*ModelPitch[[#This Row],[SO vL/500]])/ModelPitch[[#This Row],[IP vL/500]]+Ratios!$O$6</f>
        <v>4.9308598765976166</v>
      </c>
      <c r="BD338">
        <f>ModelPitch[[#This Row],[FIP vL]]+Ratios!$O$9</f>
        <v>5.4382498765976166</v>
      </c>
      <c r="BE338">
        <f>Ratios!$O$8-ModelPitch[[#This Row],[FIPR9 vL]]</f>
        <v>0.16698612340238306</v>
      </c>
      <c r="BF338">
        <f>ModelPitch[[#This Row],[H vR/500]]/ModelPitch[[#This Row],[AB vR/500]]</f>
        <v>0.2547103636401743</v>
      </c>
      <c r="BG338">
        <f>(ModelPitch[[#This Row],[H vR/500]]+ModelPitch[[#This Row],[HP/500]]+ModelPitch[[#This Row],[BB vR/500]])/500</f>
        <v>0.31043584840239596</v>
      </c>
      <c r="BH338">
        <f>(ModelPitch[[#This Row],[1B vR/500]]+2*ModelPitch[[#This Row],[2B vR/500]]+3*ModelPitch[[#This Row],[3B vR/500]]+4*ModelPitch[[#This Row],[HR vR/500]])/ModelPitch[[#This Row],[AB vR/500]]</f>
        <v>0.49664210194003267</v>
      </c>
      <c r="BI338">
        <f>ModelPitch[[#This Row],[obp vR]]+ModelPitch[[#This Row],[slg vR]]</f>
        <v>0.80707795034242857</v>
      </c>
      <c r="BJ3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34502744719454</v>
      </c>
      <c r="BK3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187141474086</v>
      </c>
      <c r="BL338">
        <f>(13*ModelPitch[[#This Row],[HR vR/500]]+3*ModelPitch[[#This Row],[BB vR Rate]]-2*ModelPitch[[#This Row],[SO vR/500]])/ModelPitch[[#This Row],[IP vR/500]]+Ratios!$O$6</f>
        <v>4.5355968681812193</v>
      </c>
      <c r="BM338">
        <f>ModelPitch[[#This Row],[FIP vR]]+Ratios!$O$9</f>
        <v>5.0429868681812193</v>
      </c>
      <c r="BN338">
        <f>Ratios!$O$8-ModelPitch[[#This Row],[FIPR9 vR]]</f>
        <v>0.56224913181878033</v>
      </c>
      <c r="BO338" s="3">
        <f>IF(ModelPitch[[#This Row],[ Throws]]="R",ModelPitch[[#This Row],[BB vL Rate]]*Ratios!$D$7+ModelPitch[[#This Row],[BB vR Rate]]*Ratios!$D$8,ModelPitch[[#This Row],[BB vL Rate]]*Ratios!$E$7+ModelPitch[[#This Row],[BB vR Rate]]*Ratios!$E$8)</f>
        <v>7.2584860662059783E-2</v>
      </c>
      <c r="BP338">
        <f>ModelPitch[[#This Row],[BB Rate]]*(500-ModelPitch[[#This Row],[HP/500]])</f>
        <v>36.142869225635721</v>
      </c>
      <c r="BQ338" s="3">
        <f>IF(ModelPitch[[#This Row],[ Throws]]="R",ModelPitch[[#This Row],[SO vL Rate]]*Ratios!$D$7+ModelPitch[[#This Row],[SO vR Rate]]*Ratios!$D$8,ModelPitch[[#This Row],[SO vL Rate]]*Ratios!$E$7+ModelPitch[[#This Row],[SO vR Rate]]*Ratios!$E$8)</f>
        <v>0.15042651239350174</v>
      </c>
      <c r="BR338">
        <f>ModelPitch[[#This Row],[K Rate]]*(500-ModelPitch[[#This Row],[BB/500]]-ModelPitch[[#This Row],[HP/500]])</f>
        <v>69.466456602457257</v>
      </c>
      <c r="BS338" s="3">
        <f>IF(ModelPitch[[#This Row],[ Throws]]="R",ModelPitch[[#This Row],[HR vL Rate]]*Ratios!$D$7+ModelPitch[[#This Row],[HR vR Rate]]*Ratios!$D$8,ModelPitch[[#This Row],[HR vL Rate]]*Ratios!$E$7+ModelPitch[[#This Row],[HR vR Rate]]*Ratios!$E$8)</f>
        <v>4.3013592183990389E-2</v>
      </c>
      <c r="BT338">
        <f>ModelPitch[[#This Row],[HR Rate]]*(500-ModelPitch[[#This Row],[BB/500]]-ModelPitch[[#This Row],[HP/500]])</f>
        <v>19.863531948069291</v>
      </c>
      <c r="BU338">
        <f>500-ModelPitch[[#This Row],[HP/500]]-ModelPitch[[#This Row],[BB/500]]-ModelPitch[[#This Row],[SO/500]]-ModelPitch[[#This Row],[HR/500]]</f>
        <v>372.46664222383777</v>
      </c>
      <c r="BV338">
        <f>ModelPitch[[#This Row],[BIP/500]]*Ratios!$O$3</f>
        <v>118.68500567805701</v>
      </c>
      <c r="BW338">
        <f>ModelPitch[[#This Row],[HIP/500]]*Ratios!$O$4</f>
        <v>32.619268275551512</v>
      </c>
      <c r="BX338">
        <f>ModelPitch[[#This Row],[XBH/500]]*Ratios!$O$5</f>
        <v>2.5322337962310639</v>
      </c>
      <c r="BY338">
        <f>ModelPitch[[#This Row],[XBH/500]]-ModelPitch[[#This Row],[3B/500]]</f>
        <v>30.087034479320447</v>
      </c>
      <c r="BZ338">
        <f>ModelPitch[[#This Row],[HIP/500]]-ModelPitch[[#This Row],[XBH/500]]</f>
        <v>86.065737402505505</v>
      </c>
      <c r="CA338">
        <f>ModelPitch[[#This Row],[1B/500]]+ModelPitch[[#This Row],[2B/500]]+ModelPitch[[#This Row],[3B/500]]+ModelPitch[[#This Row],[HR/500]]</f>
        <v>138.54853762612632</v>
      </c>
      <c r="CB338">
        <f>500-ModelPitch[[#This Row],[BB/500]]-ModelPitch[[#This Row],[HP/500]]</f>
        <v>461.7966307743643</v>
      </c>
      <c r="CC338">
        <f>ModelPitch[[#This Row],[H/500]]/ModelPitch[[#This Row],[AB/500]]</f>
        <v>0.3000206766207909</v>
      </c>
      <c r="CD338">
        <f>(ModelPitch[[#This Row],[H/500]]+ModelPitch[[#This Row],[HP/500]]+ModelPitch[[#This Row],[BB/500]])/500</f>
        <v>0.35350381370352407</v>
      </c>
      <c r="CE338">
        <f>(ModelPitch[[#This Row],[1B/500]]+2*ModelPitch[[#This Row],[2B/500]]+3*ModelPitch[[#This Row],[3B/500]]+4*ModelPitch[[#This Row],[HR/500]])/ModelPitch[[#This Row],[AB/500]]</f>
        <v>0.50518046255756144</v>
      </c>
      <c r="CF338">
        <f>ModelPitch[[#This Row],[obp]]+ModelPitch[[#This Row],[slg]]</f>
        <v>0.85868427626108557</v>
      </c>
      <c r="CG3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9394363407105</v>
      </c>
      <c r="CH3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7597830232613</v>
      </c>
      <c r="CI338">
        <f>(13*ModelPitch[[#This Row],[HR/500]]+3*ModelPitch[[#This Row],[BB/500]]-2*ModelPitch[[#This Row],[SO/500]])/ModelPitch[[#This Row],[IP/500]]+Ratios!$O$6</f>
        <v>5.7370610498630601</v>
      </c>
      <c r="CJ338">
        <f>ModelPitch[[#This Row],[FIP]]+Ratios!$O$9</f>
        <v>6.2444510498630601</v>
      </c>
      <c r="CK338">
        <f>Ratios!$O$8-ModelPitch[[#This Row],[FIPR9]]</f>
        <v>-0.63921504986306044</v>
      </c>
      <c r="CL338">
        <f>(((((18-Ratios!$O$12)*Ratios!$O$8)+(Ratios!$O$12*ModelPitch[[#This Row],[FIPR9]]))/18)+2)*1.5</f>
        <v>11.701892922937008</v>
      </c>
      <c r="CM338">
        <f>(((((18-Ratios!$O$13)*Ratios!$O$8)+(Ratios!$O$13*ModelPitch[[#This Row],[FIPR9]]))/18)+2)*1.5</f>
        <v>11.484027126775347</v>
      </c>
      <c r="CN338">
        <f>ModelPitch[[#This Row],[RAA9]]/ModelPitch[[#This Row],[dRPW SP]]</f>
        <v>-5.4624927272247388E-2</v>
      </c>
      <c r="CO338">
        <f>ModelPitch[[#This Row],[RAA9]]/ModelPitch[[#This Row],[dRPW RP]]</f>
        <v>-5.5661227791138856E-2</v>
      </c>
      <c r="CP338">
        <f>ModelPitch[[#This Row],[WPGAA SP]]+0.12</f>
        <v>6.5375072727752614E-2</v>
      </c>
      <c r="CQ338">
        <f>ModelPitch[[#This Row],[WPGAA RP]]+0.03</f>
        <v>-2.5661227791138858E-2</v>
      </c>
      <c r="CR338">
        <f>ModelPitch[[#This Row],[WPGAR SP]]*(ModelPitch[[#This Row],[IP/500]]/9)+(-0.0012*ModelPitch[[#This Row],[IP/500]])</f>
        <v>0.63171239914824739</v>
      </c>
      <c r="CS338">
        <f>ModelPitch[[#This Row],[WPGAR RP]]*(ModelPitch[[#This Row],[IP/500]]/9)+(-0.0012*ModelPitch[[#This Row],[IP/500]])</f>
        <v>-0.42204267502731696</v>
      </c>
      <c r="CT338">
        <f>ModelPitch[[#This Row],[ Stuff vR]]</f>
        <v>55</v>
      </c>
      <c r="CU338">
        <f>ModelPitch[[#This Row],[Stuff vL]]</f>
        <v>48</v>
      </c>
      <c r="CV338">
        <f>ModelPitch[[#This Row],[ Stuff]]</f>
        <v>52</v>
      </c>
      <c r="CW338">
        <f>ModelPitch[[#This Row],[ Movement vR]]</f>
        <v>47</v>
      </c>
      <c r="CX338">
        <f>ModelPitch[[#This Row],[ Movement vL]]</f>
        <v>41</v>
      </c>
      <c r="CY338">
        <f>ModelPitch[[#This Row],[ Movement]]</f>
        <v>44</v>
      </c>
      <c r="CZ338">
        <f>ModelPitch[[#This Row],[ Control vR]]</f>
        <v>53</v>
      </c>
      <c r="DA338">
        <f>ModelPitch[[#This Row],[ Control vL]]</f>
        <v>50</v>
      </c>
      <c r="DB338">
        <f>ModelPitch[[#This Row],[ Control]]</f>
        <v>52</v>
      </c>
      <c r="DC338" s="4">
        <f>ModelPitch[[#This Row],[K Rate]]</f>
        <v>0.15042651239350174</v>
      </c>
      <c r="DD338" s="4">
        <f>ModelPitch[[#This Row],[HR Rate]]</f>
        <v>4.3013592183990389E-2</v>
      </c>
      <c r="DE338" s="4">
        <f>ModelPitch[[#This Row],[BB Rate]]</f>
        <v>7.2584860662059783E-2</v>
      </c>
      <c r="DF338">
        <f>ModelPitch[[#This Row],[FIP]]</f>
        <v>5.7370610498630601</v>
      </c>
      <c r="DG338">
        <f>ModelPitch[[#This Row],[fWAR SP]]</f>
        <v>0.63171239914824739</v>
      </c>
    </row>
    <row r="339" spans="1:111" hidden="1" x14ac:dyDescent="0.25">
      <c r="A339">
        <v>40892</v>
      </c>
      <c r="B339" t="s">
        <v>1551</v>
      </c>
      <c r="C339">
        <v>43</v>
      </c>
      <c r="D339" t="s">
        <v>77</v>
      </c>
      <c r="E339" t="s">
        <v>139</v>
      </c>
      <c r="F339">
        <v>47</v>
      </c>
      <c r="G339">
        <v>39</v>
      </c>
      <c r="H339">
        <v>71</v>
      </c>
      <c r="I339">
        <v>43</v>
      </c>
      <c r="J339">
        <v>35</v>
      </c>
      <c r="K339">
        <v>68</v>
      </c>
      <c r="L339">
        <v>50</v>
      </c>
      <c r="M339">
        <v>42</v>
      </c>
      <c r="N339">
        <v>73</v>
      </c>
      <c r="O339">
        <v>21</v>
      </c>
      <c r="P339">
        <v>37</v>
      </c>
      <c r="Q339" t="s">
        <v>111</v>
      </c>
      <c r="R339" t="s">
        <v>112</v>
      </c>
      <c r="S339" t="s">
        <v>83</v>
      </c>
      <c r="T339">
        <f>Ratios!$O$2*500</f>
        <v>2.0604999999999998</v>
      </c>
      <c r="U339">
        <f>IF(ModelPitch[[#This Row],[ Control vL]]&lt;=50.495, 0.1959-0.00242*ModelPitch[[#This Row],[ Control vL]], 0.1959-0.00242*50.495-0.001102*(ModelPitch[[#This Row],[ Control vL]]-50.495))</f>
        <v>5.441159000000001E-2</v>
      </c>
      <c r="V339">
        <f>ModelPitch[[#This Row],[BB vL Rate]]*(500-ModelPitch[[#This Row],[HP/500]])</f>
        <v>27.093679918805005</v>
      </c>
      <c r="W339">
        <f>IF(ModelPitch[[#This Row],[Stuff vL]]&lt;=67,-0.008252+0.003046*ModelPitch[[#This Row],[Stuff vL]],-0.008252+0.003046*67+0.0021174*(ModelPitch[[#This Row],[Stuff vL]]-67))</f>
        <v>0.12272600000000002</v>
      </c>
      <c r="X339">
        <f>ModelPitch[[#This Row],[SO vL Rate]]*(500-ModelPitch[[#This Row],[BB vL/500]]-ModelPitch[[#This Row],[HP/500]])</f>
        <v>57.785024115284749</v>
      </c>
      <c r="Y339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39">
        <f>ModelPitch[[#This Row],[HR vL Rate]]*(500-ModelPitch[[#This Row],[HP/500]]-ModelPitch[[#This Row],[BB vL/500]])</f>
        <v>22.781827920046616</v>
      </c>
      <c r="AA339">
        <f>500-ModelPitch[[#This Row],[HP/500]]-ModelPitch[[#This Row],[BB vL/500]]-ModelPitch[[#This Row],[SO vL/500]]-ModelPitch[[#This Row],[HR vL/500]]</f>
        <v>390.27896804586368</v>
      </c>
      <c r="AB339">
        <f>ModelPitch[[#This Row],[BIP vL/500]]*Ratios!$O$3</f>
        <v>124.36083205194227</v>
      </c>
      <c r="AC339">
        <f>ModelPitch[[#This Row],[HIP vL/500]]*Ratios!$O$4</f>
        <v>34.179206720323762</v>
      </c>
      <c r="AD339">
        <f>ModelPitch[[#This Row],[XBH vL/500]]*Ratios!$O$5</f>
        <v>2.6533318176987337</v>
      </c>
      <c r="AE339">
        <f>ModelPitch[[#This Row],[XBH vL/500]]-ModelPitch[[#This Row],[3B vL/500]]</f>
        <v>31.525874902625027</v>
      </c>
      <c r="AF339">
        <f>ModelPitch[[#This Row],[HIP vL/500]]-ModelPitch[[#This Row],[3B vL/500]]-ModelPitch[[#This Row],[2B vL/500]]</f>
        <v>90.181625331618505</v>
      </c>
      <c r="AG339">
        <f>ModelPitch[[#This Row],[HR vL Rate]]+ModelPitch[[#This Row],[3B vL/500]]+ModelPitch[[#This Row],[2B vL/500]]+ModelPitch[[#This Row],[1B vL/500]]</f>
        <v>124.40921695194227</v>
      </c>
      <c r="AH339">
        <f>500-ModelPitch[[#This Row],[HP/500]]-ModelPitch[[#This Row],[BB vL/500]]</f>
        <v>470.84582008119503</v>
      </c>
      <c r="AI339">
        <f>IF(ModelPitch[[#This Row],[ Control vR]]&lt;=50.495, 0.1959-0.00242*ModelPitch[[#This Row],[ Control vR]], 0.1959-0.00242*50.495-0.001102*(ModelPitch[[#This Row],[ Control vR]]-50.495))</f>
        <v>4.8901590000000009E-2</v>
      </c>
      <c r="AJ339">
        <f>ModelPitch[[#This Row],[BB vR Rate]]*(500-ModelPitch[[#This Row],[HP/500]])</f>
        <v>24.350033273805003</v>
      </c>
      <c r="AK339">
        <f>IF(ModelPitch[[#This Row],[ Stuff vR]]&lt;=67,-0.008252+0.003046*ModelPitch[[#This Row],[ Stuff vR]],-0.008252+0.003046*67+0.0021174*(ModelPitch[[#This Row],[ Stuff vR]]-67))</f>
        <v>0.14404799999999998</v>
      </c>
      <c r="AL339">
        <f>ModelPitch[[#This Row],[SO vR Rate]]*(500-ModelPitch[[#This Row],[BB vR/500]]-ModelPitch[[#This Row],[HP/500]])</f>
        <v>68.219615502974932</v>
      </c>
      <c r="AM339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39">
        <f>ModelPitch[[#This Row],[HR vR Rate]]*(500-ModelPitch[[#This Row],[HP/500]]-ModelPitch[[#This Row],[BB vR/500]])</f>
        <v>21.006392309267088</v>
      </c>
      <c r="AO339">
        <f>500-ModelPitch[[#This Row],[HP/500]]-ModelPitch[[#This Row],[BB vR/500]]-ModelPitch[[#This Row],[SO vR/500]]-ModelPitch[[#This Row],[HR vR/500]]</f>
        <v>384.36345891395297</v>
      </c>
      <c r="AP339">
        <f>ModelPitch[[#This Row],[BIP vR/500]]*Ratios!$O$3</f>
        <v>122.47587872909546</v>
      </c>
      <c r="AQ339">
        <f>ModelPitch[[#This Row],[HIP vR/500]]*Ratios!$O$4</f>
        <v>33.661148034025864</v>
      </c>
      <c r="AR339">
        <f>ModelPitch[[#This Row],[XBH vR/500]]*Ratios!$O$5</f>
        <v>2.613114921881428</v>
      </c>
      <c r="AS339">
        <f>ModelPitch[[#This Row],[XBH vR/500]]-ModelPitch[[#This Row],[3B vR/500]]</f>
        <v>31.048033112144434</v>
      </c>
      <c r="AT339">
        <f>ModelPitch[[#This Row],[HIP vR/500]]-ModelPitch[[#This Row],[3B vR/500]]-ModelPitch[[#This Row],[2B vR/500]]</f>
        <v>88.814730695069585</v>
      </c>
      <c r="AU339">
        <f>ModelPitch[[#This Row],[HR vR Rate]]+ModelPitch[[#This Row],[3B vR/500]]+ModelPitch[[#This Row],[2B vR/500]]+ModelPitch[[#This Row],[1B vR/500]]</f>
        <v>122.52023442909544</v>
      </c>
      <c r="AV339">
        <f>500-ModelPitch[[#This Row],[HP/500]]-ModelPitch[[#This Row],[BB vR/500]]</f>
        <v>473.58946672619498</v>
      </c>
      <c r="AW339">
        <f>ModelPitch[[#This Row],[H vL/500]]/ModelPitch[[#This Row],[AB vL/500]]</f>
        <v>0.26422495782268707</v>
      </c>
      <c r="AX339">
        <f>(ModelPitch[[#This Row],[H vL/500]]+ModelPitch[[#This Row],[HP/500]]+ModelPitch[[#This Row],[BB vL/500]])/500</f>
        <v>0.30712679374149454</v>
      </c>
      <c r="AY339">
        <f>(ModelPitch[[#This Row],[1B vL/500]]+2*ModelPitch[[#This Row],[2B vL/500]]+3*ModelPitch[[#This Row],[3B vL/500]]+4*ModelPitch[[#This Row],[HR vL/500]])/ModelPitch[[#This Row],[AB vL/500]]</f>
        <v>0.53588812198999625</v>
      </c>
      <c r="AZ339">
        <f>ModelPitch[[#This Row],[obp vL]]+ModelPitch[[#This Row],[slg vL]]</f>
        <v>0.84301491573149079</v>
      </c>
      <c r="BA3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22614869858478</v>
      </c>
      <c r="BB3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5906627335158</v>
      </c>
      <c r="BC339">
        <f>(13*ModelPitch[[#This Row],[HR vL/500]]+3*ModelPitch[[#This Row],[BB vL Rate]]-2*ModelPitch[[#This Row],[SO vL/500]])/ModelPitch[[#This Row],[IP vL/500]]+Ratios!$O$6</f>
        <v>5.2865223360506892</v>
      </c>
      <c r="BD339">
        <f>ModelPitch[[#This Row],[FIP vL]]+Ratios!$O$9</f>
        <v>5.7939123360506892</v>
      </c>
      <c r="BE339">
        <f>Ratios!$O$8-ModelPitch[[#This Row],[FIPR9 vL]]</f>
        <v>-0.18867633605068956</v>
      </c>
      <c r="BF339">
        <f>ModelPitch[[#This Row],[H vR/500]]/ModelPitch[[#This Row],[AB vR/500]]</f>
        <v>0.25870557315399567</v>
      </c>
      <c r="BG339">
        <f>(ModelPitch[[#This Row],[H vR/500]]+ModelPitch[[#This Row],[HP/500]]+ModelPitch[[#This Row],[BB vR/500]])/500</f>
        <v>0.2978615354058009</v>
      </c>
      <c r="BH339">
        <f>(ModelPitch[[#This Row],[1B vR/500]]+2*ModelPitch[[#This Row],[2B vR/500]]+3*ModelPitch[[#This Row],[3B vR/500]]+4*ModelPitch[[#This Row],[HR vR/500]])/ModelPitch[[#This Row],[AB vR/500]]</f>
        <v>0.51262903417239958</v>
      </c>
      <c r="BI339">
        <f>ModelPitch[[#This Row],[obp vR]]+ModelPitch[[#This Row],[slg vR]]</f>
        <v>0.81049056957820054</v>
      </c>
      <c r="BJ3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5920901851804</v>
      </c>
      <c r="BK3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5094672054585</v>
      </c>
      <c r="BL339">
        <f>(13*ModelPitch[[#This Row],[HR vR/500]]+3*ModelPitch[[#This Row],[BB vR Rate]]-2*ModelPitch[[#This Row],[SO vR/500]])/ModelPitch[[#This Row],[IP vR/500]]+Ratios!$O$6</f>
        <v>4.8373476750811104</v>
      </c>
      <c r="BM339">
        <f>ModelPitch[[#This Row],[FIP vR]]+Ratios!$O$9</f>
        <v>5.3447376750811104</v>
      </c>
      <c r="BN339">
        <f>Ratios!$O$8-ModelPitch[[#This Row],[FIPR9 vR]]</f>
        <v>0.26049832491888925</v>
      </c>
      <c r="BO339" s="3">
        <f>IF(ModelPitch[[#This Row],[ Throws]]="R",ModelPitch[[#This Row],[BB vL Rate]]*Ratios!$D$7+ModelPitch[[#This Row],[BB vR Rate]]*Ratios!$D$8,ModelPitch[[#This Row],[BB vL Rate]]*Ratios!$E$7+ModelPitch[[#This Row],[BB vR Rate]]*Ratios!$E$8)</f>
        <v>5.1188978458484462E-2</v>
      </c>
      <c r="BP339">
        <f>ModelPitch[[#This Row],[BB Rate]]*(500-ModelPitch[[#This Row],[HP/500]])</f>
        <v>25.489014339128524</v>
      </c>
      <c r="BQ339" s="3">
        <f>IF(ModelPitch[[#This Row],[ Throws]]="R",ModelPitch[[#This Row],[SO vL Rate]]*Ratios!$D$7+ModelPitch[[#This Row],[SO vR Rate]]*Ratios!$D$8,ModelPitch[[#This Row],[SO vL Rate]]*Ratios!$E$7+ModelPitch[[#This Row],[SO vR Rate]]*Ratios!$E$8)</f>
        <v>0.13519651239350172</v>
      </c>
      <c r="BR339">
        <f>ModelPitch[[#This Row],[K Rate]]*(500-ModelPitch[[#This Row],[BB/500]]-ModelPitch[[#This Row],[HP/500]])</f>
        <v>63.873657939965923</v>
      </c>
      <c r="BS339" s="3">
        <f>IF(ModelPitch[[#This Row],[ Throws]]="R",ModelPitch[[#This Row],[HR vL Rate]]*Ratios!$D$7+ModelPitch[[#This Row],[HR vR Rate]]*Ratios!$D$8,ModelPitch[[#This Row],[HR vL Rate]]*Ratios!$E$7+ModelPitch[[#This Row],[HR vR Rate]]*Ratios!$E$8)</f>
        <v>4.6028357999442035E-2</v>
      </c>
      <c r="BT339">
        <f>ModelPitch[[#This Row],[HR Rate]]*(500-ModelPitch[[#This Row],[BB/500]]-ModelPitch[[#This Row],[HP/500]])</f>
        <v>21.746120091008848</v>
      </c>
      <c r="BU339">
        <f>500-ModelPitch[[#This Row],[HP/500]]-ModelPitch[[#This Row],[BB/500]]-ModelPitch[[#This Row],[SO/500]]-ModelPitch[[#This Row],[HR/500]]</f>
        <v>386.83070762989672</v>
      </c>
      <c r="BV339">
        <f>ModelPitch[[#This Row],[BIP/500]]*Ratios!$O$3</f>
        <v>123.26205766343607</v>
      </c>
      <c r="BW339">
        <f>ModelPitch[[#This Row],[HIP/500]]*Ratios!$O$4</f>
        <v>33.877220666161108</v>
      </c>
      <c r="BX339">
        <f>ModelPitch[[#This Row],[XBH/500]]*Ratios!$O$5</f>
        <v>2.6298886403140869</v>
      </c>
      <c r="BY339">
        <f>ModelPitch[[#This Row],[XBH/500]]-ModelPitch[[#This Row],[3B/500]]</f>
        <v>31.247332025847022</v>
      </c>
      <c r="BZ339">
        <f>ModelPitch[[#This Row],[HIP/500]]-ModelPitch[[#This Row],[XBH/500]]</f>
        <v>89.384836997274959</v>
      </c>
      <c r="CA339">
        <f>ModelPitch[[#This Row],[1B/500]]+ModelPitch[[#This Row],[2B/500]]+ModelPitch[[#This Row],[3B/500]]+ModelPitch[[#This Row],[HR/500]]</f>
        <v>145.00817775444492</v>
      </c>
      <c r="CB339">
        <f>500-ModelPitch[[#This Row],[BB/500]]-ModelPitch[[#This Row],[HP/500]]</f>
        <v>472.45048566087149</v>
      </c>
      <c r="CC339">
        <f>ModelPitch[[#This Row],[H/500]]/ModelPitch[[#This Row],[AB/500]]</f>
        <v>0.30692777794821208</v>
      </c>
      <c r="CD339">
        <f>(ModelPitch[[#This Row],[H/500]]+ModelPitch[[#This Row],[HP/500]]+ModelPitch[[#This Row],[BB/500]])/500</f>
        <v>0.34511538418714682</v>
      </c>
      <c r="CE339">
        <f>(ModelPitch[[#This Row],[1B/500]]+2*ModelPitch[[#This Row],[2B/500]]+3*ModelPitch[[#This Row],[3B/500]]+4*ModelPitch[[#This Row],[HR/500]])/ModelPitch[[#This Row],[AB/500]]</f>
        <v>0.52228467283462232</v>
      </c>
      <c r="CF339">
        <f>ModelPitch[[#This Row],[obp]]+ModelPitch[[#This Row],[slg]]</f>
        <v>0.86740005702176914</v>
      </c>
      <c r="CG3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68465338745886</v>
      </c>
      <c r="CH3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387940610132</v>
      </c>
      <c r="CI339">
        <f>(13*ModelPitch[[#This Row],[HR/500]]+3*ModelPitch[[#This Row],[BB/500]]-2*ModelPitch[[#This Row],[SO/500]])/ModelPitch[[#This Row],[IP/500]]+Ratios!$O$6</f>
        <v>5.7459500844165738</v>
      </c>
      <c r="CJ339">
        <f>ModelPitch[[#This Row],[FIP]]+Ratios!$O$9</f>
        <v>6.2533400844165739</v>
      </c>
      <c r="CK339">
        <f>Ratios!$O$8-ModelPitch[[#This Row],[FIPR9]]</f>
        <v>-0.64810408441657419</v>
      </c>
      <c r="CL339">
        <f>(((((18-Ratios!$O$12)*Ratios!$O$8)+(Ratios!$O$12*ModelPitch[[#This Row],[FIPR9]]))/18)+2)*1.5</f>
        <v>11.705981878831624</v>
      </c>
      <c r="CM339">
        <f>(((((18-Ratios!$O$13)*Ratios!$O$8)+(Ratios!$O$13*ModelPitch[[#This Row],[FIPR9]]))/18)+2)*1.5</f>
        <v>11.485086403392977</v>
      </c>
      <c r="CN339">
        <f>ModelPitch[[#This Row],[RAA9]]/ModelPitch[[#This Row],[dRPW SP]]</f>
        <v>-5.5365204826479844E-2</v>
      </c>
      <c r="CO339">
        <f>ModelPitch[[#This Row],[RAA9]]/ModelPitch[[#This Row],[dRPW RP]]</f>
        <v>-5.6430057350296318E-2</v>
      </c>
      <c r="CP339">
        <f>ModelPitch[[#This Row],[WPGAA SP]]+0.12</f>
        <v>6.4634795173520151E-2</v>
      </c>
      <c r="CQ339">
        <f>ModelPitch[[#This Row],[WPGAA RP]]+0.03</f>
        <v>-2.643005735029632E-2</v>
      </c>
      <c r="CR339">
        <f>ModelPitch[[#This Row],[WPGAR SP]]*(ModelPitch[[#This Row],[IP/500]]/9)+(-0.0012*ModelPitch[[#This Row],[IP/500]])</f>
        <v>0.63069732017973545</v>
      </c>
      <c r="CS339">
        <f>ModelPitch[[#This Row],[WPGAR RP]]*(ModelPitch[[#This Row],[IP/500]]/9)+(-0.0012*ModelPitch[[#This Row],[IP/500]])</f>
        <v>-0.43616581664862275</v>
      </c>
      <c r="CT339">
        <f>ModelPitch[[#This Row],[ Stuff vR]]</f>
        <v>50</v>
      </c>
      <c r="CU339">
        <f>ModelPitch[[#This Row],[Stuff vL]]</f>
        <v>43</v>
      </c>
      <c r="CV339">
        <f>ModelPitch[[#This Row],[ Stuff]]</f>
        <v>47</v>
      </c>
      <c r="CW339">
        <f>ModelPitch[[#This Row],[ Movement vR]]</f>
        <v>42</v>
      </c>
      <c r="CX339">
        <f>ModelPitch[[#This Row],[ Movement vL]]</f>
        <v>35</v>
      </c>
      <c r="CY339">
        <f>ModelPitch[[#This Row],[ Movement]]</f>
        <v>39</v>
      </c>
      <c r="CZ339">
        <f>ModelPitch[[#This Row],[ Control vR]]</f>
        <v>73</v>
      </c>
      <c r="DA339">
        <f>ModelPitch[[#This Row],[ Control vL]]</f>
        <v>68</v>
      </c>
      <c r="DB339">
        <f>ModelPitch[[#This Row],[ Control]]</f>
        <v>71</v>
      </c>
      <c r="DC339" s="4">
        <f>ModelPitch[[#This Row],[K Rate]]</f>
        <v>0.13519651239350172</v>
      </c>
      <c r="DD339" s="4">
        <f>ModelPitch[[#This Row],[HR Rate]]</f>
        <v>4.6028357999442035E-2</v>
      </c>
      <c r="DE339" s="4">
        <f>ModelPitch[[#This Row],[BB Rate]]</f>
        <v>5.1188978458484462E-2</v>
      </c>
      <c r="DF339">
        <f>ModelPitch[[#This Row],[FIP]]</f>
        <v>5.7459500844165738</v>
      </c>
      <c r="DG339">
        <f>ModelPitch[[#This Row],[fWAR SP]]</f>
        <v>0.63069732017973545</v>
      </c>
    </row>
    <row r="340" spans="1:111" x14ac:dyDescent="0.25">
      <c r="A340">
        <v>40828</v>
      </c>
      <c r="B340" t="s">
        <v>346</v>
      </c>
      <c r="C340">
        <v>42</v>
      </c>
      <c r="D340" t="s">
        <v>91</v>
      </c>
      <c r="E340" t="s">
        <v>92</v>
      </c>
      <c r="F340">
        <v>46</v>
      </c>
      <c r="G340">
        <v>37</v>
      </c>
      <c r="H340">
        <v>75</v>
      </c>
      <c r="I340">
        <v>47</v>
      </c>
      <c r="J340">
        <v>40</v>
      </c>
      <c r="K340">
        <v>78</v>
      </c>
      <c r="L340">
        <v>45</v>
      </c>
      <c r="M340">
        <v>37</v>
      </c>
      <c r="N340">
        <v>75</v>
      </c>
      <c r="O340">
        <v>63</v>
      </c>
      <c r="P340">
        <v>49</v>
      </c>
      <c r="Q340" t="s">
        <v>81</v>
      </c>
      <c r="R340" t="s">
        <v>94</v>
      </c>
      <c r="S340" t="s">
        <v>83</v>
      </c>
      <c r="T340">
        <f>Ratios!$O$2*500</f>
        <v>2.0604999999999998</v>
      </c>
      <c r="U340">
        <f>IF(ModelPitch[[#This Row],[ Control vL]]&lt;=50.495, 0.1959-0.00242*ModelPitch[[#This Row],[ Control vL]], 0.1959-0.00242*50.495-0.001102*(ModelPitch[[#This Row],[ Control vL]]-50.495))</f>
        <v>4.3391590000000008E-2</v>
      </c>
      <c r="V340">
        <f>ModelPitch[[#This Row],[BB vL Rate]]*(500-ModelPitch[[#This Row],[HP/500]])</f>
        <v>21.606386628805005</v>
      </c>
      <c r="W340">
        <f>IF(ModelPitch[[#This Row],[Stuff vL]]&lt;=67,-0.008252+0.003046*ModelPitch[[#This Row],[Stuff vL]],-0.008252+0.003046*67+0.0021174*(ModelPitch[[#This Row],[Stuff vL]]-67))</f>
        <v>0.13491</v>
      </c>
      <c r="X340">
        <f>ModelPitch[[#This Row],[SO vL Rate]]*(500-ModelPitch[[#This Row],[BB vL/500]]-ModelPitch[[#This Row],[HP/500]])</f>
        <v>64.262100324907919</v>
      </c>
      <c r="Y340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40">
        <f>ModelPitch[[#This Row],[HR vL Rate]]*(500-ModelPitch[[#This Row],[HP/500]]-ModelPitch[[#This Row],[BB vL/500]])</f>
        <v>21.676443356871633</v>
      </c>
      <c r="AA340">
        <f>500-ModelPitch[[#This Row],[HP/500]]-ModelPitch[[#This Row],[BB vL/500]]-ModelPitch[[#This Row],[SO vL/500]]-ModelPitch[[#This Row],[HR vL/500]]</f>
        <v>390.39456968941545</v>
      </c>
      <c r="AB340">
        <f>ModelPitch[[#This Row],[BIP vL/500]]*Ratios!$O$3</f>
        <v>124.39766805325347</v>
      </c>
      <c r="AC340">
        <f>ModelPitch[[#This Row],[HIP vL/500]]*Ratios!$O$4</f>
        <v>34.189330690088127</v>
      </c>
      <c r="AD340">
        <f>ModelPitch[[#This Row],[XBH vL/500]]*Ratios!$O$5</f>
        <v>2.6541177414715413</v>
      </c>
      <c r="AE340">
        <f>ModelPitch[[#This Row],[XBH vL/500]]-ModelPitch[[#This Row],[3B vL/500]]</f>
        <v>31.535212948616586</v>
      </c>
      <c r="AF340">
        <f>ModelPitch[[#This Row],[HIP vL/500]]-ModelPitch[[#This Row],[3B vL/500]]-ModelPitch[[#This Row],[2B vL/500]]</f>
        <v>90.208337363165342</v>
      </c>
      <c r="AG340">
        <f>ModelPitch[[#This Row],[HR vL Rate]]+ModelPitch[[#This Row],[3B vL/500]]+ModelPitch[[#This Row],[2B vL/500]]+ModelPitch[[#This Row],[1B vL/500]]</f>
        <v>124.44317495325348</v>
      </c>
      <c r="AH340">
        <f>500-ModelPitch[[#This Row],[HP/500]]-ModelPitch[[#This Row],[BB vL/500]]</f>
        <v>476.333113371195</v>
      </c>
      <c r="AI340">
        <f>IF(ModelPitch[[#This Row],[ Control vR]]&lt;=50.495, 0.1959-0.00242*ModelPitch[[#This Row],[ Control vR]], 0.1959-0.00242*50.495-0.001102*(ModelPitch[[#This Row],[ Control vR]]-50.495))</f>
        <v>4.6697590000000011E-2</v>
      </c>
      <c r="AJ340">
        <f>ModelPitch[[#This Row],[BB vR Rate]]*(500-ModelPitch[[#This Row],[HP/500]])</f>
        <v>23.252574615805006</v>
      </c>
      <c r="AK340">
        <f>IF(ModelPitch[[#This Row],[ Stuff vR]]&lt;=67,-0.008252+0.003046*ModelPitch[[#This Row],[ Stuff vR]],-0.008252+0.003046*67+0.0021174*(ModelPitch[[#This Row],[ Stuff vR]]-67))</f>
        <v>0.12881799999999999</v>
      </c>
      <c r="AL340">
        <f>ModelPitch[[#This Row],[SO vR Rate]]*(500-ModelPitch[[#This Row],[BB vR/500]]-ModelPitch[[#This Row],[HP/500]])</f>
        <v>61.148220354141223</v>
      </c>
      <c r="AM340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340">
        <f>ModelPitch[[#This Row],[HR vR Rate]]*(500-ModelPitch[[#This Row],[HP/500]]-ModelPitch[[#This Row],[BB vR/500]])</f>
        <v>22.421219827519451</v>
      </c>
      <c r="AO340">
        <f>500-ModelPitch[[#This Row],[HP/500]]-ModelPitch[[#This Row],[BB vR/500]]-ModelPitch[[#This Row],[SO vR/500]]-ModelPitch[[#This Row],[HR vR/500]]</f>
        <v>391.11748520253428</v>
      </c>
      <c r="AP340">
        <f>ModelPitch[[#This Row],[BIP vR/500]]*Ratios!$O$3</f>
        <v>124.62802218984673</v>
      </c>
      <c r="AQ340">
        <f>ModelPitch[[#This Row],[HIP vR/500]]*Ratios!$O$4</f>
        <v>34.252640990635285</v>
      </c>
      <c r="AR340">
        <f>ModelPitch[[#This Row],[XBH vR/500]]*Ratios!$O$5</f>
        <v>2.6590325201030174</v>
      </c>
      <c r="AS340">
        <f>ModelPitch[[#This Row],[XBH vR/500]]-ModelPitch[[#This Row],[3B vR/500]]</f>
        <v>31.593608470532267</v>
      </c>
      <c r="AT340">
        <f>ModelPitch[[#This Row],[HIP vR/500]]-ModelPitch[[#This Row],[3B vR/500]]-ModelPitch[[#This Row],[2B vR/500]]</f>
        <v>90.375381199211461</v>
      </c>
      <c r="AU340">
        <f>ModelPitch[[#This Row],[HR vR Rate]]+ModelPitch[[#This Row],[3B vR/500]]+ModelPitch[[#This Row],[2B vR/500]]+ModelPitch[[#This Row],[1B vR/500]]</f>
        <v>124.67525588984674</v>
      </c>
      <c r="AV340">
        <f>500-ModelPitch[[#This Row],[HP/500]]-ModelPitch[[#This Row],[BB vR/500]]</f>
        <v>474.68692538419498</v>
      </c>
      <c r="AW340">
        <f>ModelPitch[[#This Row],[H vL/500]]/ModelPitch[[#This Row],[AB vL/500]]</f>
        <v>0.26125241235596797</v>
      </c>
      <c r="AX340">
        <f>(ModelPitch[[#This Row],[H vL/500]]+ModelPitch[[#This Row],[HP/500]]+ModelPitch[[#This Row],[BB vL/500]])/500</f>
        <v>0.29622012316411694</v>
      </c>
      <c r="AY340">
        <f>(ModelPitch[[#This Row],[1B vL/500]]+2*ModelPitch[[#This Row],[2B vL/500]]+3*ModelPitch[[#This Row],[3B vL/500]]+4*ModelPitch[[#This Row],[HR vL/500]])/ModelPitch[[#This Row],[AB vL/500]]</f>
        <v>0.5205325494956311</v>
      </c>
      <c r="AZ340">
        <f>ModelPitch[[#This Row],[obp vL]]+ModelPitch[[#This Row],[slg vL]]</f>
        <v>0.81675267265974805</v>
      </c>
      <c r="BA3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75180811842461</v>
      </c>
      <c r="BB3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4439448137822</v>
      </c>
      <c r="BC340">
        <f>(13*ModelPitch[[#This Row],[HR vL/500]]+3*ModelPitch[[#This Row],[BB vL Rate]]-2*ModelPitch[[#This Row],[SO vL/500]])/ModelPitch[[#This Row],[IP vL/500]]+Ratios!$O$6</f>
        <v>4.9936097109732236</v>
      </c>
      <c r="BD340">
        <f>ModelPitch[[#This Row],[FIP vL]]+Ratios!$O$9</f>
        <v>5.5009997109732236</v>
      </c>
      <c r="BE340">
        <f>Ratios!$O$8-ModelPitch[[#This Row],[FIPR9 vL]]</f>
        <v>0.10423628902677606</v>
      </c>
      <c r="BF340">
        <f>ModelPitch[[#This Row],[H vR/500]]/ModelPitch[[#This Row],[AB vR/500]]</f>
        <v>0.26264733495437853</v>
      </c>
      <c r="BG340">
        <f>(ModelPitch[[#This Row],[H vR/500]]+ModelPitch[[#This Row],[HP/500]]+ModelPitch[[#This Row],[BB vR/500]])/500</f>
        <v>0.29997666101130355</v>
      </c>
      <c r="BH340">
        <f>(ModelPitch[[#This Row],[1B vR/500]]+2*ModelPitch[[#This Row],[2B vR/500]]+3*ModelPitch[[#This Row],[3B vR/500]]+4*ModelPitch[[#This Row],[HR vR/500]])/ModelPitch[[#This Row],[AB vR/500]]</f>
        <v>0.52924266832782574</v>
      </c>
      <c r="BI340">
        <f>ModelPitch[[#This Row],[obp vR]]+ModelPitch[[#This Row],[slg vR]]</f>
        <v>0.82921932933912923</v>
      </c>
      <c r="BJ3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56781956631856</v>
      </c>
      <c r="BK3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6335542716264</v>
      </c>
      <c r="BL340">
        <f>(13*ModelPitch[[#This Row],[HR vR/500]]+3*ModelPitch[[#This Row],[BB vR Rate]]-2*ModelPitch[[#This Row],[SO vR/500]])/ModelPitch[[#This Row],[IP vR/500]]+Ratios!$O$6</f>
        <v>5.156610914866719</v>
      </c>
      <c r="BM340">
        <f>ModelPitch[[#This Row],[FIP vR]]+Ratios!$O$9</f>
        <v>5.664000914866719</v>
      </c>
      <c r="BN340">
        <f>Ratios!$O$8-ModelPitch[[#This Row],[FIPR9 vR]]</f>
        <v>-5.8764914866719309E-2</v>
      </c>
      <c r="BO340" s="3">
        <f>IF(ModelPitch[[#This Row],[ Throws]]="R",ModelPitch[[#This Row],[BB vL Rate]]*Ratios!$D$7+ModelPitch[[#This Row],[BB vR Rate]]*Ratios!$D$8,ModelPitch[[#This Row],[BB vL Rate]]*Ratios!$E$7+ModelPitch[[#This Row],[BB vR Rate]]*Ratios!$E$8)</f>
        <v>4.5652242595660676E-2</v>
      </c>
      <c r="BP340">
        <f>ModelPitch[[#This Row],[BB Rate]]*(500-ModelPitch[[#This Row],[HP/500]])</f>
        <v>22.73205485196198</v>
      </c>
      <c r="BQ340" s="3">
        <f>IF(ModelPitch[[#This Row],[ Throws]]="R",ModelPitch[[#This Row],[SO vL Rate]]*Ratios!$D$7+ModelPitch[[#This Row],[SO vR Rate]]*Ratios!$D$8,ModelPitch[[#This Row],[SO vL Rate]]*Ratios!$E$7+ModelPitch[[#This Row],[SO vR Rate]]*Ratios!$E$8)</f>
        <v>0.13074427234943592</v>
      </c>
      <c r="BR340">
        <f>ModelPitch[[#This Row],[K Rate]]*(500-ModelPitch[[#This Row],[BB/500]]-ModelPitch[[#This Row],[HP/500]])</f>
        <v>62.130651630914713</v>
      </c>
      <c r="BS340" s="3">
        <f>IF(ModelPitch[[#This Row],[ Throws]]="R",ModelPitch[[#This Row],[HR vL Rate]]*Ratios!$D$7+ModelPitch[[#This Row],[HR vR Rate]]*Ratios!$D$8,ModelPitch[[#This Row],[HR vL Rate]]*Ratios!$E$7+ModelPitch[[#This Row],[HR vR Rate]]*Ratios!$E$8)</f>
        <v>4.6687690956499349E-2</v>
      </c>
      <c r="BT340">
        <f>ModelPitch[[#This Row],[HR Rate]]*(500-ModelPitch[[#This Row],[BB/500]]-ModelPitch[[#This Row],[HP/500]])</f>
        <v>22.186338339299216</v>
      </c>
      <c r="BU340">
        <f>500-ModelPitch[[#This Row],[HP/500]]-ModelPitch[[#This Row],[BB/500]]-ModelPitch[[#This Row],[SO/500]]-ModelPitch[[#This Row],[HR/500]]</f>
        <v>390.89045517782409</v>
      </c>
      <c r="BV340">
        <f>ModelPitch[[#This Row],[BIP/500]]*Ratios!$O$3</f>
        <v>124.55567998059293</v>
      </c>
      <c r="BW340">
        <f>ModelPitch[[#This Row],[HIP/500]]*Ratios!$O$4</f>
        <v>34.232758530186182</v>
      </c>
      <c r="BX340">
        <f>ModelPitch[[#This Row],[XBH/500]]*Ratios!$O$5</f>
        <v>2.6574890446983535</v>
      </c>
      <c r="BY340">
        <f>ModelPitch[[#This Row],[XBH/500]]-ModelPitch[[#This Row],[3B/500]]</f>
        <v>31.57526948548783</v>
      </c>
      <c r="BZ340">
        <f>ModelPitch[[#This Row],[HIP/500]]-ModelPitch[[#This Row],[XBH/500]]</f>
        <v>90.322921450406739</v>
      </c>
      <c r="CA340">
        <f>ModelPitch[[#This Row],[1B/500]]+ModelPitch[[#This Row],[2B/500]]+ModelPitch[[#This Row],[3B/500]]+ModelPitch[[#This Row],[HR/500]]</f>
        <v>146.74201831989214</v>
      </c>
      <c r="CB340">
        <f>500-ModelPitch[[#This Row],[BB/500]]-ModelPitch[[#This Row],[HP/500]]</f>
        <v>475.207445148038</v>
      </c>
      <c r="CC340">
        <f>ModelPitch[[#This Row],[H/500]]/ModelPitch[[#This Row],[AB/500]]</f>
        <v>0.30879570557691627</v>
      </c>
      <c r="CD340">
        <f>(ModelPitch[[#This Row],[H/500]]+ModelPitch[[#This Row],[HP/500]]+ModelPitch[[#This Row],[BB/500]])/500</f>
        <v>0.34306914634370822</v>
      </c>
      <c r="CE340">
        <f>(ModelPitch[[#This Row],[1B/500]]+2*ModelPitch[[#This Row],[2B/500]]+3*ModelPitch[[#This Row],[3B/500]]+4*ModelPitch[[#This Row],[HR/500]])/ModelPitch[[#This Row],[AB/500]]</f>
        <v>0.52648855456112231</v>
      </c>
      <c r="CF340">
        <f>ModelPitch[[#This Row],[obp]]+ModelPitch[[#This Row],[slg]]</f>
        <v>0.86955770090483053</v>
      </c>
      <c r="CG3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3215729354152</v>
      </c>
      <c r="CH3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4155258923783</v>
      </c>
      <c r="CI340">
        <f>(13*ModelPitch[[#This Row],[HR/500]]+3*ModelPitch[[#This Row],[BB/500]]-2*ModelPitch[[#This Row],[SO/500]])/ModelPitch[[#This Row],[IP/500]]+Ratios!$O$6</f>
        <v>5.748536301248528</v>
      </c>
      <c r="CJ340">
        <f>ModelPitch[[#This Row],[FIP]]+Ratios!$O$9</f>
        <v>6.255926301248528</v>
      </c>
      <c r="CK340">
        <f>Ratios!$O$8-ModelPitch[[#This Row],[FIPR9]]</f>
        <v>-0.65069030124852834</v>
      </c>
      <c r="CL340">
        <f>(((((18-Ratios!$O$12)*Ratios!$O$8)+(Ratios!$O$12*ModelPitch[[#This Row],[FIPR9]]))/18)+2)*1.5</f>
        <v>11.707171538574322</v>
      </c>
      <c r="CM340">
        <f>(((((18-Ratios!$O$13)*Ratios!$O$8)+(Ratios!$O$13*ModelPitch[[#This Row],[FIPR9]]))/18)+2)*1.5</f>
        <v>11.485394594232117</v>
      </c>
      <c r="CN340">
        <f>ModelPitch[[#This Row],[RAA9]]/ModelPitch[[#This Row],[dRPW SP]]</f>
        <v>-5.5580487490471009E-2</v>
      </c>
      <c r="CO340">
        <f>ModelPitch[[#This Row],[RAA9]]/ModelPitch[[#This Row],[dRPW RP]]</f>
        <v>-5.6653717546221734E-2</v>
      </c>
      <c r="CP340">
        <f>ModelPitch[[#This Row],[WPGAA SP]]+0.12</f>
        <v>6.4419512509528987E-2</v>
      </c>
      <c r="CQ340">
        <f>ModelPitch[[#This Row],[WPGAA RP]]+0.03</f>
        <v>-2.6653717546221735E-2</v>
      </c>
      <c r="CR340">
        <f>ModelPitch[[#This Row],[WPGAR SP]]*(ModelPitch[[#This Row],[IP/500]]/9)+(-0.0012*ModelPitch[[#This Row],[IP/500]])</f>
        <v>0.62997894464840609</v>
      </c>
      <c r="CS340">
        <f>ModelPitch[[#This Row],[WPGAR RP]]*(ModelPitch[[#This Row],[IP/500]]/9)+(-0.0012*ModelPitch[[#This Row],[IP/500]])</f>
        <v>-0.44004602706402945</v>
      </c>
      <c r="CT340">
        <f>ModelPitch[[#This Row],[ Stuff vR]]</f>
        <v>45</v>
      </c>
      <c r="CU340">
        <f>ModelPitch[[#This Row],[Stuff vL]]</f>
        <v>47</v>
      </c>
      <c r="CV340">
        <f>ModelPitch[[#This Row],[ Stuff]]</f>
        <v>46</v>
      </c>
      <c r="CW340">
        <f>ModelPitch[[#This Row],[ Movement vR]]</f>
        <v>37</v>
      </c>
      <c r="CX340">
        <f>ModelPitch[[#This Row],[ Movement vL]]</f>
        <v>40</v>
      </c>
      <c r="CY340">
        <f>ModelPitch[[#This Row],[ Movement]]</f>
        <v>37</v>
      </c>
      <c r="CZ340">
        <f>ModelPitch[[#This Row],[ Control vR]]</f>
        <v>75</v>
      </c>
      <c r="DA340">
        <f>ModelPitch[[#This Row],[ Control vL]]</f>
        <v>78</v>
      </c>
      <c r="DB340">
        <f>ModelPitch[[#This Row],[ Control]]</f>
        <v>75</v>
      </c>
      <c r="DC340" s="4">
        <f>ModelPitch[[#This Row],[K Rate]]</f>
        <v>0.13074427234943592</v>
      </c>
      <c r="DD340" s="4">
        <f>ModelPitch[[#This Row],[HR Rate]]</f>
        <v>4.6687690956499349E-2</v>
      </c>
      <c r="DE340" s="4">
        <f>ModelPitch[[#This Row],[BB Rate]]</f>
        <v>4.5652242595660676E-2</v>
      </c>
      <c r="DF340">
        <f>ModelPitch[[#This Row],[FIP]]</f>
        <v>5.748536301248528</v>
      </c>
      <c r="DG340">
        <f>ModelPitch[[#This Row],[fWAR SP]]</f>
        <v>0.62997894464840609</v>
      </c>
    </row>
    <row r="341" spans="1:111" hidden="1" x14ac:dyDescent="0.25">
      <c r="A341">
        <v>34126</v>
      </c>
      <c r="B341" t="s">
        <v>3174</v>
      </c>
      <c r="C341">
        <v>49</v>
      </c>
      <c r="D341" t="s">
        <v>77</v>
      </c>
      <c r="E341" t="s">
        <v>92</v>
      </c>
      <c r="F341">
        <v>50</v>
      </c>
      <c r="G341">
        <v>46</v>
      </c>
      <c r="H341">
        <v>52</v>
      </c>
      <c r="I341">
        <v>51</v>
      </c>
      <c r="J341">
        <v>45</v>
      </c>
      <c r="K341">
        <v>50</v>
      </c>
      <c r="L341">
        <v>49</v>
      </c>
      <c r="M341">
        <v>48</v>
      </c>
      <c r="N341">
        <v>53</v>
      </c>
      <c r="O341">
        <v>25</v>
      </c>
      <c r="P341">
        <v>57</v>
      </c>
      <c r="Q341" t="s">
        <v>93</v>
      </c>
      <c r="R341" t="s">
        <v>112</v>
      </c>
      <c r="S341" t="s">
        <v>83</v>
      </c>
      <c r="T341">
        <f>Ratios!$O$2*500</f>
        <v>2.0604999999999998</v>
      </c>
      <c r="U341">
        <f>IF(ModelPitch[[#This Row],[ Control vL]]&lt;=50.495, 0.1959-0.00242*ModelPitch[[#This Row],[ Control vL]], 0.1959-0.00242*50.495-0.001102*(ModelPitch[[#This Row],[ Control vL]]-50.495))</f>
        <v>7.4899999999999994E-2</v>
      </c>
      <c r="V341">
        <f>ModelPitch[[#This Row],[BB vL Rate]]*(500-ModelPitch[[#This Row],[HP/500]])</f>
        <v>37.295668549999995</v>
      </c>
      <c r="W341">
        <f>IF(ModelPitch[[#This Row],[Stuff vL]]&lt;=67,-0.008252+0.003046*ModelPitch[[#This Row],[Stuff vL]],-0.008252+0.003046*67+0.0021174*(ModelPitch[[#This Row],[Stuff vL]]-67))</f>
        <v>0.147094</v>
      </c>
      <c r="X341">
        <f>ModelPitch[[#This Row],[SO vL Rate]]*(500-ModelPitch[[#This Row],[BB vL/500]]-ModelPitch[[#This Row],[HP/500]])</f>
        <v>67.757943743306299</v>
      </c>
      <c r="Y341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41">
        <f>ModelPitch[[#This Row],[HR vL Rate]]*(500-ModelPitch[[#This Row],[HP/500]]-ModelPitch[[#This Row],[BB vL/500]])</f>
        <v>19.636739826498907</v>
      </c>
      <c r="AA341">
        <f>500-ModelPitch[[#This Row],[HP/500]]-ModelPitch[[#This Row],[BB vL/500]]-ModelPitch[[#This Row],[SO vL/500]]-ModelPitch[[#This Row],[HR vL/500]]</f>
        <v>373.24914788019476</v>
      </c>
      <c r="AB341">
        <f>ModelPitch[[#This Row],[BIP vL/500]]*Ratios!$O$3</f>
        <v>118.93434797543253</v>
      </c>
      <c r="AC341">
        <f>ModelPitch[[#This Row],[HIP vL/500]]*Ratios!$O$4</f>
        <v>32.687797263219899</v>
      </c>
      <c r="AD341">
        <f>ModelPitch[[#This Row],[XBH vL/500]]*Ratios!$O$5</f>
        <v>2.5375537015437608</v>
      </c>
      <c r="AE341">
        <f>ModelPitch[[#This Row],[XBH vL/500]]-ModelPitch[[#This Row],[3B vL/500]]</f>
        <v>30.150243561676138</v>
      </c>
      <c r="AF341">
        <f>ModelPitch[[#This Row],[HIP vL/500]]-ModelPitch[[#This Row],[3B vL/500]]-ModelPitch[[#This Row],[2B vL/500]]</f>
        <v>86.246550712212638</v>
      </c>
      <c r="AG341">
        <f>ModelPitch[[#This Row],[HR vL Rate]]+ModelPitch[[#This Row],[3B vL/500]]+ModelPitch[[#This Row],[2B vL/500]]+ModelPitch[[#This Row],[1B vL/500]]</f>
        <v>118.97697687543254</v>
      </c>
      <c r="AH341">
        <f>500-ModelPitch[[#This Row],[HP/500]]-ModelPitch[[#This Row],[BB vL/500]]</f>
        <v>460.64383144999999</v>
      </c>
      <c r="AI341">
        <f>IF(ModelPitch[[#This Row],[ Control vR]]&lt;=50.495, 0.1959-0.00242*ModelPitch[[#This Row],[ Control vR]], 0.1959-0.00242*50.495-0.001102*(ModelPitch[[#This Row],[ Control vR]]-50.495))</f>
        <v>7.0941589999999999E-2</v>
      </c>
      <c r="AJ341">
        <f>ModelPitch[[#This Row],[BB vR Rate]]*(500-ModelPitch[[#This Row],[HP/500]])</f>
        <v>35.324619853804997</v>
      </c>
      <c r="AK341">
        <f>IF(ModelPitch[[#This Row],[ Stuff vR]]&lt;=67,-0.008252+0.003046*ModelPitch[[#This Row],[ Stuff vR]],-0.008252+0.003046*67+0.0021174*(ModelPitch[[#This Row],[ Stuff vR]]-67))</f>
        <v>0.14100199999999999</v>
      </c>
      <c r="AL341">
        <f>ModelPitch[[#This Row],[SO vR Rate]]*(500-ModelPitch[[#This Row],[BB vR/500]]-ModelPitch[[#This Row],[HP/500]])</f>
        <v>65.229623330373784</v>
      </c>
      <c r="AM341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41">
        <f>ModelPitch[[#This Row],[HR vR Rate]]*(500-ModelPitch[[#This Row],[HP/500]]-ModelPitch[[#This Row],[BB vR/500]])</f>
        <v>19.115948079276105</v>
      </c>
      <c r="AO341">
        <f>500-ModelPitch[[#This Row],[HP/500]]-ModelPitch[[#This Row],[BB vR/500]]-ModelPitch[[#This Row],[SO vR/500]]-ModelPitch[[#This Row],[HR vR/500]]</f>
        <v>378.2693087365451</v>
      </c>
      <c r="AP341">
        <f>ModelPitch[[#This Row],[BIP vR/500]]*Ratios!$O$3</f>
        <v>120.53400215166515</v>
      </c>
      <c r="AQ341">
        <f>ModelPitch[[#This Row],[HIP vR/500]]*Ratios!$O$4</f>
        <v>33.127444617361498</v>
      </c>
      <c r="AR341">
        <f>ModelPitch[[#This Row],[XBH vR/500]]*Ratios!$O$5</f>
        <v>2.5716835256457733</v>
      </c>
      <c r="AS341">
        <f>ModelPitch[[#This Row],[XBH vR/500]]-ModelPitch[[#This Row],[3B vR/500]]</f>
        <v>30.555761091715723</v>
      </c>
      <c r="AT341">
        <f>ModelPitch[[#This Row],[HIP vR/500]]-ModelPitch[[#This Row],[3B vR/500]]-ModelPitch[[#This Row],[2B vR/500]]</f>
        <v>87.406557534303658</v>
      </c>
      <c r="AU341">
        <f>ModelPitch[[#This Row],[HR vR Rate]]+ModelPitch[[#This Row],[3B vR/500]]+ModelPitch[[#This Row],[2B vR/500]]+ModelPitch[[#This Row],[1B vR/500]]</f>
        <v>120.57532366746516</v>
      </c>
      <c r="AV341">
        <f>500-ModelPitch[[#This Row],[HP/500]]-ModelPitch[[#This Row],[BB vR/500]]</f>
        <v>462.61488014619499</v>
      </c>
      <c r="AW341">
        <f>ModelPitch[[#This Row],[H vL/500]]/ModelPitch[[#This Row],[AB vL/500]]</f>
        <v>0.2582840988034521</v>
      </c>
      <c r="AX341">
        <f>(ModelPitch[[#This Row],[H vL/500]]+ModelPitch[[#This Row],[HP/500]]+ModelPitch[[#This Row],[BB vL/500]])/500</f>
        <v>0.31666629085086512</v>
      </c>
      <c r="AY341">
        <f>(ModelPitch[[#This Row],[1B vL/500]]+2*ModelPitch[[#This Row],[2B vL/500]]+3*ModelPitch[[#This Row],[3B vL/500]]+4*ModelPitch[[#This Row],[HR vL/500]])/ModelPitch[[#This Row],[AB vL/500]]</f>
        <v>0.50517697700126629</v>
      </c>
      <c r="AZ341">
        <f>ModelPitch[[#This Row],[obp vL]]+ModelPitch[[#This Row],[slg vL]]</f>
        <v>0.82184326785213146</v>
      </c>
      <c r="BA3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0913525974155</v>
      </c>
      <c r="BB3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7646230937636</v>
      </c>
      <c r="BC341">
        <f>(13*ModelPitch[[#This Row],[HR vL/500]]+3*ModelPitch[[#This Row],[BB vL Rate]]-2*ModelPitch[[#This Row],[SO vL/500]])/ModelPitch[[#This Row],[IP vL/500]]+Ratios!$O$6</f>
        <v>4.7073298145948552</v>
      </c>
      <c r="BD341">
        <f>ModelPitch[[#This Row],[FIP vL]]+Ratios!$O$9</f>
        <v>5.2147198145948552</v>
      </c>
      <c r="BE341">
        <f>Ratios!$O$8-ModelPitch[[#This Row],[FIPR9 vL]]</f>
        <v>0.39051618540514443</v>
      </c>
      <c r="BF341">
        <f>ModelPitch[[#This Row],[H vR/500]]/ModelPitch[[#This Row],[AB vR/500]]</f>
        <v>0.26063866261578333</v>
      </c>
      <c r="BG341">
        <f>(ModelPitch[[#This Row],[H vR/500]]+ModelPitch[[#This Row],[HP/500]]+ModelPitch[[#This Row],[BB vR/500]])/500</f>
        <v>0.31592088704254029</v>
      </c>
      <c r="BH341">
        <f>(ModelPitch[[#This Row],[1B vR/500]]+2*ModelPitch[[#This Row],[2B vR/500]]+3*ModelPitch[[#This Row],[3B vR/500]]+4*ModelPitch[[#This Row],[HR vR/500]])/ModelPitch[[#This Row],[AB vR/500]]</f>
        <v>0.50300354052217311</v>
      </c>
      <c r="BI341">
        <f>ModelPitch[[#This Row],[obp vR]]+ModelPitch[[#This Row],[slg vR]]</f>
        <v>0.8189244275647134</v>
      </c>
      <c r="BJ3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5996269661018</v>
      </c>
      <c r="BK3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2621798230335</v>
      </c>
      <c r="BL341">
        <f>(13*ModelPitch[[#This Row],[HR vR/500]]+3*ModelPitch[[#This Row],[BB vR Rate]]-2*ModelPitch[[#This Row],[SO vR/500]])/ModelPitch[[#This Row],[IP vR/500]]+Ratios!$O$6</f>
        <v>4.6879664764903977</v>
      </c>
      <c r="BM341">
        <f>ModelPitch[[#This Row],[FIP vR]]+Ratios!$O$9</f>
        <v>5.1953564764903977</v>
      </c>
      <c r="BN341">
        <f>Ratios!$O$8-ModelPitch[[#This Row],[FIPR9 vR]]</f>
        <v>0.409879523509602</v>
      </c>
      <c r="BO341" s="3">
        <f>IF(ModelPitch[[#This Row],[ Throws]]="R",ModelPitch[[#This Row],[BB vL Rate]]*Ratios!$D$7+ModelPitch[[#This Row],[BB vR Rate]]*Ratios!$D$8,ModelPitch[[#This Row],[BB vL Rate]]*Ratios!$E$7+ModelPitch[[#This Row],[BB vR Rate]]*Ratios!$E$8)</f>
        <v>7.2584860662059783E-2</v>
      </c>
      <c r="BP341">
        <f>ModelPitch[[#This Row],[BB Rate]]*(500-ModelPitch[[#This Row],[HP/500]])</f>
        <v>36.142869225635721</v>
      </c>
      <c r="BQ341" s="3">
        <f>IF(ModelPitch[[#This Row],[ Throws]]="R",ModelPitch[[#This Row],[SO vL Rate]]*Ratios!$D$7+ModelPitch[[#This Row],[SO vR Rate]]*Ratios!$D$8,ModelPitch[[#This Row],[SO vL Rate]]*Ratios!$E$7+ModelPitch[[#This Row],[SO vR Rate]]*Ratios!$E$8)</f>
        <v>0.1435309964589995</v>
      </c>
      <c r="BR341">
        <f>ModelPitch[[#This Row],[K Rate]]*(500-ModelPitch[[#This Row],[BB/500]]-ModelPitch[[#This Row],[HP/500]])</f>
        <v>66.282130576453184</v>
      </c>
      <c r="BS341" s="3">
        <f>IF(ModelPitch[[#This Row],[ Throws]]="R",ModelPitch[[#This Row],[HR vL Rate]]*Ratios!$D$7+ModelPitch[[#This Row],[HR vR Rate]]*Ratios!$D$8,ModelPitch[[#This Row],[HR vL Rate]]*Ratios!$E$7+ModelPitch[[#This Row],[HR vR Rate]]*Ratios!$E$8)</f>
        <v>4.1864255460596182E-2</v>
      </c>
      <c r="BT341">
        <f>ModelPitch[[#This Row],[HR Rate]]*(500-ModelPitch[[#This Row],[BB/500]]-ModelPitch[[#This Row],[HP/500]])</f>
        <v>19.3327721215806</v>
      </c>
      <c r="BU341">
        <f>500-ModelPitch[[#This Row],[HP/500]]-ModelPitch[[#This Row],[BB/500]]-ModelPitch[[#This Row],[SO/500]]-ModelPitch[[#This Row],[HR/500]]</f>
        <v>376.1817280763305</v>
      </c>
      <c r="BV341">
        <f>ModelPitch[[#This Row],[BIP/500]]*Ratios!$O$3</f>
        <v>119.86880292461041</v>
      </c>
      <c r="BW341">
        <f>ModelPitch[[#This Row],[HIP/500]]*Ratios!$O$4</f>
        <v>32.944621926997002</v>
      </c>
      <c r="BX341">
        <f>ModelPitch[[#This Row],[XBH/500]]*Ratios!$O$5</f>
        <v>2.5574910001927775</v>
      </c>
      <c r="BY341">
        <f>ModelPitch[[#This Row],[XBH/500]]-ModelPitch[[#This Row],[3B/500]]</f>
        <v>30.387130926804225</v>
      </c>
      <c r="BZ341">
        <f>ModelPitch[[#This Row],[HIP/500]]-ModelPitch[[#This Row],[XBH/500]]</f>
        <v>86.924180997613405</v>
      </c>
      <c r="CA341">
        <f>ModelPitch[[#This Row],[1B/500]]+ModelPitch[[#This Row],[2B/500]]+ModelPitch[[#This Row],[3B/500]]+ModelPitch[[#This Row],[HR/500]]</f>
        <v>139.20157504619101</v>
      </c>
      <c r="CB341">
        <f>500-ModelPitch[[#This Row],[BB/500]]-ModelPitch[[#This Row],[HP/500]]</f>
        <v>461.7966307743643</v>
      </c>
      <c r="CC341">
        <f>ModelPitch[[#This Row],[H/500]]/ModelPitch[[#This Row],[AB/500]]</f>
        <v>0.30143480001742468</v>
      </c>
      <c r="CD341">
        <f>(ModelPitch[[#This Row],[H/500]]+ModelPitch[[#This Row],[HP/500]]+ModelPitch[[#This Row],[BB/500]])/500</f>
        <v>0.35480988854365342</v>
      </c>
      <c r="CE341">
        <f>(ModelPitch[[#This Row],[1B/500]]+2*ModelPitch[[#This Row],[2B/500]]+3*ModelPitch[[#This Row],[3B/500]]+4*ModelPitch[[#This Row],[HR/500]])/ModelPitch[[#This Row],[AB/500]]</f>
        <v>0.50390580794822148</v>
      </c>
      <c r="CF341">
        <f>ModelPitch[[#This Row],[obp]]+ModelPitch[[#This Row],[slg]]</f>
        <v>0.85871569649187496</v>
      </c>
      <c r="CG3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6943139416989</v>
      </c>
      <c r="CH3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2273736370453</v>
      </c>
      <c r="CI341">
        <f>(13*ModelPitch[[#This Row],[HR/500]]+3*ModelPitch[[#This Row],[BB/500]]-2*ModelPitch[[#This Row],[SO/500]])/ModelPitch[[#This Row],[IP/500]]+Ratios!$O$6</f>
        <v>5.7372760344977252</v>
      </c>
      <c r="CJ341">
        <f>ModelPitch[[#This Row],[FIP]]+Ratios!$O$9</f>
        <v>6.2446660344977252</v>
      </c>
      <c r="CK341">
        <f>Ratios!$O$8-ModelPitch[[#This Row],[FIPR9]]</f>
        <v>-0.63943003449772551</v>
      </c>
      <c r="CL341">
        <f>(((((18-Ratios!$O$12)*Ratios!$O$8)+(Ratios!$O$12*ModelPitch[[#This Row],[FIPR9]]))/18)+2)*1.5</f>
        <v>11.701991815868954</v>
      </c>
      <c r="CM341">
        <f>(((((18-Ratios!$O$13)*Ratios!$O$8)+(Ratios!$O$13*ModelPitch[[#This Row],[FIPR9]]))/18)+2)*1.5</f>
        <v>11.484052745777646</v>
      </c>
      <c r="CN341">
        <f>ModelPitch[[#This Row],[RAA9]]/ModelPitch[[#This Row],[dRPW SP]]</f>
        <v>-5.4642837267293319E-2</v>
      </c>
      <c r="CO341">
        <f>ModelPitch[[#This Row],[RAA9]]/ModelPitch[[#This Row],[dRPW RP]]</f>
        <v>-5.5679823896039267E-2</v>
      </c>
      <c r="CP341">
        <f>ModelPitch[[#This Row],[WPGAA SP]]+0.12</f>
        <v>6.535716273270667E-2</v>
      </c>
      <c r="CQ341">
        <f>ModelPitch[[#This Row],[WPGAA RP]]+0.03</f>
        <v>-2.5679823896039268E-2</v>
      </c>
      <c r="CR341">
        <f>ModelPitch[[#This Row],[WPGAR SP]]*(ModelPitch[[#This Row],[IP/500]]/9)+(-0.0012*ModelPitch[[#This Row],[IP/500]])</f>
        <v>0.62996996599777366</v>
      </c>
      <c r="CS341">
        <f>ModelPitch[[#This Row],[WPGAR RP]]*(ModelPitch[[#This Row],[IP/500]]/9)+(-0.0012*ModelPitch[[#This Row],[IP/500]])</f>
        <v>-0.42123146198025346</v>
      </c>
      <c r="CT341">
        <f>ModelPitch[[#This Row],[ Stuff vR]]</f>
        <v>49</v>
      </c>
      <c r="CU341">
        <f>ModelPitch[[#This Row],[Stuff vL]]</f>
        <v>51</v>
      </c>
      <c r="CV341">
        <f>ModelPitch[[#This Row],[ Stuff]]</f>
        <v>50</v>
      </c>
      <c r="CW341">
        <f>ModelPitch[[#This Row],[ Movement vR]]</f>
        <v>48</v>
      </c>
      <c r="CX341">
        <f>ModelPitch[[#This Row],[ Movement vL]]</f>
        <v>45</v>
      </c>
      <c r="CY341">
        <f>ModelPitch[[#This Row],[ Movement]]</f>
        <v>46</v>
      </c>
      <c r="CZ341">
        <f>ModelPitch[[#This Row],[ Control vR]]</f>
        <v>53</v>
      </c>
      <c r="DA341">
        <f>ModelPitch[[#This Row],[ Control vL]]</f>
        <v>50</v>
      </c>
      <c r="DB341">
        <f>ModelPitch[[#This Row],[ Control]]</f>
        <v>52</v>
      </c>
      <c r="DC341" s="4">
        <f>ModelPitch[[#This Row],[K Rate]]</f>
        <v>0.1435309964589995</v>
      </c>
      <c r="DD341" s="4">
        <f>ModelPitch[[#This Row],[HR Rate]]</f>
        <v>4.1864255460596182E-2</v>
      </c>
      <c r="DE341" s="4">
        <f>ModelPitch[[#This Row],[BB Rate]]</f>
        <v>7.2584860662059783E-2</v>
      </c>
      <c r="DF341">
        <f>ModelPitch[[#This Row],[FIP]]</f>
        <v>5.7372760344977252</v>
      </c>
      <c r="DG341">
        <f>ModelPitch[[#This Row],[fWAR SP]]</f>
        <v>0.62996996599777366</v>
      </c>
    </row>
    <row r="342" spans="1:111" x14ac:dyDescent="0.25">
      <c r="A342">
        <v>40820</v>
      </c>
      <c r="B342" t="s">
        <v>384</v>
      </c>
      <c r="C342">
        <v>46</v>
      </c>
      <c r="D342" t="s">
        <v>77</v>
      </c>
      <c r="E342" t="s">
        <v>139</v>
      </c>
      <c r="F342">
        <v>78</v>
      </c>
      <c r="G342">
        <v>32</v>
      </c>
      <c r="H342">
        <v>43</v>
      </c>
      <c r="I342">
        <v>74</v>
      </c>
      <c r="J342">
        <v>31</v>
      </c>
      <c r="K342">
        <v>42</v>
      </c>
      <c r="L342">
        <v>81</v>
      </c>
      <c r="M342">
        <v>34</v>
      </c>
      <c r="N342">
        <v>44</v>
      </c>
      <c r="O342">
        <v>20</v>
      </c>
      <c r="P342">
        <v>52</v>
      </c>
      <c r="Q342" t="s">
        <v>81</v>
      </c>
      <c r="R342" t="s">
        <v>112</v>
      </c>
      <c r="S342" t="s">
        <v>83</v>
      </c>
      <c r="T342">
        <f>Ratios!$O$2*500</f>
        <v>2.0604999999999998</v>
      </c>
      <c r="U342">
        <f>IF(ModelPitch[[#This Row],[ Control vL]]&lt;=50.495, 0.1959-0.00242*ModelPitch[[#This Row],[ Control vL]], 0.1959-0.00242*50.495-0.001102*(ModelPitch[[#This Row],[ Control vL]]-50.495))</f>
        <v>9.4259999999999997E-2</v>
      </c>
      <c r="V342">
        <f>ModelPitch[[#This Row],[BB vL Rate]]*(500-ModelPitch[[#This Row],[HP/500]])</f>
        <v>46.935777270000003</v>
      </c>
      <c r="W342">
        <f>IF(ModelPitch[[#This Row],[Stuff vL]]&lt;=67,-0.008252+0.003046*ModelPitch[[#This Row],[Stuff vL]],-0.008252+0.003046*67+0.0021174*(ModelPitch[[#This Row],[Stuff vL]]-67))</f>
        <v>0.2106518</v>
      </c>
      <c r="X342">
        <f>ModelPitch[[#This Row],[SO vL Rate]]*(500-ModelPitch[[#This Row],[BB vL/500]]-ModelPitch[[#This Row],[HP/500]])</f>
        <v>95.004745999775409</v>
      </c>
      <c r="Y342">
        <f>IF(ModelPitch[[#This Row],[ Movement vL]]&lt;=46.286, 0.0685309-0.0005756*ModelPitch[[#This Row],[ Movement vL]], 0.0685309-0.0005756*46.286-0.0003309*(ModelPitch[[#This Row],[ Movement vL]]-46.286))</f>
        <v>5.0687300000000005E-2</v>
      </c>
      <c r="Z342">
        <f>ModelPitch[[#This Row],[HR vL Rate]]*(500-ModelPitch[[#This Row],[HP/500]]-ModelPitch[[#This Row],[BB vL/500]])</f>
        <v>22.860160995132329</v>
      </c>
      <c r="AA342">
        <f>500-ModelPitch[[#This Row],[HP/500]]-ModelPitch[[#This Row],[BB vL/500]]-ModelPitch[[#This Row],[SO vL/500]]-ModelPitch[[#This Row],[HR vL/500]]</f>
        <v>333.13881573509224</v>
      </c>
      <c r="AB342">
        <f>ModelPitch[[#This Row],[BIP vL/500]]*Ratios!$O$3</f>
        <v>106.1533510787242</v>
      </c>
      <c r="AC342">
        <f>ModelPitch[[#This Row],[HIP vL/500]]*Ratios!$O$4</f>
        <v>29.175080857125479</v>
      </c>
      <c r="AD342">
        <f>ModelPitch[[#This Row],[XBH vL/500]]*Ratios!$O$5</f>
        <v>2.2648615269386512</v>
      </c>
      <c r="AE342">
        <f>ModelPitch[[#This Row],[XBH vL/500]]-ModelPitch[[#This Row],[3B vL/500]]</f>
        <v>26.910219330186827</v>
      </c>
      <c r="AF342">
        <f>ModelPitch[[#This Row],[HIP vL/500]]-ModelPitch[[#This Row],[3B vL/500]]-ModelPitch[[#This Row],[2B vL/500]]</f>
        <v>76.978270221598734</v>
      </c>
      <c r="AG342">
        <f>ModelPitch[[#This Row],[HR vL Rate]]+ModelPitch[[#This Row],[3B vL/500]]+ModelPitch[[#This Row],[2B vL/500]]+ModelPitch[[#This Row],[1B vL/500]]</f>
        <v>106.20403837872422</v>
      </c>
      <c r="AH342">
        <f>500-ModelPitch[[#This Row],[HP/500]]-ModelPitch[[#This Row],[BB vL/500]]</f>
        <v>451.00372272999999</v>
      </c>
      <c r="AI342">
        <f>IF(ModelPitch[[#This Row],[ Control vR]]&lt;=50.495, 0.1959-0.00242*ModelPitch[[#This Row],[ Control vR]], 0.1959-0.00242*50.495-0.001102*(ModelPitch[[#This Row],[ Control vR]]-50.495))</f>
        <v>8.9419999999999999E-2</v>
      </c>
      <c r="AJ342">
        <f>ModelPitch[[#This Row],[BB vR Rate]]*(500-ModelPitch[[#This Row],[HP/500]])</f>
        <v>44.525750090000003</v>
      </c>
      <c r="AK342">
        <f>IF(ModelPitch[[#This Row],[ Stuff vR]]&lt;=67,-0.008252+0.003046*ModelPitch[[#This Row],[ Stuff vR]],-0.008252+0.003046*67+0.0021174*(ModelPitch[[#This Row],[ Stuff vR]]-67))</f>
        <v>0.2254736</v>
      </c>
      <c r="AL342">
        <f>ModelPitch[[#This Row],[SO vR Rate]]*(500-ModelPitch[[#This Row],[BB vR/500]]-ModelPitch[[#This Row],[HP/500]])</f>
        <v>102.23283048170738</v>
      </c>
      <c r="AM34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342">
        <f>ModelPitch[[#This Row],[HR vR Rate]]*(500-ModelPitch[[#This Row],[HP/500]]-ModelPitch[[#This Row],[BB vR/500]])</f>
        <v>22.199363902468555</v>
      </c>
      <c r="AO342">
        <f>500-ModelPitch[[#This Row],[HP/500]]-ModelPitch[[#This Row],[BB vR/500]]-ModelPitch[[#This Row],[SO vR/500]]-ModelPitch[[#This Row],[HR vR/500]]</f>
        <v>328.98155552582404</v>
      </c>
      <c r="AP342">
        <f>ModelPitch[[#This Row],[BIP vR/500]]*Ratios!$O$3</f>
        <v>104.82865674208172</v>
      </c>
      <c r="AQ342">
        <f>ModelPitch[[#This Row],[HIP vR/500]]*Ratios!$O$4</f>
        <v>28.811003190336997</v>
      </c>
      <c r="AR342">
        <f>ModelPitch[[#This Row],[XBH vR/500]]*Ratios!$O$5</f>
        <v>2.2365981776658614</v>
      </c>
      <c r="AS342">
        <f>ModelPitch[[#This Row],[XBH vR/500]]-ModelPitch[[#This Row],[3B vR/500]]</f>
        <v>26.574405012671136</v>
      </c>
      <c r="AT342">
        <f>ModelPitch[[#This Row],[HIP vR/500]]-ModelPitch[[#This Row],[3B vR/500]]-ModelPitch[[#This Row],[2B vR/500]]</f>
        <v>76.017653551744715</v>
      </c>
      <c r="AU342">
        <f>ModelPitch[[#This Row],[HR vR Rate]]+ModelPitch[[#This Row],[3B vR/500]]+ModelPitch[[#This Row],[2B vR/500]]+ModelPitch[[#This Row],[1B vR/500]]</f>
        <v>104.87761724208171</v>
      </c>
      <c r="AV342">
        <f>500-ModelPitch[[#This Row],[HP/500]]-ModelPitch[[#This Row],[BB vR/500]]</f>
        <v>453.41374990999998</v>
      </c>
      <c r="AW342">
        <f>ModelPitch[[#This Row],[H vL/500]]/ModelPitch[[#This Row],[AB vL/500]]</f>
        <v>0.23548372890550359</v>
      </c>
      <c r="AX342">
        <f>(ModelPitch[[#This Row],[H vL/500]]+ModelPitch[[#This Row],[HP/500]]+ModelPitch[[#This Row],[BB vL/500]])/500</f>
        <v>0.31040063129744844</v>
      </c>
      <c r="AY342">
        <f>(ModelPitch[[#This Row],[1B vL/500]]+2*ModelPitch[[#This Row],[2B vL/500]]+3*ModelPitch[[#This Row],[3B vL/500]]+4*ModelPitch[[#This Row],[HR vL/500]])/ModelPitch[[#This Row],[AB vL/500]]</f>
        <v>0.50783158963065189</v>
      </c>
      <c r="AZ342">
        <f>ModelPitch[[#This Row],[obp vL]]+ModelPitch[[#This Row],[slg vL]]</f>
        <v>0.81823222092810033</v>
      </c>
      <c r="BA3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66340379796497</v>
      </c>
      <c r="BB3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3087053743631</v>
      </c>
      <c r="BC342">
        <f>(13*ModelPitch[[#This Row],[HR vL/500]]+3*ModelPitch[[#This Row],[BB vL Rate]]-2*ModelPitch[[#This Row],[SO vL/500]])/ModelPitch[[#This Row],[IP vL/500]]+Ratios!$O$6</f>
        <v>4.5830552710719195</v>
      </c>
      <c r="BD342">
        <f>ModelPitch[[#This Row],[FIP vL]]+Ratios!$O$9</f>
        <v>5.0904452710719195</v>
      </c>
      <c r="BE342">
        <f>Ratios!$O$8-ModelPitch[[#This Row],[FIPR9 vL]]</f>
        <v>0.5147907289280802</v>
      </c>
      <c r="BF342">
        <f>ModelPitch[[#This Row],[H vR/500]]/ModelPitch[[#This Row],[AB vR/500]]</f>
        <v>0.23130665371947656</v>
      </c>
      <c r="BG342">
        <f>(ModelPitch[[#This Row],[H vR/500]]+ModelPitch[[#This Row],[HP/500]]+ModelPitch[[#This Row],[BB vR/500]])/500</f>
        <v>0.30292773466416345</v>
      </c>
      <c r="BH342">
        <f>(ModelPitch[[#This Row],[1B vR/500]]+2*ModelPitch[[#This Row],[2B vR/500]]+3*ModelPitch[[#This Row],[3B vR/500]]+4*ModelPitch[[#This Row],[HR vR/500]])/ModelPitch[[#This Row],[AB vR/500]]</f>
        <v>0.49551588094660831</v>
      </c>
      <c r="BI342">
        <f>ModelPitch[[#This Row],[obp vR]]+ModelPitch[[#This Row],[slg vR]]</f>
        <v>0.79844361561077171</v>
      </c>
      <c r="BJ3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95087827987942</v>
      </c>
      <c r="BK3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3634472644115</v>
      </c>
      <c r="BL342">
        <f>(13*ModelPitch[[#This Row],[HR vR/500]]+3*ModelPitch[[#This Row],[BB vR Rate]]-2*ModelPitch[[#This Row],[SO vR/500]])/ModelPitch[[#This Row],[IP vR/500]]+Ratios!$O$6</f>
        <v>4.3500427638871013</v>
      </c>
      <c r="BM342">
        <f>ModelPitch[[#This Row],[FIP vR]]+Ratios!$O$9</f>
        <v>4.8574327638871013</v>
      </c>
      <c r="BN342">
        <f>Ratios!$O$8-ModelPitch[[#This Row],[FIPR9 vR]]</f>
        <v>0.74780323611289834</v>
      </c>
      <c r="BO342" s="3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342">
        <f>ModelPitch[[#This Row],[BB Rate]]*(500-ModelPitch[[#This Row],[HP/500]])</f>
        <v>45.526234365166218</v>
      </c>
      <c r="BQ342" s="3">
        <f>IF(ModelPitch[[#This Row],[ Throws]]="R",ModelPitch[[#This Row],[SO vL Rate]]*Ratios!$D$7+ModelPitch[[#This Row],[SO vR Rate]]*Ratios!$D$8,ModelPitch[[#This Row],[SO vL Rate]]*Ratios!$E$7+ModelPitch[[#This Row],[SO vR Rate]]*Ratios!$E$8)</f>
        <v>0.21932056656007898</v>
      </c>
      <c r="BR342">
        <f>ModelPitch[[#This Row],[K Rate]]*(500-ModelPitch[[#This Row],[BB/500]]-ModelPitch[[#This Row],[HP/500]])</f>
        <v>99.223533738327262</v>
      </c>
      <c r="BS342" s="3">
        <f>IF(ModelPitch[[#This Row],[ Throws]]="R",ModelPitch[[#This Row],[HR vL Rate]]*Ratios!$D$7+ModelPitch[[#This Row],[HR vR Rate]]*Ratios!$D$8,ModelPitch[[#This Row],[HR vL Rate]]*Ratios!$E$7+ModelPitch[[#This Row],[HR vR Rate]]*Ratios!$E$8)</f>
        <v>4.9677353428332301E-2</v>
      </c>
      <c r="BT342">
        <f>ModelPitch[[#This Row],[HR Rate]]*(500-ModelPitch[[#This Row],[BB/500]]-ModelPitch[[#This Row],[HP/500]])</f>
        <v>22.474693692607623</v>
      </c>
      <c r="BU342">
        <f>500-ModelPitch[[#This Row],[HP/500]]-ModelPitch[[#This Row],[BB/500]]-ModelPitch[[#This Row],[SO/500]]-ModelPitch[[#This Row],[HR/500]]</f>
        <v>330.71503820389893</v>
      </c>
      <c r="BV342">
        <f>ModelPitch[[#This Row],[BIP/500]]*Ratios!$O$3</f>
        <v>105.38102406351958</v>
      </c>
      <c r="BW342">
        <f>ModelPitch[[#This Row],[HIP/500]]*Ratios!$O$4</f>
        <v>28.962815272593655</v>
      </c>
      <c r="BX342">
        <f>ModelPitch[[#This Row],[XBH/500]]*Ratios!$O$5</f>
        <v>2.2483833496114456</v>
      </c>
      <c r="BY342">
        <f>ModelPitch[[#This Row],[XBH/500]]-ModelPitch[[#This Row],[3B/500]]</f>
        <v>26.714431922982211</v>
      </c>
      <c r="BZ342">
        <f>ModelPitch[[#This Row],[HIP/500]]-ModelPitch[[#This Row],[XBH/500]]</f>
        <v>76.418208790925917</v>
      </c>
      <c r="CA342">
        <f>ModelPitch[[#This Row],[1B/500]]+ModelPitch[[#This Row],[2B/500]]+ModelPitch[[#This Row],[3B/500]]+ModelPitch[[#This Row],[HR/500]]</f>
        <v>127.85571775612721</v>
      </c>
      <c r="CB342">
        <f>500-ModelPitch[[#This Row],[BB/500]]-ModelPitch[[#This Row],[HP/500]]</f>
        <v>452.41326563483381</v>
      </c>
      <c r="CC342">
        <f>ModelPitch[[#This Row],[H/500]]/ModelPitch[[#This Row],[AB/500]]</f>
        <v>0.28260824221570502</v>
      </c>
      <c r="CD342">
        <f>(ModelPitch[[#This Row],[H/500]]+ModelPitch[[#This Row],[HP/500]]+ModelPitch[[#This Row],[BB/500]])/500</f>
        <v>0.35088490424258678</v>
      </c>
      <c r="CE342">
        <f>(ModelPitch[[#This Row],[1B/500]]+2*ModelPitch[[#This Row],[2B/500]]+3*ModelPitch[[#This Row],[3B/500]]+4*ModelPitch[[#This Row],[HR/500]])/ModelPitch[[#This Row],[AB/500]]</f>
        <v>0.50062855062028133</v>
      </c>
      <c r="CF342">
        <f>ModelPitch[[#This Row],[obp]]+ModelPitch[[#This Row],[slg]]</f>
        <v>0.85151345486286811</v>
      </c>
      <c r="CG3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7633416147716</v>
      </c>
      <c r="CH3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101471343505</v>
      </c>
      <c r="CI342">
        <f>(13*ModelPitch[[#This Row],[HR/500]]+3*ModelPitch[[#This Row],[BB/500]]-2*ModelPitch[[#This Row],[SO/500]])/ModelPitch[[#This Row],[IP/500]]+Ratios!$O$6</f>
        <v>5.7442756616087385</v>
      </c>
      <c r="CJ342">
        <f>ModelPitch[[#This Row],[FIP]]+Ratios!$O$9</f>
        <v>6.2516656616087385</v>
      </c>
      <c r="CK342">
        <f>Ratios!$O$8-ModelPitch[[#This Row],[FIPR9]]</f>
        <v>-0.64642966160873883</v>
      </c>
      <c r="CL342">
        <f>(((((18-Ratios!$O$12)*Ratios!$O$8)+(Ratios!$O$12*ModelPitch[[#This Row],[FIPR9]]))/18)+2)*1.5</f>
        <v>11.70521164434002</v>
      </c>
      <c r="CM342">
        <f>(((((18-Ratios!$O$13)*Ratios!$O$8)+(Ratios!$O$13*ModelPitch[[#This Row],[FIPR9]]))/18)+2)*1.5</f>
        <v>11.484886868008374</v>
      </c>
      <c r="CN342">
        <f>ModelPitch[[#This Row],[RAA9]]/ModelPitch[[#This Row],[dRPW SP]]</f>
        <v>-5.5225798665615396E-2</v>
      </c>
      <c r="CO342">
        <f>ModelPitch[[#This Row],[RAA9]]/ModelPitch[[#This Row],[dRPW RP]]</f>
        <v>-5.6285244168089742E-2</v>
      </c>
      <c r="CP342">
        <f>ModelPitch[[#This Row],[WPGAA SP]]+0.12</f>
        <v>6.4774201334384607E-2</v>
      </c>
      <c r="CQ342">
        <f>ModelPitch[[#This Row],[WPGAA RP]]+0.03</f>
        <v>-2.6285244168089743E-2</v>
      </c>
      <c r="CR342">
        <f>ModelPitch[[#This Row],[WPGAR SP]]*(ModelPitch[[#This Row],[IP/500]]/9)+(-0.0012*ModelPitch[[#This Row],[IP/500]])</f>
        <v>0.62975986928697614</v>
      </c>
      <c r="CS342">
        <f>ModelPitch[[#This Row],[WPGAR RP]]*(ModelPitch[[#This Row],[IP/500]]/9)+(-0.0012*ModelPitch[[#This Row],[IP/500]])</f>
        <v>-0.43270299406715756</v>
      </c>
      <c r="CT342">
        <f>ModelPitch[[#This Row],[ Stuff vR]]</f>
        <v>81</v>
      </c>
      <c r="CU342">
        <f>ModelPitch[[#This Row],[Stuff vL]]</f>
        <v>74</v>
      </c>
      <c r="CV342">
        <f>ModelPitch[[#This Row],[ Stuff]]</f>
        <v>78</v>
      </c>
      <c r="CW342">
        <f>ModelPitch[[#This Row],[ Movement vR]]</f>
        <v>34</v>
      </c>
      <c r="CX342">
        <f>ModelPitch[[#This Row],[ Movement vL]]</f>
        <v>31</v>
      </c>
      <c r="CY342">
        <f>ModelPitch[[#This Row],[ Movement]]</f>
        <v>32</v>
      </c>
      <c r="CZ342">
        <f>ModelPitch[[#This Row],[ Control vR]]</f>
        <v>44</v>
      </c>
      <c r="DA342">
        <f>ModelPitch[[#This Row],[ Control vL]]</f>
        <v>42</v>
      </c>
      <c r="DB342">
        <f>ModelPitch[[#This Row],[ Control]]</f>
        <v>43</v>
      </c>
      <c r="DC342" s="4">
        <f>ModelPitch[[#This Row],[K Rate]]</f>
        <v>0.21932056656007898</v>
      </c>
      <c r="DD342" s="4">
        <f>ModelPitch[[#This Row],[HR Rate]]</f>
        <v>4.9677353428332301E-2</v>
      </c>
      <c r="DE342" s="4">
        <f>ModelPitch[[#This Row],[BB Rate]]</f>
        <v>9.142924866407709E-2</v>
      </c>
      <c r="DF342">
        <f>ModelPitch[[#This Row],[FIP]]</f>
        <v>5.7442756616087385</v>
      </c>
      <c r="DG342">
        <f>ModelPitch[[#This Row],[fWAR SP]]</f>
        <v>0.62975986928697614</v>
      </c>
    </row>
    <row r="343" spans="1:111" hidden="1" x14ac:dyDescent="0.25">
      <c r="A343">
        <v>39467</v>
      </c>
      <c r="B343" t="s">
        <v>4374</v>
      </c>
      <c r="C343">
        <v>57</v>
      </c>
      <c r="D343" t="s">
        <v>77</v>
      </c>
      <c r="E343" t="s">
        <v>92</v>
      </c>
      <c r="F343">
        <v>39</v>
      </c>
      <c r="G343">
        <v>41</v>
      </c>
      <c r="H343">
        <v>82</v>
      </c>
      <c r="I343">
        <v>39</v>
      </c>
      <c r="J343">
        <v>41</v>
      </c>
      <c r="K343">
        <v>82</v>
      </c>
      <c r="L343">
        <v>39</v>
      </c>
      <c r="M343">
        <v>41</v>
      </c>
      <c r="N343">
        <v>82</v>
      </c>
      <c r="O343">
        <v>79</v>
      </c>
      <c r="P343">
        <v>28</v>
      </c>
      <c r="Q343" t="s">
        <v>93</v>
      </c>
      <c r="R343" t="s">
        <v>140</v>
      </c>
      <c r="S343" t="s">
        <v>83</v>
      </c>
      <c r="T343">
        <f>Ratios!$O$2*500</f>
        <v>2.0604999999999998</v>
      </c>
      <c r="U343">
        <f>IF(ModelPitch[[#This Row],[ Control vL]]&lt;=50.495, 0.1959-0.00242*ModelPitch[[#This Row],[ Control vL]], 0.1959-0.00242*50.495-0.001102*(ModelPitch[[#This Row],[ Control vL]]-50.495))</f>
        <v>3.8983590000000005E-2</v>
      </c>
      <c r="V343">
        <f>ModelPitch[[#This Row],[BB vL Rate]]*(500-ModelPitch[[#This Row],[HP/500]])</f>
        <v>19.411469312805004</v>
      </c>
      <c r="W343">
        <f>IF(ModelPitch[[#This Row],[Stuff vL]]&lt;=67,-0.008252+0.003046*ModelPitch[[#This Row],[Stuff vL]],-0.008252+0.003046*67+0.0021174*(ModelPitch[[#This Row],[Stuff vL]]-67))</f>
        <v>0.11054200000000002</v>
      </c>
      <c r="X343">
        <f>ModelPitch[[#This Row],[SO vL Rate]]*(500-ModelPitch[[#This Row],[BB vL/500]]-ModelPitch[[#This Row],[HP/500]])</f>
        <v>52.897445568223915</v>
      </c>
      <c r="Y343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43">
        <f>ModelPitch[[#This Row],[HR vL Rate]]*(500-ModelPitch[[#This Row],[HP/500]]-ModelPitch[[#This Row],[BB vL/500]])</f>
        <v>21.500886505215568</v>
      </c>
      <c r="AA343">
        <f>500-ModelPitch[[#This Row],[HP/500]]-ModelPitch[[#This Row],[BB vL/500]]-ModelPitch[[#This Row],[SO vL/500]]-ModelPitch[[#This Row],[HR vL/500]]</f>
        <v>404.12969861375547</v>
      </c>
      <c r="AB343">
        <f>ModelPitch[[#This Row],[BIP vL/500]]*Ratios!$O$3</f>
        <v>128.77431194447871</v>
      </c>
      <c r="AC343">
        <f>ModelPitch[[#This Row],[HIP vL/500]]*Ratios!$O$4</f>
        <v>35.392203120508583</v>
      </c>
      <c r="AD343">
        <f>ModelPitch[[#This Row],[XBH vL/500]]*Ratios!$O$5</f>
        <v>2.7474967282450815</v>
      </c>
      <c r="AE343">
        <f>ModelPitch[[#This Row],[XBH vL/500]]-ModelPitch[[#This Row],[3B vL/500]]</f>
        <v>32.644706392263501</v>
      </c>
      <c r="AF343">
        <f>ModelPitch[[#This Row],[HIP vL/500]]-ModelPitch[[#This Row],[3B vL/500]]-ModelPitch[[#This Row],[2B vL/500]]</f>
        <v>93.382108823970128</v>
      </c>
      <c r="AG343">
        <f>ModelPitch[[#This Row],[HR vL Rate]]+ModelPitch[[#This Row],[3B vL/500]]+ModelPitch[[#This Row],[2B vL/500]]+ModelPitch[[#This Row],[1B vL/500]]</f>
        <v>128.81924324447871</v>
      </c>
      <c r="AH343">
        <f>500-ModelPitch[[#This Row],[HP/500]]-ModelPitch[[#This Row],[BB vL/500]]</f>
        <v>478.52803068719498</v>
      </c>
      <c r="AI343">
        <f>IF(ModelPitch[[#This Row],[ Control vR]]&lt;=50.495, 0.1959-0.00242*ModelPitch[[#This Row],[ Control vR]], 0.1959-0.00242*50.495-0.001102*(ModelPitch[[#This Row],[ Control vR]]-50.495))</f>
        <v>3.8983590000000005E-2</v>
      </c>
      <c r="AJ343">
        <f>ModelPitch[[#This Row],[BB vR Rate]]*(500-ModelPitch[[#This Row],[HP/500]])</f>
        <v>19.411469312805004</v>
      </c>
      <c r="AK343">
        <f>IF(ModelPitch[[#This Row],[ Stuff vR]]&lt;=67,-0.008252+0.003046*ModelPitch[[#This Row],[ Stuff vR]],-0.008252+0.003046*67+0.0021174*(ModelPitch[[#This Row],[ Stuff vR]]-67))</f>
        <v>0.11054200000000002</v>
      </c>
      <c r="AL343">
        <f>ModelPitch[[#This Row],[SO vR Rate]]*(500-ModelPitch[[#This Row],[BB vR/500]]-ModelPitch[[#This Row],[HP/500]])</f>
        <v>52.897445568223915</v>
      </c>
      <c r="AM343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43">
        <f>ModelPitch[[#This Row],[HR vR Rate]]*(500-ModelPitch[[#This Row],[HP/500]]-ModelPitch[[#This Row],[BB vR/500]])</f>
        <v>21.500886505215568</v>
      </c>
      <c r="AO343">
        <f>500-ModelPitch[[#This Row],[HP/500]]-ModelPitch[[#This Row],[BB vR/500]]-ModelPitch[[#This Row],[SO vR/500]]-ModelPitch[[#This Row],[HR vR/500]]</f>
        <v>404.12969861375547</v>
      </c>
      <c r="AP343">
        <f>ModelPitch[[#This Row],[BIP vR/500]]*Ratios!$O$3</f>
        <v>128.77431194447871</v>
      </c>
      <c r="AQ343">
        <f>ModelPitch[[#This Row],[HIP vR/500]]*Ratios!$O$4</f>
        <v>35.392203120508583</v>
      </c>
      <c r="AR343">
        <f>ModelPitch[[#This Row],[XBH vR/500]]*Ratios!$O$5</f>
        <v>2.7474967282450815</v>
      </c>
      <c r="AS343">
        <f>ModelPitch[[#This Row],[XBH vR/500]]-ModelPitch[[#This Row],[3B vR/500]]</f>
        <v>32.644706392263501</v>
      </c>
      <c r="AT343">
        <f>ModelPitch[[#This Row],[HIP vR/500]]-ModelPitch[[#This Row],[3B vR/500]]-ModelPitch[[#This Row],[2B vR/500]]</f>
        <v>93.382108823970128</v>
      </c>
      <c r="AU343">
        <f>ModelPitch[[#This Row],[HR vR Rate]]+ModelPitch[[#This Row],[3B vR/500]]+ModelPitch[[#This Row],[2B vR/500]]+ModelPitch[[#This Row],[1B vR/500]]</f>
        <v>128.81924324447871</v>
      </c>
      <c r="AV343">
        <f>500-ModelPitch[[#This Row],[HP/500]]-ModelPitch[[#This Row],[BB vR/500]]</f>
        <v>478.52803068719498</v>
      </c>
      <c r="AW343">
        <f>ModelPitch[[#This Row],[H vL/500]]/ModelPitch[[#This Row],[AB vL/500]]</f>
        <v>0.2691989496612906</v>
      </c>
      <c r="AX343">
        <f>(ModelPitch[[#This Row],[H vL/500]]+ModelPitch[[#This Row],[HP/500]]+ModelPitch[[#This Row],[BB vL/500]])/500</f>
        <v>0.3005824251145674</v>
      </c>
      <c r="AY343">
        <f>(ModelPitch[[#This Row],[1B vL/500]]+2*ModelPitch[[#This Row],[2B vL/500]]+3*ModelPitch[[#This Row],[3B vL/500]]+4*ModelPitch[[#This Row],[HR vL/500]])/ModelPitch[[#This Row],[AB vL/500]]</f>
        <v>0.52853237761409677</v>
      </c>
      <c r="AZ343">
        <f>ModelPitch[[#This Row],[obp vL]]+ModelPitch[[#This Row],[slg vL]]</f>
        <v>0.82911480272866411</v>
      </c>
      <c r="BA3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09465083128944</v>
      </c>
      <c r="BB3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4465656503426</v>
      </c>
      <c r="BC343">
        <f>(13*ModelPitch[[#This Row],[HR vL/500]]+3*ModelPitch[[#This Row],[BB vL Rate]]-2*ModelPitch[[#This Row],[SO vL/500]])/ModelPitch[[#This Row],[IP vL/500]]+Ratios!$O$6</f>
        <v>5.1981435420790882</v>
      </c>
      <c r="BD343">
        <f>ModelPitch[[#This Row],[FIP vL]]+Ratios!$O$9</f>
        <v>5.7055335420790882</v>
      </c>
      <c r="BE343">
        <f>Ratios!$O$8-ModelPitch[[#This Row],[FIPR9 vL]]</f>
        <v>-0.10029754207908859</v>
      </c>
      <c r="BF343">
        <f>ModelPitch[[#This Row],[H vR/500]]/ModelPitch[[#This Row],[AB vR/500]]</f>
        <v>0.2691989496612906</v>
      </c>
      <c r="BG343">
        <f>(ModelPitch[[#This Row],[H vR/500]]+ModelPitch[[#This Row],[HP/500]]+ModelPitch[[#This Row],[BB vR/500]])/500</f>
        <v>0.3005824251145674</v>
      </c>
      <c r="BH343">
        <f>(ModelPitch[[#This Row],[1B vR/500]]+2*ModelPitch[[#This Row],[2B vR/500]]+3*ModelPitch[[#This Row],[3B vR/500]]+4*ModelPitch[[#This Row],[HR vR/500]])/ModelPitch[[#This Row],[AB vR/500]]</f>
        <v>0.52853237761409677</v>
      </c>
      <c r="BI343">
        <f>ModelPitch[[#This Row],[obp vR]]+ModelPitch[[#This Row],[slg vR]]</f>
        <v>0.82911480272866411</v>
      </c>
      <c r="BJ3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9465083128944</v>
      </c>
      <c r="BK3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4465656503426</v>
      </c>
      <c r="BL343">
        <f>(13*ModelPitch[[#This Row],[HR vR/500]]+3*ModelPitch[[#This Row],[BB vR Rate]]-2*ModelPitch[[#This Row],[SO vR/500]])/ModelPitch[[#This Row],[IP vR/500]]+Ratios!$O$6</f>
        <v>5.1981435420790882</v>
      </c>
      <c r="BM343">
        <f>ModelPitch[[#This Row],[FIP vR]]+Ratios!$O$9</f>
        <v>5.7055335420790882</v>
      </c>
      <c r="BN343">
        <f>Ratios!$O$8-ModelPitch[[#This Row],[FIPR9 vR]]</f>
        <v>-0.10029754207908859</v>
      </c>
      <c r="BO343" s="3">
        <f>IF(ModelPitch[[#This Row],[ Throws]]="R",ModelPitch[[#This Row],[BB vL Rate]]*Ratios!$D$7+ModelPitch[[#This Row],[BB vR Rate]]*Ratios!$D$8,ModelPitch[[#This Row],[BB vL Rate]]*Ratios!$E$7+ModelPitch[[#This Row],[BB vR Rate]]*Ratios!$E$8)</f>
        <v>3.8983590000000005E-2</v>
      </c>
      <c r="BP343">
        <f>ModelPitch[[#This Row],[BB Rate]]*(500-ModelPitch[[#This Row],[HP/500]])</f>
        <v>19.411469312805004</v>
      </c>
      <c r="BQ343" s="3">
        <f>IF(ModelPitch[[#This Row],[ Throws]]="R",ModelPitch[[#This Row],[SO vL Rate]]*Ratios!$D$7+ModelPitch[[#This Row],[SO vR Rate]]*Ratios!$D$8,ModelPitch[[#This Row],[SO vL Rate]]*Ratios!$E$7+ModelPitch[[#This Row],[SO vR Rate]]*Ratios!$E$8)</f>
        <v>0.11054200000000002</v>
      </c>
      <c r="BR343">
        <f>ModelPitch[[#This Row],[K Rate]]*(500-ModelPitch[[#This Row],[BB/500]]-ModelPitch[[#This Row],[HP/500]])</f>
        <v>52.897445568223915</v>
      </c>
      <c r="BS343" s="3">
        <f>IF(ModelPitch[[#This Row],[ Throws]]="R",ModelPitch[[#This Row],[HR vL Rate]]*Ratios!$D$7+ModelPitch[[#This Row],[HR vR Rate]]*Ratios!$D$8,ModelPitch[[#This Row],[HR vL Rate]]*Ratios!$E$7+ModelPitch[[#This Row],[HR vR Rate]]*Ratios!$E$8)</f>
        <v>4.4931300000000007E-2</v>
      </c>
      <c r="BT343">
        <f>ModelPitch[[#This Row],[HR Rate]]*(500-ModelPitch[[#This Row],[BB/500]]-ModelPitch[[#This Row],[HP/500]])</f>
        <v>21.500886505215568</v>
      </c>
      <c r="BU343">
        <f>500-ModelPitch[[#This Row],[HP/500]]-ModelPitch[[#This Row],[BB/500]]-ModelPitch[[#This Row],[SO/500]]-ModelPitch[[#This Row],[HR/500]]</f>
        <v>404.12969861375547</v>
      </c>
      <c r="BV343">
        <f>ModelPitch[[#This Row],[BIP/500]]*Ratios!$O$3</f>
        <v>128.77431194447871</v>
      </c>
      <c r="BW343">
        <f>ModelPitch[[#This Row],[HIP/500]]*Ratios!$O$4</f>
        <v>35.392203120508583</v>
      </c>
      <c r="BX343">
        <f>ModelPitch[[#This Row],[XBH/500]]*Ratios!$O$5</f>
        <v>2.7474967282450815</v>
      </c>
      <c r="BY343">
        <f>ModelPitch[[#This Row],[XBH/500]]-ModelPitch[[#This Row],[3B/500]]</f>
        <v>32.644706392263501</v>
      </c>
      <c r="BZ343">
        <f>ModelPitch[[#This Row],[HIP/500]]-ModelPitch[[#This Row],[XBH/500]]</f>
        <v>93.382108823970128</v>
      </c>
      <c r="CA343">
        <f>ModelPitch[[#This Row],[1B/500]]+ModelPitch[[#This Row],[2B/500]]+ModelPitch[[#This Row],[3B/500]]+ModelPitch[[#This Row],[HR/500]]</f>
        <v>150.27519844969427</v>
      </c>
      <c r="CB343">
        <f>500-ModelPitch[[#This Row],[BB/500]]-ModelPitch[[#This Row],[HP/500]]</f>
        <v>478.52803068719498</v>
      </c>
      <c r="CC343">
        <f>ModelPitch[[#This Row],[H/500]]/ModelPitch[[#This Row],[AB/500]]</f>
        <v>0.31403635484819992</v>
      </c>
      <c r="CD343">
        <f>(ModelPitch[[#This Row],[H/500]]+ModelPitch[[#This Row],[HP/500]]+ModelPitch[[#This Row],[BB/500]])/500</f>
        <v>0.34349433552499853</v>
      </c>
      <c r="CE343">
        <f>(ModelPitch[[#This Row],[1B/500]]+2*ModelPitch[[#This Row],[2B/500]]+3*ModelPitch[[#This Row],[3B/500]]+4*ModelPitch[[#This Row],[HR/500]])/ModelPitch[[#This Row],[AB/500]]</f>
        <v>0.52853237761409677</v>
      </c>
      <c r="CF343">
        <f>ModelPitch[[#This Row],[obp]]+ModelPitch[[#This Row],[slg]]</f>
        <v>0.8720267131390953</v>
      </c>
      <c r="CG3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9465083128944</v>
      </c>
      <c r="CH3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4465656503426</v>
      </c>
      <c r="CI343">
        <f>(13*ModelPitch[[#This Row],[HR/500]]+3*ModelPitch[[#This Row],[BB/500]]-2*ModelPitch[[#This Row],[SO/500]])/ModelPitch[[#This Row],[IP/500]]+Ratios!$O$6</f>
        <v>5.7487868343106037</v>
      </c>
      <c r="CJ343">
        <f>ModelPitch[[#This Row],[FIP]]+Ratios!$O$9</f>
        <v>6.2561768343106037</v>
      </c>
      <c r="CK343">
        <f>Ratios!$O$8-ModelPitch[[#This Row],[FIPR9]]</f>
        <v>-0.65094083431060401</v>
      </c>
      <c r="CL343">
        <f>(((((18-Ratios!$O$12)*Ratios!$O$8)+(Ratios!$O$12*ModelPitch[[#This Row],[FIPR9]]))/18)+2)*1.5</f>
        <v>11.707286783782877</v>
      </c>
      <c r="CM343">
        <f>(((((18-Ratios!$O$13)*Ratios!$O$8)+(Ratios!$O$13*ModelPitch[[#This Row],[FIPR9]]))/18)+2)*1.5</f>
        <v>11.485424449422014</v>
      </c>
      <c r="CN343">
        <f>ModelPitch[[#This Row],[RAA9]]/ModelPitch[[#This Row],[dRPW SP]]</f>
        <v>-5.5601340116849092E-2</v>
      </c>
      <c r="CO343">
        <f>ModelPitch[[#This Row],[RAA9]]/ModelPitch[[#This Row],[dRPW RP]]</f>
        <v>-5.6675383411133887E-2</v>
      </c>
      <c r="CP343">
        <f>ModelPitch[[#This Row],[WPGAA SP]]+0.12</f>
        <v>6.439865988315091E-2</v>
      </c>
      <c r="CQ343">
        <f>ModelPitch[[#This Row],[WPGAA RP]]+0.03</f>
        <v>-2.6675383411133888E-2</v>
      </c>
      <c r="CR343">
        <f>ModelPitch[[#This Row],[WPGAR SP]]*(ModelPitch[[#This Row],[IP/500]]/9)+(-0.0012*ModelPitch[[#This Row],[IP/500]])</f>
        <v>0.62856134996813795</v>
      </c>
      <c r="CS343">
        <f>ModelPitch[[#This Row],[WPGAR RP]]*(ModelPitch[[#This Row],[IP/500]]/9)+(-0.0012*ModelPitch[[#This Row],[IP/500]])</f>
        <v>-0.43948071908567865</v>
      </c>
      <c r="CT343">
        <f>ModelPitch[[#This Row],[ Stuff vR]]</f>
        <v>39</v>
      </c>
      <c r="CU343">
        <f>ModelPitch[[#This Row],[Stuff vL]]</f>
        <v>39</v>
      </c>
      <c r="CV343">
        <f>ModelPitch[[#This Row],[ Stuff]]</f>
        <v>39</v>
      </c>
      <c r="CW343">
        <f>ModelPitch[[#This Row],[ Movement vR]]</f>
        <v>41</v>
      </c>
      <c r="CX343">
        <f>ModelPitch[[#This Row],[ Movement vL]]</f>
        <v>41</v>
      </c>
      <c r="CY343">
        <f>ModelPitch[[#This Row],[ Movement]]</f>
        <v>41</v>
      </c>
      <c r="CZ343">
        <f>ModelPitch[[#This Row],[ Control vR]]</f>
        <v>82</v>
      </c>
      <c r="DA343">
        <f>ModelPitch[[#This Row],[ Control vL]]</f>
        <v>82</v>
      </c>
      <c r="DB343">
        <f>ModelPitch[[#This Row],[ Control]]</f>
        <v>82</v>
      </c>
      <c r="DC343" s="4">
        <f>ModelPitch[[#This Row],[K Rate]]</f>
        <v>0.11054200000000002</v>
      </c>
      <c r="DD343" s="4">
        <f>ModelPitch[[#This Row],[HR Rate]]</f>
        <v>4.4931300000000007E-2</v>
      </c>
      <c r="DE343" s="4">
        <f>ModelPitch[[#This Row],[BB Rate]]</f>
        <v>3.8983590000000005E-2</v>
      </c>
      <c r="DF343">
        <f>ModelPitch[[#This Row],[FIP]]</f>
        <v>5.7487868343106037</v>
      </c>
      <c r="DG343">
        <f>ModelPitch[[#This Row],[fWAR SP]]</f>
        <v>0.62856134996813795</v>
      </c>
    </row>
    <row r="344" spans="1:111" hidden="1" x14ac:dyDescent="0.25">
      <c r="A344">
        <v>34339</v>
      </c>
      <c r="B344" t="s">
        <v>2934</v>
      </c>
      <c r="C344">
        <v>56</v>
      </c>
      <c r="D344" t="s">
        <v>77</v>
      </c>
      <c r="E344" t="s">
        <v>92</v>
      </c>
      <c r="F344">
        <v>51</v>
      </c>
      <c r="G344">
        <v>36</v>
      </c>
      <c r="H344">
        <v>70</v>
      </c>
      <c r="I344">
        <v>52</v>
      </c>
      <c r="J344">
        <v>36</v>
      </c>
      <c r="K344">
        <v>69</v>
      </c>
      <c r="L344">
        <v>50</v>
      </c>
      <c r="M344">
        <v>36</v>
      </c>
      <c r="N344">
        <v>71</v>
      </c>
      <c r="O344">
        <v>81</v>
      </c>
      <c r="P344">
        <v>51</v>
      </c>
      <c r="Q344" t="s">
        <v>93</v>
      </c>
      <c r="R344" t="s">
        <v>246</v>
      </c>
      <c r="S344" t="s">
        <v>83</v>
      </c>
      <c r="T344">
        <f>Ratios!$O$2*500</f>
        <v>2.0604999999999998</v>
      </c>
      <c r="U344">
        <f>IF(ModelPitch[[#This Row],[ Control vL]]&lt;=50.495, 0.1959-0.00242*ModelPitch[[#This Row],[ Control vL]], 0.1959-0.00242*50.495-0.001102*(ModelPitch[[#This Row],[ Control vL]]-50.495))</f>
        <v>5.3309590000000004E-2</v>
      </c>
      <c r="V344">
        <f>ModelPitch[[#This Row],[BB vL Rate]]*(500-ModelPitch[[#This Row],[HP/500]])</f>
        <v>26.544950589805001</v>
      </c>
      <c r="W344">
        <f>IF(ModelPitch[[#This Row],[Stuff vL]]&lt;=67,-0.008252+0.003046*ModelPitch[[#This Row],[Stuff vL]],-0.008252+0.003046*67+0.0021174*(ModelPitch[[#This Row],[Stuff vL]]-67))</f>
        <v>0.15014</v>
      </c>
      <c r="X344">
        <f>ModelPitch[[#This Row],[SO vL Rate]]*(500-ModelPitch[[#This Row],[BB vL/500]]-ModelPitch[[#This Row],[HP/500]])</f>
        <v>70.775177648446672</v>
      </c>
      <c r="Y344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44">
        <f>ModelPitch[[#This Row],[HR vL Rate]]*(500-ModelPitch[[#This Row],[HP/500]]-ModelPitch[[#This Row],[BB vL/500]])</f>
        <v>22.537043431116839</v>
      </c>
      <c r="AA344">
        <f>500-ModelPitch[[#This Row],[HP/500]]-ModelPitch[[#This Row],[BB vL/500]]-ModelPitch[[#This Row],[SO vL/500]]-ModelPitch[[#This Row],[HR vL/500]]</f>
        <v>378.08232833063147</v>
      </c>
      <c r="AB344">
        <f>ModelPitch[[#This Row],[BIP vL/500]]*Ratios!$O$3</f>
        <v>120.47442159324238</v>
      </c>
      <c r="AC344">
        <f>ModelPitch[[#This Row],[HIP vL/500]]*Ratios!$O$4</f>
        <v>33.111069556265143</v>
      </c>
      <c r="AD344">
        <f>ModelPitch[[#This Row],[XBH vL/500]]*Ratios!$O$5</f>
        <v>2.5704123296528634</v>
      </c>
      <c r="AE344">
        <f>ModelPitch[[#This Row],[XBH vL/500]]-ModelPitch[[#This Row],[3B vL/500]]</f>
        <v>30.540657226612279</v>
      </c>
      <c r="AF344">
        <f>ModelPitch[[#This Row],[HIP vL/500]]-ModelPitch[[#This Row],[3B vL/500]]-ModelPitch[[#This Row],[2B vL/500]]</f>
        <v>87.363352036977233</v>
      </c>
      <c r="AG344">
        <f>ModelPitch[[#This Row],[HR vL Rate]]+ModelPitch[[#This Row],[3B vL/500]]+ModelPitch[[#This Row],[2B vL/500]]+ModelPitch[[#This Row],[1B vL/500]]</f>
        <v>120.52223089324238</v>
      </c>
      <c r="AH344">
        <f>500-ModelPitch[[#This Row],[HP/500]]-ModelPitch[[#This Row],[BB vL/500]]</f>
        <v>471.394549410195</v>
      </c>
      <c r="AI344">
        <f>IF(ModelPitch[[#This Row],[ Control vR]]&lt;=50.495, 0.1959-0.00242*ModelPitch[[#This Row],[ Control vR]], 0.1959-0.00242*50.495-0.001102*(ModelPitch[[#This Row],[ Control vR]]-50.495))</f>
        <v>5.1105590000000006E-2</v>
      </c>
      <c r="AJ344">
        <f>ModelPitch[[#This Row],[BB vR Rate]]*(500-ModelPitch[[#This Row],[HP/500]])</f>
        <v>25.447491931805004</v>
      </c>
      <c r="AK344">
        <f>IF(ModelPitch[[#This Row],[ Stuff vR]]&lt;=67,-0.008252+0.003046*ModelPitch[[#This Row],[ Stuff vR]],-0.008252+0.003046*67+0.0021174*(ModelPitch[[#This Row],[ Stuff vR]]-67))</f>
        <v>0.14404799999999998</v>
      </c>
      <c r="AL344">
        <f>ModelPitch[[#This Row],[SO vR Rate]]*(500-ModelPitch[[#This Row],[BB vR/500]]-ModelPitch[[#This Row],[HP/500]])</f>
        <v>68.061528778207347</v>
      </c>
      <c r="AM344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44">
        <f>ModelPitch[[#This Row],[HR vR Rate]]*(500-ModelPitch[[#This Row],[HP/500]]-ModelPitch[[#This Row],[BB vR/500]])</f>
        <v>22.589512161334756</v>
      </c>
      <c r="AO344">
        <f>500-ModelPitch[[#This Row],[HP/500]]-ModelPitch[[#This Row],[BB vR/500]]-ModelPitch[[#This Row],[SO vR/500]]-ModelPitch[[#This Row],[HR vR/500]]</f>
        <v>381.84096712865289</v>
      </c>
      <c r="AP344">
        <f>ModelPitch[[#This Row],[BIP vR/500]]*Ratios!$O$3</f>
        <v>121.67209681167672</v>
      </c>
      <c r="AQ344">
        <f>ModelPitch[[#This Row],[HIP vR/500]]*Ratios!$O$4</f>
        <v>33.440237415624416</v>
      </c>
      <c r="AR344">
        <f>ModelPitch[[#This Row],[XBH vR/500]]*Ratios!$O$5</f>
        <v>2.5959656305749235</v>
      </c>
      <c r="AS344">
        <f>ModelPitch[[#This Row],[XBH vR/500]]-ModelPitch[[#This Row],[3B vR/500]]</f>
        <v>30.844271785049493</v>
      </c>
      <c r="AT344">
        <f>ModelPitch[[#This Row],[HIP vR/500]]-ModelPitch[[#This Row],[3B vR/500]]-ModelPitch[[#This Row],[2B vR/500]]</f>
        <v>88.2318593960523</v>
      </c>
      <c r="AU344">
        <f>ModelPitch[[#This Row],[HR vR Rate]]+ModelPitch[[#This Row],[3B vR/500]]+ModelPitch[[#This Row],[2B vR/500]]+ModelPitch[[#This Row],[1B vR/500]]</f>
        <v>121.71990611167672</v>
      </c>
      <c r="AV344">
        <f>500-ModelPitch[[#This Row],[HP/500]]-ModelPitch[[#This Row],[BB vR/500]]</f>
        <v>472.49200806819499</v>
      </c>
      <c r="AW344">
        <f>ModelPitch[[#This Row],[H vL/500]]/ModelPitch[[#This Row],[AB vL/500]]</f>
        <v>0.25567166833820798</v>
      </c>
      <c r="AX344">
        <f>(ModelPitch[[#This Row],[H vL/500]]+ModelPitch[[#This Row],[HP/500]]+ModelPitch[[#This Row],[BB vL/500]])/500</f>
        <v>0.29825536296609478</v>
      </c>
      <c r="AY344">
        <f>(ModelPitch[[#This Row],[1B vL/500]]+2*ModelPitch[[#This Row],[2B vL/500]]+3*ModelPitch[[#This Row],[3B vL/500]]+4*ModelPitch[[#This Row],[HR vL/500]])/ModelPitch[[#This Row],[AB vL/500]]</f>
        <v>0.52250090187042131</v>
      </c>
      <c r="AZ344">
        <f>ModelPitch[[#This Row],[obp vL]]+ModelPitch[[#This Row],[slg vL]]</f>
        <v>0.82075626483651609</v>
      </c>
      <c r="BA3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6020785898868</v>
      </c>
      <c r="BB3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359059562146</v>
      </c>
      <c r="BC344">
        <f>(13*ModelPitch[[#This Row],[HR vL/500]]+3*ModelPitch[[#This Row],[BB vL Rate]]-2*ModelPitch[[#This Row],[SO vL/500]])/ModelPitch[[#This Row],[IP vL/500]]+Ratios!$O$6</f>
        <v>4.9834513929347795</v>
      </c>
      <c r="BD344">
        <f>ModelPitch[[#This Row],[FIP vL]]+Ratios!$O$9</f>
        <v>5.4908413929347795</v>
      </c>
      <c r="BE344">
        <f>Ratios!$O$8-ModelPitch[[#This Row],[FIPR9 vL]]</f>
        <v>0.1143946070652202</v>
      </c>
      <c r="BF344">
        <f>ModelPitch[[#This Row],[H vR/500]]/ModelPitch[[#This Row],[AB vR/500]]</f>
        <v>0.25761262419936809</v>
      </c>
      <c r="BG344">
        <f>(ModelPitch[[#This Row],[H vR/500]]+ModelPitch[[#This Row],[HP/500]]+ModelPitch[[#This Row],[BB vR/500]])/500</f>
        <v>0.29845579608696349</v>
      </c>
      <c r="BH344">
        <f>(ModelPitch[[#This Row],[1B vR/500]]+2*ModelPitch[[#This Row],[2B vR/500]]+3*ModelPitch[[#This Row],[3B vR/500]]+4*ModelPitch[[#This Row],[HR vR/500]])/ModelPitch[[#This Row],[AB vR/500]]</f>
        <v>0.52501702519254367</v>
      </c>
      <c r="BI344">
        <f>ModelPitch[[#This Row],[obp vR]]+ModelPitch[[#This Row],[slg vR]]</f>
        <v>0.82347282127950716</v>
      </c>
      <c r="BJ3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89690314328382</v>
      </c>
      <c r="BK3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4926299238763</v>
      </c>
      <c r="BL344">
        <f>(13*ModelPitch[[#This Row],[HR vR/500]]+3*ModelPitch[[#This Row],[BB vR Rate]]-2*ModelPitch[[#This Row],[SO vR/500]])/ModelPitch[[#This Row],[IP vR/500]]+Ratios!$O$6</f>
        <v>5.042334828283539</v>
      </c>
      <c r="BM344">
        <f>ModelPitch[[#This Row],[FIP vR]]+Ratios!$O$9</f>
        <v>5.549724828283539</v>
      </c>
      <c r="BN344">
        <f>Ratios!$O$8-ModelPitch[[#This Row],[FIPR9 vR]]</f>
        <v>5.5511171716460694E-2</v>
      </c>
      <c r="BO344" s="3">
        <f>IF(ModelPitch[[#This Row],[ Throws]]="R",ModelPitch[[#This Row],[BB vL Rate]]*Ratios!$D$7+ModelPitch[[#This Row],[BB vR Rate]]*Ratios!$D$8,ModelPitch[[#This Row],[BB vL Rate]]*Ratios!$E$7+ModelPitch[[#This Row],[BB vR Rate]]*Ratios!$E$8)</f>
        <v>5.202054538339379E-2</v>
      </c>
      <c r="BP344">
        <f>ModelPitch[[#This Row],[BB Rate]]*(500-ModelPitch[[#This Row],[HP/500]])</f>
        <v>25.903084357934414</v>
      </c>
      <c r="BQ344" s="3">
        <f>IF(ModelPitch[[#This Row],[ Throws]]="R",ModelPitch[[#This Row],[SO vL Rate]]*Ratios!$D$7+ModelPitch[[#This Row],[SO vR Rate]]*Ratios!$D$8,ModelPitch[[#This Row],[SO vL Rate]]*Ratios!$E$7+ModelPitch[[#This Row],[SO vR Rate]]*Ratios!$E$8)</f>
        <v>0.14657699645899949</v>
      </c>
      <c r="BR344">
        <f>ModelPitch[[#This Row],[K Rate]]*(500-ModelPitch[[#This Row],[BB/500]]-ModelPitch[[#This Row],[HP/500]])</f>
        <v>69.18968002408586</v>
      </c>
      <c r="BS344" s="3">
        <f>IF(ModelPitch[[#This Row],[ Throws]]="R",ModelPitch[[#This Row],[HR vL Rate]]*Ratios!$D$7+ModelPitch[[#This Row],[HR vR Rate]]*Ratios!$D$8,ModelPitch[[#This Row],[HR vL Rate]]*Ratios!$E$7+ModelPitch[[#This Row],[HR vR Rate]]*Ratios!$E$8)</f>
        <v>4.7809300000000006E-2</v>
      </c>
      <c r="BT344">
        <f>ModelPitch[[#This Row],[HR Rate]]*(500-ModelPitch[[#This Row],[BB/500]]-ModelPitch[[#This Row],[HP/500]])</f>
        <v>22.567730606356211</v>
      </c>
      <c r="BU344">
        <f>500-ModelPitch[[#This Row],[HP/500]]-ModelPitch[[#This Row],[BB/500]]-ModelPitch[[#This Row],[SO/500]]-ModelPitch[[#This Row],[HR/500]]</f>
        <v>380.2790050116235</v>
      </c>
      <c r="BV344">
        <f>ModelPitch[[#This Row],[BIP/500]]*Ratios!$O$3</f>
        <v>121.17438383093378</v>
      </c>
      <c r="BW344">
        <f>ModelPitch[[#This Row],[HIP/500]]*Ratios!$O$4</f>
        <v>33.303446477710011</v>
      </c>
      <c r="BX344">
        <f>ModelPitch[[#This Row],[XBH/500]]*Ratios!$O$5</f>
        <v>2.5853465500646284</v>
      </c>
      <c r="BY344">
        <f>ModelPitch[[#This Row],[XBH/500]]-ModelPitch[[#This Row],[3B/500]]</f>
        <v>30.718099927645383</v>
      </c>
      <c r="BZ344">
        <f>ModelPitch[[#This Row],[HIP/500]]-ModelPitch[[#This Row],[XBH/500]]</f>
        <v>87.870937353223766</v>
      </c>
      <c r="CA344">
        <f>ModelPitch[[#This Row],[1B/500]]+ModelPitch[[#This Row],[2B/500]]+ModelPitch[[#This Row],[3B/500]]+ModelPitch[[#This Row],[HR/500]]</f>
        <v>143.74211443728998</v>
      </c>
      <c r="CB344">
        <f>500-ModelPitch[[#This Row],[BB/500]]-ModelPitch[[#This Row],[HP/500]]</f>
        <v>472.03641564206561</v>
      </c>
      <c r="CC344">
        <f>ModelPitch[[#This Row],[H/500]]/ModelPitch[[#This Row],[AB/500]]</f>
        <v>0.30451488417852562</v>
      </c>
      <c r="CD344">
        <f>(ModelPitch[[#This Row],[H/500]]+ModelPitch[[#This Row],[HP/500]]+ModelPitch[[#This Row],[BB/500]])/500</f>
        <v>0.34341139759044875</v>
      </c>
      <c r="CE344">
        <f>(ModelPitch[[#This Row],[1B/500]]+2*ModelPitch[[#This Row],[2B/500]]+3*ModelPitch[[#This Row],[3B/500]]+4*ModelPitch[[#This Row],[HR/500]])/ModelPitch[[#This Row],[AB/500]]</f>
        <v>0.52397249679923219</v>
      </c>
      <c r="CF344">
        <f>ModelPitch[[#This Row],[obp]]+ModelPitch[[#This Row],[slg]]</f>
        <v>0.867383894389681</v>
      </c>
      <c r="CG3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4857934076401</v>
      </c>
      <c r="CH3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8541938979625</v>
      </c>
      <c r="CI344">
        <f>(13*ModelPitch[[#This Row],[HR/500]]+3*ModelPitch[[#This Row],[BB/500]]-2*ModelPitch[[#This Row],[SO/500]])/ModelPitch[[#This Row],[IP/500]]+Ratios!$O$6</f>
        <v>5.7509632706453253</v>
      </c>
      <c r="CJ344">
        <f>ModelPitch[[#This Row],[FIP]]+Ratios!$O$9</f>
        <v>6.2583532706453253</v>
      </c>
      <c r="CK344">
        <f>Ratios!$O$8-ModelPitch[[#This Row],[FIPR9]]</f>
        <v>-0.65311727064532565</v>
      </c>
      <c r="CL344">
        <f>(((((18-Ratios!$O$12)*Ratios!$O$8)+(Ratios!$O$12*ModelPitch[[#This Row],[FIPR9]]))/18)+2)*1.5</f>
        <v>11.708287944496849</v>
      </c>
      <c r="CM344">
        <f>(((((18-Ratios!$O$13)*Ratios!$O$8)+(Ratios!$O$13*ModelPitch[[#This Row],[FIPR9]]))/18)+2)*1.5</f>
        <v>11.485683808085234</v>
      </c>
      <c r="CN344">
        <f>ModelPitch[[#This Row],[RAA9]]/ModelPitch[[#This Row],[dRPW SP]]</f>
        <v>-5.5782474238883495E-2</v>
      </c>
      <c r="CO344">
        <f>ModelPitch[[#This Row],[RAA9]]/ModelPitch[[#This Row],[dRPW RP]]</f>
        <v>-5.6863594850623533E-2</v>
      </c>
      <c r="CP344">
        <f>ModelPitch[[#This Row],[WPGAA SP]]+0.12</f>
        <v>6.4217525761116501E-2</v>
      </c>
      <c r="CQ344">
        <f>ModelPitch[[#This Row],[WPGAA RP]]+0.03</f>
        <v>-2.6863594850623534E-2</v>
      </c>
      <c r="CR344">
        <f>ModelPitch[[#This Row],[WPGAR SP]]*(ModelPitch[[#This Row],[IP/500]]/9)+(-0.0012*ModelPitch[[#This Row],[IP/500]])</f>
        <v>0.62786615171166149</v>
      </c>
      <c r="CS344">
        <f>ModelPitch[[#This Row],[WPGAR RP]]*(ModelPitch[[#This Row],[IP/500]]/9)+(-0.0012*ModelPitch[[#This Row],[IP/500]])</f>
        <v>-0.44269546411117566</v>
      </c>
      <c r="CT344">
        <f>ModelPitch[[#This Row],[ Stuff vR]]</f>
        <v>50</v>
      </c>
      <c r="CU344">
        <f>ModelPitch[[#This Row],[Stuff vL]]</f>
        <v>52</v>
      </c>
      <c r="CV344">
        <f>ModelPitch[[#This Row],[ Stuff]]</f>
        <v>51</v>
      </c>
      <c r="CW344">
        <f>ModelPitch[[#This Row],[ Movement vR]]</f>
        <v>36</v>
      </c>
      <c r="CX344">
        <f>ModelPitch[[#This Row],[ Movement vL]]</f>
        <v>36</v>
      </c>
      <c r="CY344">
        <f>ModelPitch[[#This Row],[ Movement]]</f>
        <v>36</v>
      </c>
      <c r="CZ344">
        <f>ModelPitch[[#This Row],[ Control vR]]</f>
        <v>71</v>
      </c>
      <c r="DA344">
        <f>ModelPitch[[#This Row],[ Control vL]]</f>
        <v>69</v>
      </c>
      <c r="DB344">
        <f>ModelPitch[[#This Row],[ Control]]</f>
        <v>70</v>
      </c>
      <c r="DC344" s="4">
        <f>ModelPitch[[#This Row],[K Rate]]</f>
        <v>0.14657699645899949</v>
      </c>
      <c r="DD344" s="4">
        <f>ModelPitch[[#This Row],[HR Rate]]</f>
        <v>4.7809300000000006E-2</v>
      </c>
      <c r="DE344" s="4">
        <f>ModelPitch[[#This Row],[BB Rate]]</f>
        <v>5.202054538339379E-2</v>
      </c>
      <c r="DF344">
        <f>ModelPitch[[#This Row],[FIP]]</f>
        <v>5.7509632706453253</v>
      </c>
      <c r="DG344">
        <f>ModelPitch[[#This Row],[fWAR SP]]</f>
        <v>0.62786615171166149</v>
      </c>
    </row>
    <row r="345" spans="1:111" hidden="1" x14ac:dyDescent="0.25">
      <c r="A345">
        <v>41786</v>
      </c>
      <c r="B345" t="s">
        <v>1668</v>
      </c>
      <c r="C345">
        <v>48</v>
      </c>
      <c r="D345" t="s">
        <v>77</v>
      </c>
      <c r="E345" t="s">
        <v>139</v>
      </c>
      <c r="F345">
        <v>54</v>
      </c>
      <c r="G345">
        <v>41</v>
      </c>
      <c r="H345">
        <v>53</v>
      </c>
      <c r="I345">
        <v>52</v>
      </c>
      <c r="J345">
        <v>39</v>
      </c>
      <c r="K345">
        <v>52</v>
      </c>
      <c r="L345">
        <v>57</v>
      </c>
      <c r="M345">
        <v>42</v>
      </c>
      <c r="N345">
        <v>54</v>
      </c>
      <c r="O345">
        <v>24</v>
      </c>
      <c r="P345">
        <v>41</v>
      </c>
      <c r="Q345" t="s">
        <v>93</v>
      </c>
      <c r="R345" t="s">
        <v>169</v>
      </c>
      <c r="S345" t="s">
        <v>83</v>
      </c>
      <c r="T345">
        <f>Ratios!$O$2*500</f>
        <v>2.0604999999999998</v>
      </c>
      <c r="U345">
        <f>IF(ModelPitch[[#This Row],[ Control vL]]&lt;=50.495, 0.1959-0.00242*ModelPitch[[#This Row],[ Control vL]], 0.1959-0.00242*50.495-0.001102*(ModelPitch[[#This Row],[ Control vL]]-50.495))</f>
        <v>7.2043590000000005E-2</v>
      </c>
      <c r="V345">
        <f>ModelPitch[[#This Row],[BB vL Rate]]*(500-ModelPitch[[#This Row],[HP/500]])</f>
        <v>35.873349182805001</v>
      </c>
      <c r="W345">
        <f>IF(ModelPitch[[#This Row],[Stuff vL]]&lt;=67,-0.008252+0.003046*ModelPitch[[#This Row],[Stuff vL]],-0.008252+0.003046*67+0.0021174*(ModelPitch[[#This Row],[Stuff vL]]-67))</f>
        <v>0.15014</v>
      </c>
      <c r="X345">
        <f>ModelPitch[[#This Row],[SO vL Rate]]*(500-ModelPitch[[#This Row],[BB vL/500]]-ModelPitch[[#This Row],[HP/500]])</f>
        <v>69.37461188369366</v>
      </c>
      <c r="Y345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45">
        <f>ModelPitch[[#This Row],[HR vL Rate]]*(500-ModelPitch[[#This Row],[HP/500]]-ModelPitch[[#This Row],[BB vL/500]])</f>
        <v>21.293163395033393</v>
      </c>
      <c r="AA345">
        <f>500-ModelPitch[[#This Row],[HP/500]]-ModelPitch[[#This Row],[BB vL/500]]-ModelPitch[[#This Row],[SO vL/500]]-ModelPitch[[#This Row],[HR vL/500]]</f>
        <v>371.39837553846797</v>
      </c>
      <c r="AB345">
        <f>ModelPitch[[#This Row],[BIP vL/500]]*Ratios!$O$3</f>
        <v>118.34460677183066</v>
      </c>
      <c r="AC345">
        <f>ModelPitch[[#This Row],[HIP vL/500]]*Ratios!$O$4</f>
        <v>32.525713380563168</v>
      </c>
      <c r="AD345">
        <f>ModelPitch[[#This Row],[XBH vL/500]]*Ratios!$O$5</f>
        <v>2.5249711297331188</v>
      </c>
      <c r="AE345">
        <f>ModelPitch[[#This Row],[XBH vL/500]]-ModelPitch[[#This Row],[3B vL/500]]</f>
        <v>30.000742250830051</v>
      </c>
      <c r="AF345">
        <f>ModelPitch[[#This Row],[HIP vL/500]]-ModelPitch[[#This Row],[3B vL/500]]-ModelPitch[[#This Row],[2B vL/500]]</f>
        <v>85.818893391267494</v>
      </c>
      <c r="AG345">
        <f>ModelPitch[[#This Row],[HR vL Rate]]+ModelPitch[[#This Row],[3B vL/500]]+ModelPitch[[#This Row],[2B vL/500]]+ModelPitch[[#This Row],[1B vL/500]]</f>
        <v>118.39068927183067</v>
      </c>
      <c r="AH345">
        <f>500-ModelPitch[[#This Row],[HP/500]]-ModelPitch[[#This Row],[BB vL/500]]</f>
        <v>462.06615081719502</v>
      </c>
      <c r="AI345">
        <f>IF(ModelPitch[[#This Row],[ Control vR]]&lt;=50.495, 0.1959-0.00242*ModelPitch[[#This Row],[ Control vR]], 0.1959-0.00242*50.495-0.001102*(ModelPitch[[#This Row],[ Control vR]]-50.495))</f>
        <v>6.9839590000000007E-2</v>
      </c>
      <c r="AJ345">
        <f>ModelPitch[[#This Row],[BB vR Rate]]*(500-ModelPitch[[#This Row],[HP/500]])</f>
        <v>34.775890524805007</v>
      </c>
      <c r="AK345">
        <f>IF(ModelPitch[[#This Row],[ Stuff vR]]&lt;=67,-0.008252+0.003046*ModelPitch[[#This Row],[ Stuff vR]],-0.008252+0.003046*67+0.0021174*(ModelPitch[[#This Row],[ Stuff vR]]-67))</f>
        <v>0.16536999999999999</v>
      </c>
      <c r="AL345">
        <f>ModelPitch[[#This Row],[SO vR Rate]]*(500-ModelPitch[[#This Row],[BB vR/500]]-ModelPitch[[#This Row],[HP/500]])</f>
        <v>76.593366098912995</v>
      </c>
      <c r="AM345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45">
        <f>ModelPitch[[#This Row],[HR vR Rate]]*(500-ModelPitch[[#This Row],[HP/500]]-ModelPitch[[#This Row],[BB vR/500]])</f>
        <v>20.54394611279891</v>
      </c>
      <c r="AO345">
        <f>500-ModelPitch[[#This Row],[HP/500]]-ModelPitch[[#This Row],[BB vR/500]]-ModelPitch[[#This Row],[SO vR/500]]-ModelPitch[[#This Row],[HR vR/500]]</f>
        <v>366.02629726348312</v>
      </c>
      <c r="AP345">
        <f>ModelPitch[[#This Row],[BIP vR/500]]*Ratios!$O$3</f>
        <v>116.63281551781984</v>
      </c>
      <c r="AQ345">
        <f>ModelPitch[[#This Row],[HIP vR/500]]*Ratios!$O$4</f>
        <v>32.055246384102084</v>
      </c>
      <c r="AR345">
        <f>ModelPitch[[#This Row],[XBH vR/500]]*Ratios!$O$5</f>
        <v>2.4884487767978447</v>
      </c>
      <c r="AS345">
        <f>ModelPitch[[#This Row],[XBH vR/500]]-ModelPitch[[#This Row],[3B vR/500]]</f>
        <v>29.566797607304238</v>
      </c>
      <c r="AT345">
        <f>ModelPitch[[#This Row],[HIP vR/500]]-ModelPitch[[#This Row],[3B vR/500]]-ModelPitch[[#This Row],[2B vR/500]]</f>
        <v>84.577569133717759</v>
      </c>
      <c r="AU345">
        <f>ModelPitch[[#This Row],[HR vR Rate]]+ModelPitch[[#This Row],[3B vR/500]]+ModelPitch[[#This Row],[2B vR/500]]+ModelPitch[[#This Row],[1B vR/500]]</f>
        <v>116.67717121781985</v>
      </c>
      <c r="AV345">
        <f>500-ModelPitch[[#This Row],[HP/500]]-ModelPitch[[#This Row],[BB vR/500]]</f>
        <v>463.16360947519502</v>
      </c>
      <c r="AW345">
        <f>ModelPitch[[#This Row],[H vL/500]]/ModelPitch[[#This Row],[AB vL/500]]</f>
        <v>0.25622021665609734</v>
      </c>
      <c r="AX345">
        <f>(ModelPitch[[#This Row],[H vL/500]]+ModelPitch[[#This Row],[HP/500]]+ModelPitch[[#This Row],[BB vL/500]])/500</f>
        <v>0.31264907690927135</v>
      </c>
      <c r="AY345">
        <f>(ModelPitch[[#This Row],[1B vL/500]]+2*ModelPitch[[#This Row],[2B vL/500]]+3*ModelPitch[[#This Row],[3B vL/500]]+4*ModelPitch[[#This Row],[HR vL/500]])/ModelPitch[[#This Row],[AB vL/500]]</f>
        <v>0.51630690636034915</v>
      </c>
      <c r="AZ345">
        <f>ModelPitch[[#This Row],[obp vL]]+ModelPitch[[#This Row],[slg vL]]</f>
        <v>0.8289559832696205</v>
      </c>
      <c r="BA3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3086867733507</v>
      </c>
      <c r="BB3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1302322741905</v>
      </c>
      <c r="BC345">
        <f>(13*ModelPitch[[#This Row],[HR vL/500]]+3*ModelPitch[[#This Row],[BB vL Rate]]-2*ModelPitch[[#This Row],[SO vL/500]])/ModelPitch[[#This Row],[IP vL/500]]+Ratios!$O$6</f>
        <v>4.8818383455977905</v>
      </c>
      <c r="BD345">
        <f>ModelPitch[[#This Row],[FIP vL]]+Ratios!$O$9</f>
        <v>5.3892283455977905</v>
      </c>
      <c r="BE345">
        <f>Ratios!$O$8-ModelPitch[[#This Row],[FIPR9 vL]]</f>
        <v>0.21600765440220915</v>
      </c>
      <c r="BF345">
        <f>ModelPitch[[#This Row],[H vR/500]]/ModelPitch[[#This Row],[AB vR/500]]</f>
        <v>0.25191351140480428</v>
      </c>
      <c r="BG345">
        <f>(ModelPitch[[#This Row],[H vR/500]]+ModelPitch[[#This Row],[HP/500]]+ModelPitch[[#This Row],[BB vR/500]])/500</f>
        <v>0.30702712348524974</v>
      </c>
      <c r="BH345">
        <f>(ModelPitch[[#This Row],[1B vR/500]]+2*ModelPitch[[#This Row],[2B vR/500]]+3*ModelPitch[[#This Row],[3B vR/500]]+4*ModelPitch[[#This Row],[HR vR/500]])/ModelPitch[[#This Row],[AB vR/500]]</f>
        <v>0.50382260254497124</v>
      </c>
      <c r="BI345">
        <f>ModelPitch[[#This Row],[obp vR]]+ModelPitch[[#This Row],[slg vR]]</f>
        <v>0.81084972603022099</v>
      </c>
      <c r="BJ3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30415923339975</v>
      </c>
      <c r="BK3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5083276563892</v>
      </c>
      <c r="BL345">
        <f>(13*ModelPitch[[#This Row],[HR vR/500]]+3*ModelPitch[[#This Row],[BB vR Rate]]-2*ModelPitch[[#This Row],[SO vR/500]])/ModelPitch[[#This Row],[IP vR/500]]+Ratios!$O$6</f>
        <v>4.6361806637643159</v>
      </c>
      <c r="BM345">
        <f>ModelPitch[[#This Row],[FIP vR]]+Ratios!$O$9</f>
        <v>5.1435706637643159</v>
      </c>
      <c r="BN345">
        <f>Ratios!$O$8-ModelPitch[[#This Row],[FIPR9 vR]]</f>
        <v>0.46166533623568373</v>
      </c>
      <c r="BO345" s="3">
        <f>IF(ModelPitch[[#This Row],[ Throws]]="R",ModelPitch[[#This Row],[BB vL Rate]]*Ratios!$D$7+ModelPitch[[#This Row],[BB vR Rate]]*Ratios!$D$8,ModelPitch[[#This Row],[BB vL Rate]]*Ratios!$E$7+ModelPitch[[#This Row],[BB vR Rate]]*Ratios!$E$8)</f>
        <v>7.0754545383393791E-2</v>
      </c>
      <c r="BP345">
        <f>ModelPitch[[#This Row],[BB Rate]]*(500-ModelPitch[[#This Row],[HP/500]])</f>
        <v>35.231482950934414</v>
      </c>
      <c r="BQ345" s="3">
        <f>IF(ModelPitch[[#This Row],[ Throws]]="R",ModelPitch[[#This Row],[SO vL Rate]]*Ratios!$D$7+ModelPitch[[#This Row],[SO vR Rate]]*Ratios!$D$8,ModelPitch[[#This Row],[SO vL Rate]]*Ratios!$E$7+ModelPitch[[#This Row],[SO vR Rate]]*Ratios!$E$8)</f>
        <v>0.15904750885250124</v>
      </c>
      <c r="BR345">
        <f>ModelPitch[[#This Row],[K Rate]]*(500-ModelPitch[[#This Row],[BB/500]]-ModelPitch[[#This Row],[HP/500]])</f>
        <v>73.592557437734555</v>
      </c>
      <c r="BS345" s="3">
        <f>IF(ModelPitch[[#This Row],[ Throws]]="R",ModelPitch[[#This Row],[HR vL Rate]]*Ratios!$D$7+ModelPitch[[#This Row],[HR vR Rate]]*Ratios!$D$8,ModelPitch[[#This Row],[HR vL Rate]]*Ratios!$E$7+ModelPitch[[#This Row],[HR vR Rate]]*Ratios!$E$8)</f>
        <v>4.5072553428332301E-2</v>
      </c>
      <c r="BT345">
        <f>ModelPitch[[#This Row],[HR Rate]]*(500-ModelPitch[[#This Row],[BB/500]]-ModelPitch[[#This Row],[HP/500]])</f>
        <v>20.855431820161701</v>
      </c>
      <c r="BU345">
        <f>500-ModelPitch[[#This Row],[HP/500]]-ModelPitch[[#This Row],[BB/500]]-ModelPitch[[#This Row],[SO/500]]-ModelPitch[[#This Row],[HR/500]]</f>
        <v>368.26002779116931</v>
      </c>
      <c r="BV345">
        <f>ModelPitch[[#This Row],[BIP/500]]*Ratios!$O$3</f>
        <v>117.34458481554493</v>
      </c>
      <c r="BW345">
        <f>ModelPitch[[#This Row],[HIP/500]]*Ratios!$O$4</f>
        <v>32.250868346119553</v>
      </c>
      <c r="BX345">
        <f>ModelPitch[[#This Row],[XBH/500]]*Ratios!$O$5</f>
        <v>2.5036349097092612</v>
      </c>
      <c r="BY345">
        <f>ModelPitch[[#This Row],[XBH/500]]-ModelPitch[[#This Row],[3B/500]]</f>
        <v>29.747233436410291</v>
      </c>
      <c r="BZ345">
        <f>ModelPitch[[#This Row],[HIP/500]]-ModelPitch[[#This Row],[XBH/500]]</f>
        <v>85.093716469425374</v>
      </c>
      <c r="CA345">
        <f>ModelPitch[[#This Row],[1B/500]]+ModelPitch[[#This Row],[2B/500]]+ModelPitch[[#This Row],[3B/500]]+ModelPitch[[#This Row],[HR/500]]</f>
        <v>138.20001663570662</v>
      </c>
      <c r="CB345">
        <f>500-ModelPitch[[#This Row],[BB/500]]-ModelPitch[[#This Row],[HP/500]]</f>
        <v>462.70801704906557</v>
      </c>
      <c r="CC345">
        <f>ModelPitch[[#This Row],[H/500]]/ModelPitch[[#This Row],[AB/500]]</f>
        <v>0.29867651206279378</v>
      </c>
      <c r="CD345">
        <f>(ModelPitch[[#This Row],[H/500]]+ModelPitch[[#This Row],[HP/500]]+ModelPitch[[#This Row],[BB/500]])/500</f>
        <v>0.35098399917328205</v>
      </c>
      <c r="CE345">
        <f>(ModelPitch[[#This Row],[1B/500]]+2*ModelPitch[[#This Row],[2B/500]]+3*ModelPitch[[#This Row],[3B/500]]+4*ModelPitch[[#This Row],[HR/500]])/ModelPitch[[#This Row],[AB/500]]</f>
        <v>0.50900526179352079</v>
      </c>
      <c r="CF345">
        <f>ModelPitch[[#This Row],[obp]]+ModelPitch[[#This Row],[slg]]</f>
        <v>0.85998926096680284</v>
      </c>
      <c r="CG3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5727017706746</v>
      </c>
      <c r="CH3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3640592766774</v>
      </c>
      <c r="CI345">
        <f>(13*ModelPitch[[#This Row],[HR/500]]+3*ModelPitch[[#This Row],[BB/500]]-2*ModelPitch[[#This Row],[SO/500]])/ModelPitch[[#This Row],[IP/500]]+Ratios!$O$6</f>
        <v>5.7456801756030025</v>
      </c>
      <c r="CJ345">
        <f>ModelPitch[[#This Row],[FIP]]+Ratios!$O$9</f>
        <v>6.2530701756030025</v>
      </c>
      <c r="CK345">
        <f>Ratios!$O$8-ModelPitch[[#This Row],[FIPR9]]</f>
        <v>-0.64783417560300283</v>
      </c>
      <c r="CL345">
        <f>(((((18-Ratios!$O$12)*Ratios!$O$8)+(Ratios!$O$12*ModelPitch[[#This Row],[FIPR9]]))/18)+2)*1.5</f>
        <v>11.705857720777381</v>
      </c>
      <c r="CM345">
        <f>(((((18-Ratios!$O$13)*Ratios!$O$8)+(Ratios!$O$13*ModelPitch[[#This Row],[FIPR9]]))/18)+2)*1.5</f>
        <v>11.485054239259359</v>
      </c>
      <c r="CN345">
        <f>ModelPitch[[#This Row],[RAA9]]/ModelPitch[[#This Row],[dRPW SP]]</f>
        <v>-5.5342734471573646E-2</v>
      </c>
      <c r="CO345">
        <f>ModelPitch[[#This Row],[RAA9]]/ModelPitch[[#This Row],[dRPW RP]]</f>
        <v>-5.6406714509759245E-2</v>
      </c>
      <c r="CP345">
        <f>ModelPitch[[#This Row],[WPGAA SP]]+0.12</f>
        <v>6.465726552842635E-2</v>
      </c>
      <c r="CQ345">
        <f>ModelPitch[[#This Row],[WPGAA RP]]+0.03</f>
        <v>-2.6406714509759247E-2</v>
      </c>
      <c r="CR345">
        <f>ModelPitch[[#This Row],[WPGAR SP]]*(ModelPitch[[#This Row],[IP/500]]/9)+(-0.0012*ModelPitch[[#This Row],[IP/500]])</f>
        <v>0.62615896644295632</v>
      </c>
      <c r="CS345">
        <f>ModelPitch[[#This Row],[WPGAR RP]]*(ModelPitch[[#This Row],[IP/500]]/9)+(-0.0012*ModelPitch[[#This Row],[IP/500]])</f>
        <v>-0.43257520918644593</v>
      </c>
      <c r="CT345">
        <f>ModelPitch[[#This Row],[ Stuff vR]]</f>
        <v>57</v>
      </c>
      <c r="CU345">
        <f>ModelPitch[[#This Row],[Stuff vL]]</f>
        <v>52</v>
      </c>
      <c r="CV345">
        <f>ModelPitch[[#This Row],[ Stuff]]</f>
        <v>54</v>
      </c>
      <c r="CW345">
        <f>ModelPitch[[#This Row],[ Movement vR]]</f>
        <v>42</v>
      </c>
      <c r="CX345">
        <f>ModelPitch[[#This Row],[ Movement vL]]</f>
        <v>39</v>
      </c>
      <c r="CY345">
        <f>ModelPitch[[#This Row],[ Movement]]</f>
        <v>41</v>
      </c>
      <c r="CZ345">
        <f>ModelPitch[[#This Row],[ Control vR]]</f>
        <v>54</v>
      </c>
      <c r="DA345">
        <f>ModelPitch[[#This Row],[ Control vL]]</f>
        <v>52</v>
      </c>
      <c r="DB345">
        <f>ModelPitch[[#This Row],[ Control]]</f>
        <v>53</v>
      </c>
      <c r="DC345" s="4">
        <f>ModelPitch[[#This Row],[K Rate]]</f>
        <v>0.15904750885250124</v>
      </c>
      <c r="DD345" s="4">
        <f>ModelPitch[[#This Row],[HR Rate]]</f>
        <v>4.5072553428332301E-2</v>
      </c>
      <c r="DE345" s="4">
        <f>ModelPitch[[#This Row],[BB Rate]]</f>
        <v>7.0754545383393791E-2</v>
      </c>
      <c r="DF345">
        <f>ModelPitch[[#This Row],[FIP]]</f>
        <v>5.7456801756030025</v>
      </c>
      <c r="DG345">
        <f>ModelPitch[[#This Row],[fWAR SP]]</f>
        <v>0.62615896644295632</v>
      </c>
    </row>
    <row r="346" spans="1:111" hidden="1" x14ac:dyDescent="0.25">
      <c r="A346">
        <v>40073</v>
      </c>
      <c r="B346" t="s">
        <v>2706</v>
      </c>
      <c r="C346">
        <v>52</v>
      </c>
      <c r="D346" t="s">
        <v>77</v>
      </c>
      <c r="E346" t="s">
        <v>92</v>
      </c>
      <c r="F346">
        <v>53</v>
      </c>
      <c r="G346">
        <v>70</v>
      </c>
      <c r="H346">
        <v>37</v>
      </c>
      <c r="I346">
        <v>52</v>
      </c>
      <c r="J346">
        <v>69</v>
      </c>
      <c r="K346">
        <v>37</v>
      </c>
      <c r="L346">
        <v>53</v>
      </c>
      <c r="M346">
        <v>71</v>
      </c>
      <c r="N346">
        <v>37</v>
      </c>
      <c r="O346">
        <v>82</v>
      </c>
      <c r="P346">
        <v>4</v>
      </c>
      <c r="Q346" t="s">
        <v>93</v>
      </c>
      <c r="R346" t="s">
        <v>115</v>
      </c>
      <c r="S346" t="s">
        <v>141</v>
      </c>
      <c r="T346">
        <f>Ratios!$O$2*500</f>
        <v>2.0604999999999998</v>
      </c>
      <c r="U346">
        <f>IF(ModelPitch[[#This Row],[ Control vL]]&lt;=50.495, 0.1959-0.00242*ModelPitch[[#This Row],[ Control vL]], 0.1959-0.00242*50.495-0.001102*(ModelPitch[[#This Row],[ Control vL]]-50.495))</f>
        <v>0.10636</v>
      </c>
      <c r="V346">
        <f>ModelPitch[[#This Row],[BB vL Rate]]*(500-ModelPitch[[#This Row],[HP/500]])</f>
        <v>52.960845219999996</v>
      </c>
      <c r="W346">
        <f>IF(ModelPitch[[#This Row],[Stuff vL]]&lt;=67,-0.008252+0.003046*ModelPitch[[#This Row],[Stuff vL]],-0.008252+0.003046*67+0.0021174*(ModelPitch[[#This Row],[Stuff vL]]-67))</f>
        <v>0.15014</v>
      </c>
      <c r="X346">
        <f>ModelPitch[[#This Row],[SO vL Rate]]*(500-ModelPitch[[#This Row],[BB vL/500]]-ModelPitch[[#This Row],[HP/500]])</f>
        <v>66.809095228669193</v>
      </c>
      <c r="Y346">
        <f>IF(ModelPitch[[#This Row],[ Movement vL]]&lt;=46.286, 0.0685309-0.0005756*ModelPitch[[#This Row],[ Movement vL]], 0.0685309-0.0005756*46.286-0.0003309*(ModelPitch[[#This Row],[ Movement vL]]-46.286))</f>
        <v>3.4372615800000006E-2</v>
      </c>
      <c r="Z346">
        <f>ModelPitch[[#This Row],[HR vL Rate]]*(500-ModelPitch[[#This Row],[HP/500]]-ModelPitch[[#This Row],[BB vL/500]])</f>
        <v>15.295080339953776</v>
      </c>
      <c r="AA346">
        <f>500-ModelPitch[[#This Row],[HP/500]]-ModelPitch[[#This Row],[BB vL/500]]-ModelPitch[[#This Row],[SO vL/500]]-ModelPitch[[#This Row],[HR vL/500]]</f>
        <v>362.87447921137704</v>
      </c>
      <c r="AB346">
        <f>ModelPitch[[#This Row],[BIP vL/500]]*Ratios!$O$3</f>
        <v>115.62850130278844</v>
      </c>
      <c r="AC346">
        <f>ModelPitch[[#This Row],[HIP vL/500]]*Ratios!$O$4</f>
        <v>31.779221669557071</v>
      </c>
      <c r="AD346">
        <f>ModelPitch[[#This Row],[XBH vL/500]]*Ratios!$O$5</f>
        <v>2.4670209782077155</v>
      </c>
      <c r="AE346">
        <f>ModelPitch[[#This Row],[XBH vL/500]]-ModelPitch[[#This Row],[3B vL/500]]</f>
        <v>29.312200691349354</v>
      </c>
      <c r="AF346">
        <f>ModelPitch[[#This Row],[HIP vL/500]]-ModelPitch[[#This Row],[3B vL/500]]-ModelPitch[[#This Row],[2B vL/500]]</f>
        <v>83.849279633231362</v>
      </c>
      <c r="AG346">
        <f>ModelPitch[[#This Row],[HR vL Rate]]+ModelPitch[[#This Row],[3B vL/500]]+ModelPitch[[#This Row],[2B vL/500]]+ModelPitch[[#This Row],[1B vL/500]]</f>
        <v>115.66287391858843</v>
      </c>
      <c r="AH346">
        <f>500-ModelPitch[[#This Row],[HP/500]]-ModelPitch[[#This Row],[BB vL/500]]</f>
        <v>444.97865478</v>
      </c>
      <c r="AI346">
        <f>IF(ModelPitch[[#This Row],[ Control vR]]&lt;=50.495, 0.1959-0.00242*ModelPitch[[#This Row],[ Control vR]], 0.1959-0.00242*50.495-0.001102*(ModelPitch[[#This Row],[ Control vR]]-50.495))</f>
        <v>0.10636</v>
      </c>
      <c r="AJ346">
        <f>ModelPitch[[#This Row],[BB vR Rate]]*(500-ModelPitch[[#This Row],[HP/500]])</f>
        <v>52.960845219999996</v>
      </c>
      <c r="AK346">
        <f>IF(ModelPitch[[#This Row],[ Stuff vR]]&lt;=67,-0.008252+0.003046*ModelPitch[[#This Row],[ Stuff vR]],-0.008252+0.003046*67+0.0021174*(ModelPitch[[#This Row],[ Stuff vR]]-67))</f>
        <v>0.15318599999999999</v>
      </c>
      <c r="AL346">
        <f>ModelPitch[[#This Row],[SO vR Rate]]*(500-ModelPitch[[#This Row],[BB vR/500]]-ModelPitch[[#This Row],[HP/500]])</f>
        <v>68.164500211129081</v>
      </c>
      <c r="AM346">
        <f>IF(ModelPitch[[#This Row],[ Movement vR]]&lt;=46.286, 0.0685309-0.0005756*ModelPitch[[#This Row],[ Movement vR]], 0.0685309-0.0005756*46.286-0.0003309*(ModelPitch[[#This Row],[ Movement vR]]-46.286))</f>
        <v>3.3710815800000002E-2</v>
      </c>
      <c r="AN346">
        <f>ModelPitch[[#This Row],[HR vR Rate]]*(500-ModelPitch[[#This Row],[HP/500]]-ModelPitch[[#This Row],[BB vR/500]])</f>
        <v>15.000593466220371</v>
      </c>
      <c r="AO346">
        <f>500-ModelPitch[[#This Row],[HP/500]]-ModelPitch[[#This Row],[BB vR/500]]-ModelPitch[[#This Row],[SO vR/500]]-ModelPitch[[#This Row],[HR vR/500]]</f>
        <v>361.81356110265051</v>
      </c>
      <c r="AP346">
        <f>ModelPitch[[#This Row],[BIP vR/500]]*Ratios!$O$3</f>
        <v>115.29044399111517</v>
      </c>
      <c r="AQ346">
        <f>ModelPitch[[#This Row],[HIP vR/500]]*Ratios!$O$4</f>
        <v>31.686310336074101</v>
      </c>
      <c r="AR346">
        <f>ModelPitch[[#This Row],[XBH vR/500]]*Ratios!$O$5</f>
        <v>2.4598082713894325</v>
      </c>
      <c r="AS346">
        <f>ModelPitch[[#This Row],[XBH vR/500]]-ModelPitch[[#This Row],[3B vR/500]]</f>
        <v>29.226502064684666</v>
      </c>
      <c r="AT346">
        <f>ModelPitch[[#This Row],[HIP vR/500]]-ModelPitch[[#This Row],[3B vR/500]]-ModelPitch[[#This Row],[2B vR/500]]</f>
        <v>83.604133655041068</v>
      </c>
      <c r="AU346">
        <f>ModelPitch[[#This Row],[HR vR Rate]]+ModelPitch[[#This Row],[3B vR/500]]+ModelPitch[[#This Row],[2B vR/500]]+ModelPitch[[#This Row],[1B vR/500]]</f>
        <v>115.32415480691517</v>
      </c>
      <c r="AV346">
        <f>500-ModelPitch[[#This Row],[HP/500]]-ModelPitch[[#This Row],[BB vR/500]]</f>
        <v>444.97865478</v>
      </c>
      <c r="AW346">
        <f>ModelPitch[[#This Row],[H vL/500]]/ModelPitch[[#This Row],[AB vL/500]]</f>
        <v>0.25992903856427185</v>
      </c>
      <c r="AX346">
        <f>(ModelPitch[[#This Row],[H vL/500]]+ModelPitch[[#This Row],[HP/500]]+ModelPitch[[#This Row],[BB vL/500]])/500</f>
        <v>0.34136843827717689</v>
      </c>
      <c r="AY346">
        <f>(ModelPitch[[#This Row],[1B vL/500]]+2*ModelPitch[[#This Row],[2B vL/500]]+3*ModelPitch[[#This Row],[3B vL/500]]+4*ModelPitch[[#This Row],[HR vL/500]])/ModelPitch[[#This Row],[AB vL/500]]</f>
        <v>0.47430379647022664</v>
      </c>
      <c r="AZ346">
        <f>ModelPitch[[#This Row],[obp vL]]+ModelPitch[[#This Row],[slg vL]]</f>
        <v>0.81567223474740347</v>
      </c>
      <c r="BA3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3358214982594</v>
      </c>
      <c r="BB3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9991967580904</v>
      </c>
      <c r="BC346">
        <f>(13*ModelPitch[[#This Row],[HR vL/500]]+3*ModelPitch[[#This Row],[BB vL Rate]]-2*ModelPitch[[#This Row],[SO vL/500]])/ModelPitch[[#This Row],[IP vL/500]]+Ratios!$O$6</f>
        <v>4.1987276756907157</v>
      </c>
      <c r="BD346">
        <f>ModelPitch[[#This Row],[FIP vL]]+Ratios!$O$9</f>
        <v>4.7061176756907157</v>
      </c>
      <c r="BE346">
        <f>Ratios!$O$8-ModelPitch[[#This Row],[FIPR9 vL]]</f>
        <v>0.89911832430928396</v>
      </c>
      <c r="BF346">
        <f>ModelPitch[[#This Row],[H vR/500]]/ModelPitch[[#This Row],[AB vR/500]]</f>
        <v>0.25916783550872141</v>
      </c>
      <c r="BG346">
        <f>(ModelPitch[[#This Row],[H vR/500]]+ModelPitch[[#This Row],[HP/500]]+ModelPitch[[#This Row],[BB vR/500]])/500</f>
        <v>0.34069100005383035</v>
      </c>
      <c r="BH346">
        <f>(ModelPitch[[#This Row],[1B vR/500]]+2*ModelPitch[[#This Row],[2B vR/500]]+3*ModelPitch[[#This Row],[3B vR/500]]+4*ModelPitch[[#This Row],[HR vR/500]])/ModelPitch[[#This Row],[AB vR/500]]</f>
        <v>0.4706718720407117</v>
      </c>
      <c r="BI346">
        <f>ModelPitch[[#This Row],[obp vR]]+ModelPitch[[#This Row],[slg vR]]</f>
        <v>0.81136287209454205</v>
      </c>
      <c r="BJ3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4001735709453</v>
      </c>
      <c r="BK3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2092313041017</v>
      </c>
      <c r="BL346">
        <f>(13*ModelPitch[[#This Row],[HR vR/500]]+3*ModelPitch[[#This Row],[BB vR Rate]]-2*ModelPitch[[#This Row],[SO vR/500]])/ModelPitch[[#This Row],[IP vR/500]]+Ratios!$O$6</f>
        <v>4.1328412622986335</v>
      </c>
      <c r="BM346">
        <f>ModelPitch[[#This Row],[FIP vR]]+Ratios!$O$9</f>
        <v>4.6402312622986335</v>
      </c>
      <c r="BN346">
        <f>Ratios!$O$8-ModelPitch[[#This Row],[FIPR9 vR]]</f>
        <v>0.96500473770136619</v>
      </c>
      <c r="BO346" s="3">
        <f>IF(ModelPitch[[#This Row],[ Throws]]="R",ModelPitch[[#This Row],[BB vL Rate]]*Ratios!$D$7+ModelPitch[[#This Row],[BB vR Rate]]*Ratios!$D$8,ModelPitch[[#This Row],[BB vL Rate]]*Ratios!$E$7+ModelPitch[[#This Row],[BB vR Rate]]*Ratios!$E$8)</f>
        <v>0.10636</v>
      </c>
      <c r="BP346">
        <f>ModelPitch[[#This Row],[BB Rate]]*(500-ModelPitch[[#This Row],[HP/500]])</f>
        <v>52.960845219999996</v>
      </c>
      <c r="BQ346" s="3">
        <f>IF(ModelPitch[[#This Row],[ Throws]]="R",ModelPitch[[#This Row],[SO vL Rate]]*Ratios!$D$7+ModelPitch[[#This Row],[SO vR Rate]]*Ratios!$D$8,ModelPitch[[#This Row],[SO vL Rate]]*Ratios!$E$7+ModelPitch[[#This Row],[SO vR Rate]]*Ratios!$E$8)</f>
        <v>0.15192150177050023</v>
      </c>
      <c r="BR346">
        <f>ModelPitch[[#This Row],[K Rate]]*(500-ModelPitch[[#This Row],[BB/500]]-ModelPitch[[#This Row],[HP/500]])</f>
        <v>67.601825489994582</v>
      </c>
      <c r="BS346" s="3">
        <f>IF(ModelPitch[[#This Row],[ Throws]]="R",ModelPitch[[#This Row],[HR vL Rate]]*Ratios!$D$7+ModelPitch[[#This Row],[HR vR Rate]]*Ratios!$D$8,ModelPitch[[#This Row],[HR vL Rate]]*Ratios!$E$7+ModelPitch[[#This Row],[HR vR Rate]]*Ratios!$E$8)</f>
        <v>3.3985551495431039E-2</v>
      </c>
      <c r="BT346">
        <f>ModelPitch[[#This Row],[HR Rate]]*(500-ModelPitch[[#This Row],[BB/500]]-ModelPitch[[#This Row],[HP/500]])</f>
        <v>15.122844986393321</v>
      </c>
      <c r="BU346">
        <f>500-ModelPitch[[#This Row],[HP/500]]-ModelPitch[[#This Row],[BB/500]]-ModelPitch[[#This Row],[SO/500]]-ModelPitch[[#This Row],[HR/500]]</f>
        <v>362.25398430361207</v>
      </c>
      <c r="BV346">
        <f>ModelPitch[[#This Row],[BIP/500]]*Ratios!$O$3</f>
        <v>115.43078308240877</v>
      </c>
      <c r="BW346">
        <f>ModelPitch[[#This Row],[HIP/500]]*Ratios!$O$4</f>
        <v>31.724880991586144</v>
      </c>
      <c r="BX346">
        <f>ModelPitch[[#This Row],[XBH/500]]*Ratios!$O$5</f>
        <v>2.4628025113768324</v>
      </c>
      <c r="BY346">
        <f>ModelPitch[[#This Row],[XBH/500]]-ModelPitch[[#This Row],[3B/500]]</f>
        <v>29.262078480209311</v>
      </c>
      <c r="BZ346">
        <f>ModelPitch[[#This Row],[HIP/500]]-ModelPitch[[#This Row],[XBH/500]]</f>
        <v>83.705902090822619</v>
      </c>
      <c r="CA346">
        <f>ModelPitch[[#This Row],[1B/500]]+ModelPitch[[#This Row],[2B/500]]+ModelPitch[[#This Row],[3B/500]]+ModelPitch[[#This Row],[HR/500]]</f>
        <v>130.55362806880208</v>
      </c>
      <c r="CB346">
        <f>500-ModelPitch[[#This Row],[BB/500]]-ModelPitch[[#This Row],[HP/500]]</f>
        <v>444.97865478</v>
      </c>
      <c r="CC346">
        <f>ModelPitch[[#This Row],[H/500]]/ModelPitch[[#This Row],[AB/500]]</f>
        <v>0.29339301260045508</v>
      </c>
      <c r="CD346">
        <f>(ModelPitch[[#This Row],[H/500]]+ModelPitch[[#This Row],[HP/500]]+ModelPitch[[#This Row],[BB/500]])/500</f>
        <v>0.3711499465776042</v>
      </c>
      <c r="CE346">
        <f>(ModelPitch[[#This Row],[1B/500]]+2*ModelPitch[[#This Row],[2B/500]]+3*ModelPitch[[#This Row],[3B/500]]+4*ModelPitch[[#This Row],[HR/500]])/ModelPitch[[#This Row],[AB/500]]</f>
        <v>0.47217960743493315</v>
      </c>
      <c r="CF346">
        <f>ModelPitch[[#This Row],[obp]]+ModelPitch[[#This Row],[slg]]</f>
        <v>0.8433295540125374</v>
      </c>
      <c r="CG3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8458712232833</v>
      </c>
      <c r="CH3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2917707753542</v>
      </c>
      <c r="CI346">
        <f>(13*ModelPitch[[#This Row],[HR/500]]+3*ModelPitch[[#This Row],[BB/500]]-2*ModelPitch[[#This Row],[SO/500]])/ModelPitch[[#This Row],[IP/500]]+Ratios!$O$6</f>
        <v>5.7249931905141747</v>
      </c>
      <c r="CJ346">
        <f>ModelPitch[[#This Row],[FIP]]+Ratios!$O$9</f>
        <v>6.2323831905141747</v>
      </c>
      <c r="CK346">
        <f>Ratios!$O$8-ModelPitch[[#This Row],[FIPR9]]</f>
        <v>-0.627147190514175</v>
      </c>
      <c r="CL346">
        <f>(((((18-Ratios!$O$12)*Ratios!$O$8)+(Ratios!$O$12*ModelPitch[[#This Row],[FIPR9]]))/18)+2)*1.5</f>
        <v>11.69634170763652</v>
      </c>
      <c r="CM346">
        <f>(((((18-Ratios!$O$13)*Ratios!$O$8)+(Ratios!$O$13*ModelPitch[[#This Row],[FIPR9]]))/18)+2)*1.5</f>
        <v>11.482589040202939</v>
      </c>
      <c r="CN346">
        <f>ModelPitch[[#This Row],[RAA9]]/ModelPitch[[#This Row],[dRPW SP]]</f>
        <v>-5.3619089300777842E-2</v>
      </c>
      <c r="CO346">
        <f>ModelPitch[[#This Row],[RAA9]]/ModelPitch[[#This Row],[dRPW RP]]</f>
        <v>-5.4617228598742143E-2</v>
      </c>
      <c r="CP346">
        <f>ModelPitch[[#This Row],[WPGAA SP]]+0.12</f>
        <v>6.6380910699222154E-2</v>
      </c>
      <c r="CQ346">
        <f>ModelPitch[[#This Row],[WPGAA RP]]+0.03</f>
        <v>-2.4617228598742144E-2</v>
      </c>
      <c r="CR346">
        <f>ModelPitch[[#This Row],[WPGAR SP]]*(ModelPitch[[#This Row],[IP/500]]/9)+(-0.0012*ModelPitch[[#This Row],[IP/500]])</f>
        <v>0.6257742158191294</v>
      </c>
      <c r="CS346">
        <f>ModelPitch[[#This Row],[WPGAR RP]]*(ModelPitch[[#This Row],[IP/500]]/9)+(-0.0012*ModelPitch[[#This Row],[IP/500]])</f>
        <v>-0.39875540314194385</v>
      </c>
      <c r="CT346">
        <f>ModelPitch[[#This Row],[ Stuff vR]]</f>
        <v>53</v>
      </c>
      <c r="CU346">
        <f>ModelPitch[[#This Row],[Stuff vL]]</f>
        <v>52</v>
      </c>
      <c r="CV346">
        <f>ModelPitch[[#This Row],[ Stuff]]</f>
        <v>53</v>
      </c>
      <c r="CW346">
        <f>ModelPitch[[#This Row],[ Movement vR]]</f>
        <v>71</v>
      </c>
      <c r="CX346">
        <f>ModelPitch[[#This Row],[ Movement vL]]</f>
        <v>69</v>
      </c>
      <c r="CY346">
        <f>ModelPitch[[#This Row],[ Movement]]</f>
        <v>70</v>
      </c>
      <c r="CZ346">
        <f>ModelPitch[[#This Row],[ Control vR]]</f>
        <v>37</v>
      </c>
      <c r="DA346">
        <f>ModelPitch[[#This Row],[ Control vL]]</f>
        <v>37</v>
      </c>
      <c r="DB346">
        <f>ModelPitch[[#This Row],[ Control]]</f>
        <v>37</v>
      </c>
      <c r="DC346" s="4">
        <f>ModelPitch[[#This Row],[K Rate]]</f>
        <v>0.15192150177050023</v>
      </c>
      <c r="DD346" s="4">
        <f>ModelPitch[[#This Row],[HR Rate]]</f>
        <v>3.3985551495431039E-2</v>
      </c>
      <c r="DE346" s="4">
        <f>ModelPitch[[#This Row],[BB Rate]]</f>
        <v>0.10636</v>
      </c>
      <c r="DF346">
        <f>ModelPitch[[#This Row],[FIP]]</f>
        <v>5.7249931905141747</v>
      </c>
      <c r="DG346">
        <f>ModelPitch[[#This Row],[fWAR SP]]</f>
        <v>0.6257742158191294</v>
      </c>
    </row>
    <row r="347" spans="1:111" hidden="1" x14ac:dyDescent="0.25">
      <c r="A347">
        <v>41254</v>
      </c>
      <c r="B347" t="s">
        <v>168</v>
      </c>
      <c r="C347">
        <v>44</v>
      </c>
      <c r="D347" t="s">
        <v>77</v>
      </c>
      <c r="E347" t="s">
        <v>139</v>
      </c>
      <c r="F347">
        <v>68</v>
      </c>
      <c r="G347">
        <v>35</v>
      </c>
      <c r="H347">
        <v>46</v>
      </c>
      <c r="I347">
        <v>64</v>
      </c>
      <c r="J347">
        <v>33</v>
      </c>
      <c r="K347">
        <v>45</v>
      </c>
      <c r="L347">
        <v>72</v>
      </c>
      <c r="M347">
        <v>37</v>
      </c>
      <c r="N347">
        <v>47</v>
      </c>
      <c r="O347">
        <v>25</v>
      </c>
      <c r="P347">
        <v>25</v>
      </c>
      <c r="Q347" t="s">
        <v>93</v>
      </c>
      <c r="R347" t="s">
        <v>169</v>
      </c>
      <c r="S347" t="s">
        <v>83</v>
      </c>
      <c r="T347">
        <f>Ratios!$O$2*500</f>
        <v>2.0604999999999998</v>
      </c>
      <c r="U347">
        <f>IF(ModelPitch[[#This Row],[ Control vL]]&lt;=50.495, 0.1959-0.00242*ModelPitch[[#This Row],[ Control vL]], 0.1959-0.00242*50.495-0.001102*(ModelPitch[[#This Row],[ Control vL]]-50.495))</f>
        <v>8.6999999999999994E-2</v>
      </c>
      <c r="V347">
        <f>ModelPitch[[#This Row],[BB vL Rate]]*(500-ModelPitch[[#This Row],[HP/500]])</f>
        <v>43.320736499999995</v>
      </c>
      <c r="W347">
        <f>IF(ModelPitch[[#This Row],[Stuff vL]]&lt;=67,-0.008252+0.003046*ModelPitch[[#This Row],[Stuff vL]],-0.008252+0.003046*67+0.0021174*(ModelPitch[[#This Row],[Stuff vL]]-67))</f>
        <v>0.186692</v>
      </c>
      <c r="X347">
        <f>ModelPitch[[#This Row],[SO vL Rate]]*(500-ModelPitch[[#This Row],[BB vL/500]]-ModelPitch[[#This Row],[HP/500]])</f>
        <v>84.873686195342003</v>
      </c>
      <c r="Y347">
        <f>IF(ModelPitch[[#This Row],[ Movement vL]]&lt;=46.286, 0.0685309-0.0005756*ModelPitch[[#This Row],[ Movement vL]], 0.0685309-0.0005756*46.286-0.0003309*(ModelPitch[[#This Row],[ Movement vL]]-46.286))</f>
        <v>4.9536100000000007E-2</v>
      </c>
      <c r="Z347">
        <f>ModelPitch[[#This Row],[HR vL Rate]]*(500-ModelPitch[[#This Row],[HP/500]]-ModelPitch[[#This Row],[BB vL/500]])</f>
        <v>22.520040530612352</v>
      </c>
      <c r="AA347">
        <f>500-ModelPitch[[#This Row],[HP/500]]-ModelPitch[[#This Row],[BB vL/500]]-ModelPitch[[#This Row],[SO vL/500]]-ModelPitch[[#This Row],[HR vL/500]]</f>
        <v>347.22503677404569</v>
      </c>
      <c r="AB347">
        <f>ModelPitch[[#This Row],[BIP vL/500]]*Ratios!$O$3</f>
        <v>110.64186906790256</v>
      </c>
      <c r="AC347">
        <f>ModelPitch[[#This Row],[HIP vL/500]]*Ratios!$O$4</f>
        <v>30.408700652753271</v>
      </c>
      <c r="AD347">
        <f>ModelPitch[[#This Row],[XBH vL/500]]*Ratios!$O$5</f>
        <v>2.3606274316732367</v>
      </c>
      <c r="AE347">
        <f>ModelPitch[[#This Row],[XBH vL/500]]-ModelPitch[[#This Row],[3B vL/500]]</f>
        <v>28.048073221080035</v>
      </c>
      <c r="AF347">
        <f>ModelPitch[[#This Row],[HIP vL/500]]-ModelPitch[[#This Row],[3B vL/500]]-ModelPitch[[#This Row],[2B vL/500]]</f>
        <v>80.233168415149294</v>
      </c>
      <c r="AG347">
        <f>ModelPitch[[#This Row],[HR vL Rate]]+ModelPitch[[#This Row],[3B vL/500]]+ModelPitch[[#This Row],[2B vL/500]]+ModelPitch[[#This Row],[1B vL/500]]</f>
        <v>110.69140516790256</v>
      </c>
      <c r="AH347">
        <f>500-ModelPitch[[#This Row],[HP/500]]-ModelPitch[[#This Row],[BB vL/500]]</f>
        <v>454.6187635</v>
      </c>
      <c r="AI347">
        <f>IF(ModelPitch[[#This Row],[ Control vR]]&lt;=50.495, 0.1959-0.00242*ModelPitch[[#This Row],[ Control vR]], 0.1959-0.00242*50.495-0.001102*(ModelPitch[[#This Row],[ Control vR]]-50.495))</f>
        <v>8.2159999999999997E-2</v>
      </c>
      <c r="AJ347">
        <f>ModelPitch[[#This Row],[BB vR Rate]]*(500-ModelPitch[[#This Row],[HP/500]])</f>
        <v>40.910709320000002</v>
      </c>
      <c r="AK347">
        <f>IF(ModelPitch[[#This Row],[ Stuff vR]]&lt;=67,-0.008252+0.003046*ModelPitch[[#This Row],[ Stuff vR]],-0.008252+0.003046*67+0.0021174*(ModelPitch[[#This Row],[ Stuff vR]]-67))</f>
        <v>0.20641700000000002</v>
      </c>
      <c r="AL347">
        <f>ModelPitch[[#This Row],[SO vR Rate]]*(500-ModelPitch[[#This Row],[BB vR/500]]-ModelPitch[[#This Row],[HP/500]])</f>
        <v>94.338511885793565</v>
      </c>
      <c r="AM347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347">
        <f>ModelPitch[[#This Row],[HR vR Rate]]*(500-ModelPitch[[#This Row],[HP/500]]-ModelPitch[[#This Row],[BB vR/500]])</f>
        <v>21.587160790341915</v>
      </c>
      <c r="AO347">
        <f>500-ModelPitch[[#This Row],[HP/500]]-ModelPitch[[#This Row],[BB vR/500]]-ModelPitch[[#This Row],[SO vR/500]]-ModelPitch[[#This Row],[HR vR/500]]</f>
        <v>341.10311800386449</v>
      </c>
      <c r="AP347">
        <f>ModelPitch[[#This Row],[BIP vR/500]]*Ratios!$O$3</f>
        <v>108.6911441394594</v>
      </c>
      <c r="AQ347">
        <f>ModelPitch[[#This Row],[HIP vR/500]]*Ratios!$O$4</f>
        <v>29.872565364144879</v>
      </c>
      <c r="AR347">
        <f>ModelPitch[[#This Row],[XBH vR/500]]*Ratios!$O$5</f>
        <v>2.3190072492185672</v>
      </c>
      <c r="AS347">
        <f>ModelPitch[[#This Row],[XBH vR/500]]-ModelPitch[[#This Row],[3B vR/500]]</f>
        <v>27.553558114926311</v>
      </c>
      <c r="AT347">
        <f>ModelPitch[[#This Row],[HIP vR/500]]-ModelPitch[[#This Row],[3B vR/500]]-ModelPitch[[#This Row],[2B vR/500]]</f>
        <v>78.818578775314506</v>
      </c>
      <c r="AU347">
        <f>ModelPitch[[#This Row],[HR vR Rate]]+ModelPitch[[#This Row],[3B vR/500]]+ModelPitch[[#This Row],[2B vR/500]]+ModelPitch[[#This Row],[1B vR/500]]</f>
        <v>108.73837783945939</v>
      </c>
      <c r="AV347">
        <f>500-ModelPitch[[#This Row],[HP/500]]-ModelPitch[[#This Row],[BB vR/500]]</f>
        <v>457.02879067999999</v>
      </c>
      <c r="AW347">
        <f>ModelPitch[[#This Row],[H vL/500]]/ModelPitch[[#This Row],[AB vL/500]]</f>
        <v>0.24348182269406607</v>
      </c>
      <c r="AX347">
        <f>(ModelPitch[[#This Row],[H vL/500]]+ModelPitch[[#This Row],[HP/500]]+ModelPitch[[#This Row],[BB vL/500]])/500</f>
        <v>0.3121452833358051</v>
      </c>
      <c r="AY347">
        <f>(ModelPitch[[#This Row],[1B vL/500]]+2*ModelPitch[[#This Row],[2B vL/500]]+3*ModelPitch[[#This Row],[3B vL/500]]+4*ModelPitch[[#This Row],[HR vL/500]])/ModelPitch[[#This Row],[AB vL/500]]</f>
        <v>0.51359815744775894</v>
      </c>
      <c r="AZ347">
        <f>ModelPitch[[#This Row],[obp vL]]+ModelPitch[[#This Row],[slg vL]]</f>
        <v>0.82574344078356399</v>
      </c>
      <c r="BA3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44731834926375</v>
      </c>
      <c r="BB3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900822877081</v>
      </c>
      <c r="BC347">
        <f>(13*ModelPitch[[#This Row],[HR vL/500]]+3*ModelPitch[[#This Row],[BB vL Rate]]-2*ModelPitch[[#This Row],[SO vL/500]])/ModelPitch[[#This Row],[IP vL/500]]+Ratios!$O$6</f>
        <v>4.738523838483097</v>
      </c>
      <c r="BD347">
        <f>ModelPitch[[#This Row],[FIP vL]]+Ratios!$O$9</f>
        <v>5.245913838483097</v>
      </c>
      <c r="BE347">
        <f>Ratios!$O$8-ModelPitch[[#This Row],[FIPR9 vL]]</f>
        <v>0.35932216151690266</v>
      </c>
      <c r="BF347">
        <f>ModelPitch[[#This Row],[H vR/500]]/ModelPitch[[#This Row],[AB vR/500]]</f>
        <v>0.23792456855435887</v>
      </c>
      <c r="BG347">
        <f>(ModelPitch[[#This Row],[H vR/500]]+ModelPitch[[#This Row],[HP/500]]+ModelPitch[[#This Row],[BB vR/500]])/500</f>
        <v>0.30341917431891879</v>
      </c>
      <c r="BH347">
        <f>(ModelPitch[[#This Row],[1B vR/500]]+2*ModelPitch[[#This Row],[2B vR/500]]+3*ModelPitch[[#This Row],[3B vR/500]]+4*ModelPitch[[#This Row],[HR vR/500]])/ModelPitch[[#This Row],[AB vR/500]]</f>
        <v>0.49719265951735658</v>
      </c>
      <c r="BI347">
        <f>ModelPitch[[#This Row],[obp vR]]+ModelPitch[[#This Row],[slg vR]]</f>
        <v>0.80061183383627532</v>
      </c>
      <c r="BJ3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48145415100602</v>
      </c>
      <c r="BK3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4265973647404</v>
      </c>
      <c r="BL347">
        <f>(13*ModelPitch[[#This Row],[HR vR/500]]+3*ModelPitch[[#This Row],[BB vR Rate]]-2*ModelPitch[[#This Row],[SO vR/500]])/ModelPitch[[#This Row],[IP vR/500]]+Ratios!$O$6</f>
        <v>4.4239065950819239</v>
      </c>
      <c r="BM347">
        <f>ModelPitch[[#This Row],[FIP vR]]+Ratios!$O$9</f>
        <v>4.9312965950819239</v>
      </c>
      <c r="BN347">
        <f>Ratios!$O$8-ModelPitch[[#This Row],[FIPR9 vR]]</f>
        <v>0.6739394049180758</v>
      </c>
      <c r="BO347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347">
        <f>ModelPitch[[#This Row],[BB Rate]]*(500-ModelPitch[[#This Row],[HP/500]])</f>
        <v>41.911193595166203</v>
      </c>
      <c r="BQ347">
        <f>IF(ModelPitch[[#This Row],[ Throws]]="R",ModelPitch[[#This Row],[SO vL Rate]]*Ratios!$D$7+ModelPitch[[#This Row],[SO vR Rate]]*Ratios!$D$8,ModelPitch[[#This Row],[SO vL Rate]]*Ratios!$E$7+ModelPitch[[#This Row],[SO vR Rate]]*Ratios!$E$8)</f>
        <v>0.19822848142584287</v>
      </c>
      <c r="BR347">
        <f>ModelPitch[[#This Row],[K Rate]]*(500-ModelPitch[[#This Row],[BB/500]]-ModelPitch[[#This Row],[HP/500]])</f>
        <v>90.397798665829185</v>
      </c>
      <c r="BS347">
        <f>IF(ModelPitch[[#This Row],[ Throws]]="R",ModelPitch[[#This Row],[HR vL Rate]]*Ratios!$D$7+ModelPitch[[#This Row],[HR vR Rate]]*Ratios!$D$8,ModelPitch[[#This Row],[HR vL Rate]]*Ratios!$E$7+ModelPitch[[#This Row],[HR vR Rate]]*Ratios!$E$8)</f>
        <v>4.8189504571109737E-2</v>
      </c>
      <c r="BT347">
        <f>ModelPitch[[#This Row],[HR Rate]]*(500-ModelPitch[[#This Row],[BB/500]]-ModelPitch[[#This Row],[HP/500]])</f>
        <v>21.97577815605117</v>
      </c>
      <c r="BU347">
        <f>500-ModelPitch[[#This Row],[HP/500]]-ModelPitch[[#This Row],[BB/500]]-ModelPitch[[#This Row],[SO/500]]-ModelPitch[[#This Row],[HR/500]]</f>
        <v>343.65472958295351</v>
      </c>
      <c r="BV347">
        <f>ModelPitch[[#This Row],[BIP/500]]*Ratios!$O$3</f>
        <v>109.5042049626898</v>
      </c>
      <c r="BW347">
        <f>ModelPitch[[#This Row],[HIP/500]]*Ratios!$O$4</f>
        <v>30.096026187740701</v>
      </c>
      <c r="BX347">
        <f>ModelPitch[[#This Row],[XBH/500]]*Ratios!$O$5</f>
        <v>2.3363545129543106</v>
      </c>
      <c r="BY347">
        <f>ModelPitch[[#This Row],[XBH/500]]-ModelPitch[[#This Row],[3B/500]]</f>
        <v>27.759671674786389</v>
      </c>
      <c r="BZ347">
        <f>ModelPitch[[#This Row],[HIP/500]]-ModelPitch[[#This Row],[XBH/500]]</f>
        <v>79.408178774949093</v>
      </c>
      <c r="CA347">
        <f>ModelPitch[[#This Row],[1B/500]]+ModelPitch[[#This Row],[2B/500]]+ModelPitch[[#This Row],[3B/500]]+ModelPitch[[#This Row],[HR/500]]</f>
        <v>131.47998311874096</v>
      </c>
      <c r="CB347">
        <f>500-ModelPitch[[#This Row],[BB/500]]-ModelPitch[[#This Row],[HP/500]]</f>
        <v>456.02830640483381</v>
      </c>
      <c r="CC347">
        <f>ModelPitch[[#This Row],[H/500]]/ModelPitch[[#This Row],[AB/500]]</f>
        <v>0.28831539900512476</v>
      </c>
      <c r="CD347">
        <f>(ModelPitch[[#This Row],[H/500]]+ModelPitch[[#This Row],[HP/500]]+ModelPitch[[#This Row],[BB/500]])/500</f>
        <v>0.35090335342781431</v>
      </c>
      <c r="CE347">
        <f>(ModelPitch[[#This Row],[1B/500]]+2*ModelPitch[[#This Row],[2B/500]]+3*ModelPitch[[#This Row],[3B/500]]+4*ModelPitch[[#This Row],[HR/500]])/ModelPitch[[#This Row],[AB/500]]</f>
        <v>0.50400313984797251</v>
      </c>
      <c r="CF347">
        <f>ModelPitch[[#This Row],[obp]]+ModelPitch[[#This Row],[slg]]</f>
        <v>0.85490649327578683</v>
      </c>
      <c r="CG3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04519770177446</v>
      </c>
      <c r="CH3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8397043590425</v>
      </c>
      <c r="CI347">
        <f>(13*ModelPitch[[#This Row],[HR/500]]+3*ModelPitch[[#This Row],[BB/500]]-2*ModelPitch[[#This Row],[SO/500]])/ModelPitch[[#This Row],[IP/500]]+Ratios!$O$6</f>
        <v>5.7499692853555375</v>
      </c>
      <c r="CJ347">
        <f>ModelPitch[[#This Row],[FIP]]+Ratios!$O$9</f>
        <v>6.2573592853555375</v>
      </c>
      <c r="CK347">
        <f>Ratios!$O$8-ModelPitch[[#This Row],[FIPR9]]</f>
        <v>-0.65212328535553787</v>
      </c>
      <c r="CL347">
        <f>(((((18-Ratios!$O$12)*Ratios!$O$8)+(Ratios!$O$12*ModelPitch[[#This Row],[FIPR9]]))/18)+2)*1.5</f>
        <v>11.707830711263547</v>
      </c>
      <c r="CM347">
        <f>(((((18-Ratios!$O$13)*Ratios!$O$8)+(Ratios!$O$13*ModelPitch[[#This Row],[FIPR9]]))/18)+2)*1.5</f>
        <v>11.485565358171534</v>
      </c>
      <c r="CN347">
        <f>ModelPitch[[#This Row],[RAA9]]/ModelPitch[[#This Row],[dRPW SP]]</f>
        <v>-5.5699753561363086E-2</v>
      </c>
      <c r="CO347">
        <f>ModelPitch[[#This Row],[RAA9]]/ModelPitch[[#This Row],[dRPW RP]]</f>
        <v>-5.6777639151352477E-2</v>
      </c>
      <c r="CP347">
        <f>ModelPitch[[#This Row],[WPGAA SP]]+0.12</f>
        <v>6.430024643863691E-2</v>
      </c>
      <c r="CQ347">
        <f>ModelPitch[[#This Row],[WPGAA RP]]+0.03</f>
        <v>-2.6777639151352478E-2</v>
      </c>
      <c r="CR347">
        <f>ModelPitch[[#This Row],[WPGAR SP]]*(ModelPitch[[#This Row],[IP/500]]/9)+(-0.0012*ModelPitch[[#This Row],[IP/500]])</f>
        <v>0.62347980730928709</v>
      </c>
      <c r="CS347">
        <f>ModelPitch[[#This Row],[WPGAR RP]]*(ModelPitch[[#This Row],[IP/500]]/9)+(-0.0012*ModelPitch[[#This Row],[IP/500]])</f>
        <v>-0.43792133264461458</v>
      </c>
      <c r="CT347">
        <f>ModelPitch[[#This Row],[ Stuff vR]]</f>
        <v>72</v>
      </c>
      <c r="CU347">
        <f>ModelPitch[[#This Row],[Stuff vL]]</f>
        <v>64</v>
      </c>
      <c r="CV347">
        <f>ModelPitch[[#This Row],[ Stuff]]</f>
        <v>68</v>
      </c>
      <c r="CW347">
        <f>ModelPitch[[#This Row],[ Movement vR]]</f>
        <v>37</v>
      </c>
      <c r="CX347">
        <f>ModelPitch[[#This Row],[ Movement vL]]</f>
        <v>33</v>
      </c>
      <c r="CY347">
        <f>ModelPitch[[#This Row],[ Movement]]</f>
        <v>35</v>
      </c>
      <c r="CZ347">
        <f>ModelPitch[[#This Row],[ Control vR]]</f>
        <v>47</v>
      </c>
      <c r="DA347">
        <f>ModelPitch[[#This Row],[ Control vL]]</f>
        <v>45</v>
      </c>
      <c r="DB347">
        <f>ModelPitch[[#This Row],[ Control]]</f>
        <v>46</v>
      </c>
      <c r="DC347" s="4">
        <f>ModelPitch[[#This Row],[K Rate]]</f>
        <v>0.19822848142584287</v>
      </c>
      <c r="DD347" s="4">
        <f>ModelPitch[[#This Row],[HR Rate]]</f>
        <v>4.8189504571109737E-2</v>
      </c>
      <c r="DE347" s="4">
        <f>ModelPitch[[#This Row],[BB Rate]]</f>
        <v>8.4169248664077073E-2</v>
      </c>
      <c r="DF347">
        <f>ModelPitch[[#This Row],[FIP]]</f>
        <v>5.7499692853555375</v>
      </c>
      <c r="DG347">
        <f>ModelPitch[[#This Row],[fWAR SP]]</f>
        <v>0.62347980730928709</v>
      </c>
    </row>
    <row r="348" spans="1:111" x14ac:dyDescent="0.25">
      <c r="A348">
        <v>39544</v>
      </c>
      <c r="B348" t="s">
        <v>195</v>
      </c>
      <c r="C348">
        <v>53</v>
      </c>
      <c r="D348" t="s">
        <v>77</v>
      </c>
      <c r="E348" t="s">
        <v>92</v>
      </c>
      <c r="F348">
        <v>58</v>
      </c>
      <c r="G348">
        <v>42</v>
      </c>
      <c r="H348">
        <v>47</v>
      </c>
      <c r="I348">
        <v>50</v>
      </c>
      <c r="J348">
        <v>37</v>
      </c>
      <c r="K348">
        <v>45</v>
      </c>
      <c r="L348">
        <v>64</v>
      </c>
      <c r="M348">
        <v>47</v>
      </c>
      <c r="N348">
        <v>49</v>
      </c>
      <c r="O348">
        <v>95</v>
      </c>
      <c r="P348">
        <v>65</v>
      </c>
      <c r="Q348" t="s">
        <v>88</v>
      </c>
      <c r="R348" t="s">
        <v>115</v>
      </c>
      <c r="S348" t="s">
        <v>141</v>
      </c>
      <c r="T348">
        <f>Ratios!$O$2*500</f>
        <v>2.0604999999999998</v>
      </c>
      <c r="U348">
        <f>IF(ModelPitch[[#This Row],[ Control vL]]&lt;=50.495, 0.1959-0.00242*ModelPitch[[#This Row],[ Control vL]], 0.1959-0.00242*50.495-0.001102*(ModelPitch[[#This Row],[ Control vL]]-50.495))</f>
        <v>8.6999999999999994E-2</v>
      </c>
      <c r="V348">
        <f>ModelPitch[[#This Row],[BB vL Rate]]*(500-ModelPitch[[#This Row],[HP/500]])</f>
        <v>43.320736499999995</v>
      </c>
      <c r="W348">
        <f>IF(ModelPitch[[#This Row],[Stuff vL]]&lt;=67,-0.008252+0.003046*ModelPitch[[#This Row],[Stuff vL]],-0.008252+0.003046*67+0.0021174*(ModelPitch[[#This Row],[Stuff vL]]-67))</f>
        <v>0.14404799999999998</v>
      </c>
      <c r="X348">
        <f>ModelPitch[[#This Row],[SO vL Rate]]*(500-ModelPitch[[#This Row],[BB vL/500]]-ModelPitch[[#This Row],[HP/500]])</f>
        <v>65.486923644647987</v>
      </c>
      <c r="Y348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48">
        <f>ModelPitch[[#This Row],[HR vL Rate]]*(500-ModelPitch[[#This Row],[HP/500]]-ModelPitch[[#This Row],[BB vL/500]])</f>
        <v>21.47332628952995</v>
      </c>
      <c r="AA348">
        <f>500-ModelPitch[[#This Row],[HP/500]]-ModelPitch[[#This Row],[BB vL/500]]-ModelPitch[[#This Row],[SO vL/500]]-ModelPitch[[#This Row],[HR vL/500]]</f>
        <v>367.65851356582209</v>
      </c>
      <c r="AB348">
        <f>ModelPitch[[#This Row],[BIP vL/500]]*Ratios!$O$3</f>
        <v>117.15291471369494</v>
      </c>
      <c r="AC348">
        <f>ModelPitch[[#This Row],[HIP vL/500]]*Ratios!$O$4</f>
        <v>32.198189926997202</v>
      </c>
      <c r="AD348">
        <f>ModelPitch[[#This Row],[XBH vL/500]]*Ratios!$O$5</f>
        <v>2.4995454840327929</v>
      </c>
      <c r="AE348">
        <f>ModelPitch[[#This Row],[XBH vL/500]]-ModelPitch[[#This Row],[3B vL/500]]</f>
        <v>29.698644442964408</v>
      </c>
      <c r="AF348">
        <f>ModelPitch[[#This Row],[HIP vL/500]]-ModelPitch[[#This Row],[3B vL/500]]-ModelPitch[[#This Row],[2B vL/500]]</f>
        <v>84.954724786697739</v>
      </c>
      <c r="AG348">
        <f>ModelPitch[[#This Row],[HR vL Rate]]+ModelPitch[[#This Row],[3B vL/500]]+ModelPitch[[#This Row],[2B vL/500]]+ModelPitch[[#This Row],[1B vL/500]]</f>
        <v>117.20014841369493</v>
      </c>
      <c r="AH348">
        <f>500-ModelPitch[[#This Row],[HP/500]]-ModelPitch[[#This Row],[BB vL/500]]</f>
        <v>454.6187635</v>
      </c>
      <c r="AI348">
        <f>IF(ModelPitch[[#This Row],[ Control vR]]&lt;=50.495, 0.1959-0.00242*ModelPitch[[#This Row],[ Control vR]], 0.1959-0.00242*50.495-0.001102*(ModelPitch[[#This Row],[ Control vR]]-50.495))</f>
        <v>7.732E-2</v>
      </c>
      <c r="AJ348">
        <f>ModelPitch[[#This Row],[BB vR Rate]]*(500-ModelPitch[[#This Row],[HP/500]])</f>
        <v>38.500682140000002</v>
      </c>
      <c r="AK348">
        <f>IF(ModelPitch[[#This Row],[ Stuff vR]]&lt;=67,-0.008252+0.003046*ModelPitch[[#This Row],[ Stuff vR]],-0.008252+0.003046*67+0.0021174*(ModelPitch[[#This Row],[ Stuff vR]]-67))</f>
        <v>0.186692</v>
      </c>
      <c r="AL348">
        <f>ModelPitch[[#This Row],[SO vR Rate]]*(500-ModelPitch[[#This Row],[BB vR/500]]-ModelPitch[[#This Row],[HP/500]])</f>
        <v>85.773551783919117</v>
      </c>
      <c r="AM348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48">
        <f>ModelPitch[[#This Row],[HR vR Rate]]*(500-ModelPitch[[#This Row],[HP/500]]-ModelPitch[[#This Row],[BB vR/500]])</f>
        <v>19.136736676165189</v>
      </c>
      <c r="AO348">
        <f>500-ModelPitch[[#This Row],[HP/500]]-ModelPitch[[#This Row],[BB vR/500]]-ModelPitch[[#This Row],[SO vR/500]]-ModelPitch[[#This Row],[HR vR/500]]</f>
        <v>354.52852939991573</v>
      </c>
      <c r="AP348">
        <f>ModelPitch[[#This Row],[BIP vR/500]]*Ratios!$O$3</f>
        <v>112.96909777916554</v>
      </c>
      <c r="AQ348">
        <f>ModelPitch[[#This Row],[HIP vR/500]]*Ratios!$O$4</f>
        <v>31.048313864528076</v>
      </c>
      <c r="AR348">
        <f>ModelPitch[[#This Row],[XBH vR/500]]*Ratios!$O$5</f>
        <v>2.4102806053033148</v>
      </c>
      <c r="AS348">
        <f>ModelPitch[[#This Row],[XBH vR/500]]-ModelPitch[[#This Row],[3B vR/500]]</f>
        <v>28.638033259224763</v>
      </c>
      <c r="AT348">
        <f>ModelPitch[[#This Row],[HIP vR/500]]-ModelPitch[[#This Row],[3B vR/500]]-ModelPitch[[#This Row],[2B vR/500]]</f>
        <v>81.920783914637468</v>
      </c>
      <c r="AU348">
        <f>ModelPitch[[#This Row],[HR vR Rate]]+ModelPitch[[#This Row],[3B vR/500]]+ModelPitch[[#This Row],[2B vR/500]]+ModelPitch[[#This Row],[1B vR/500]]</f>
        <v>113.01075019496554</v>
      </c>
      <c r="AV348">
        <f>500-ModelPitch[[#This Row],[HP/500]]-ModelPitch[[#This Row],[BB vR/500]]</f>
        <v>459.43881786000003</v>
      </c>
      <c r="AW348">
        <f>ModelPitch[[#This Row],[H vL/500]]/ModelPitch[[#This Row],[AB vL/500]]</f>
        <v>0.25779874880526116</v>
      </c>
      <c r="AX348">
        <f>(ModelPitch[[#This Row],[H vL/500]]+ModelPitch[[#This Row],[HP/500]]+ModelPitch[[#This Row],[BB vL/500]])/500</f>
        <v>0.32516276982738984</v>
      </c>
      <c r="AY348">
        <f>(ModelPitch[[#This Row],[1B vL/500]]+2*ModelPitch[[#This Row],[2B vL/500]]+3*ModelPitch[[#This Row],[3B vL/500]]+4*ModelPitch[[#This Row],[HR vL/500]])/ModelPitch[[#This Row],[AB vL/500]]</f>
        <v>0.52295236002251966</v>
      </c>
      <c r="AZ348">
        <f>ModelPitch[[#This Row],[obp vL]]+ModelPitch[[#This Row],[slg vL]]</f>
        <v>0.84811512984990944</v>
      </c>
      <c r="BA3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73150497253949</v>
      </c>
      <c r="BB3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0196970470472</v>
      </c>
      <c r="BC348">
        <f>(13*ModelPitch[[#This Row],[HR vL/500]]+3*ModelPitch[[#This Row],[BB vL Rate]]-2*ModelPitch[[#This Row],[SO vL/500]])/ModelPitch[[#This Row],[IP vL/500]]+Ratios!$O$6</f>
        <v>5.0092579036466773</v>
      </c>
      <c r="BD348">
        <f>ModelPitch[[#This Row],[FIP vL]]+Ratios!$O$9</f>
        <v>5.5166479036466773</v>
      </c>
      <c r="BE348">
        <f>Ratios!$O$8-ModelPitch[[#This Row],[FIPR9 vL]]</f>
        <v>8.8588096353322321E-2</v>
      </c>
      <c r="BF348">
        <f>ModelPitch[[#This Row],[H vR/500]]/ModelPitch[[#This Row],[AB vR/500]]</f>
        <v>0.24597562461385689</v>
      </c>
      <c r="BG348">
        <f>(ModelPitch[[#This Row],[H vR/500]]+ModelPitch[[#This Row],[HP/500]]+ModelPitch[[#This Row],[BB vR/500]])/500</f>
        <v>0.3071438646699311</v>
      </c>
      <c r="BH348">
        <f>(ModelPitch[[#This Row],[1B vR/500]]+2*ModelPitch[[#This Row],[2B vR/500]]+3*ModelPitch[[#This Row],[3B vR/500]]+4*ModelPitch[[#This Row],[HR vR/500]])/ModelPitch[[#This Row],[AB vR/500]]</f>
        <v>0.4853195469904818</v>
      </c>
      <c r="BI348">
        <f>ModelPitch[[#This Row],[obp vR]]+ModelPitch[[#This Row],[slg vR]]</f>
        <v>0.7924634116604129</v>
      </c>
      <c r="BJ3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42280706333084</v>
      </c>
      <c r="BK3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0882089020127</v>
      </c>
      <c r="BL348">
        <f>(13*ModelPitch[[#This Row],[HR vR/500]]+3*ModelPitch[[#This Row],[BB vR Rate]]-2*ModelPitch[[#This Row],[SO vR/500]])/ModelPitch[[#This Row],[IP vR/500]]+Ratios!$O$6</f>
        <v>4.2839196277827911</v>
      </c>
      <c r="BM348">
        <f>ModelPitch[[#This Row],[FIP vR]]+Ratios!$O$9</f>
        <v>4.7913096277827911</v>
      </c>
      <c r="BN348">
        <f>Ratios!$O$8-ModelPitch[[#This Row],[FIPR9 vR]]</f>
        <v>0.81392637221720854</v>
      </c>
      <c r="BO348" s="3">
        <f>IF(ModelPitch[[#This Row],[ Throws]]="R",ModelPitch[[#This Row],[BB vL Rate]]*Ratios!$D$7+ModelPitch[[#This Row],[BB vR Rate]]*Ratios!$D$8,ModelPitch[[#This Row],[BB vL Rate]]*Ratios!$E$7+ModelPitch[[#This Row],[BB vR Rate]]*Ratios!$E$8)</f>
        <v>8.1338497328154166E-2</v>
      </c>
      <c r="BP348">
        <f>ModelPitch[[#This Row],[BB Rate]]*(500-ModelPitch[[#This Row],[HP/500]])</f>
        <v>40.501650690332426</v>
      </c>
      <c r="BQ348" s="3">
        <f>IF(ModelPitch[[#This Row],[ Throws]]="R",ModelPitch[[#This Row],[SO vL Rate]]*Ratios!$D$7+ModelPitch[[#This Row],[SO vR Rate]]*Ratios!$D$8,ModelPitch[[#This Row],[SO vL Rate]]*Ratios!$E$7+ModelPitch[[#This Row],[SO vR Rate]]*Ratios!$E$8)</f>
        <v>0.16898902478700345</v>
      </c>
      <c r="BR348">
        <f>ModelPitch[[#This Row],[K Rate]]*(500-ModelPitch[[#This Row],[BB/500]]-ModelPitch[[#This Row],[HP/500]])</f>
        <v>77.301976055504966</v>
      </c>
      <c r="BS348" s="3">
        <f>IF(ModelPitch[[#This Row],[ Throws]]="R",ModelPitch[[#This Row],[HR vL Rate]]*Ratios!$D$7+ModelPitch[[#This Row],[HR vR Rate]]*Ratios!$D$8,ModelPitch[[#This Row],[HR vL Rate]]*Ratios!$E$7+ModelPitch[[#This Row],[HR vR Rate]]*Ratios!$E$8)</f>
        <v>4.3969396755100115E-2</v>
      </c>
      <c r="BT348">
        <f>ModelPitch[[#This Row],[HR Rate]]*(500-ModelPitch[[#This Row],[BB/500]]-ModelPitch[[#This Row],[HP/500]])</f>
        <v>20.113266287096472</v>
      </c>
      <c r="BU348">
        <f>500-ModelPitch[[#This Row],[HP/500]]-ModelPitch[[#This Row],[BB/500]]-ModelPitch[[#This Row],[SO/500]]-ModelPitch[[#This Row],[HR/500]]</f>
        <v>360.02260696706617</v>
      </c>
      <c r="BV348">
        <f>ModelPitch[[#This Row],[BIP/500]]*Ratios!$O$3</f>
        <v>114.71976361962776</v>
      </c>
      <c r="BW348">
        <f>ModelPitch[[#This Row],[HIP/500]]*Ratios!$O$4</f>
        <v>31.529465113454872</v>
      </c>
      <c r="BX348">
        <f>ModelPitch[[#This Row],[XBH/500]]*Ratios!$O$5</f>
        <v>2.4476323767575017</v>
      </c>
      <c r="BY348">
        <f>ModelPitch[[#This Row],[XBH/500]]-ModelPitch[[#This Row],[3B/500]]</f>
        <v>29.081832736697372</v>
      </c>
      <c r="BZ348">
        <f>ModelPitch[[#This Row],[HIP/500]]-ModelPitch[[#This Row],[XBH/500]]</f>
        <v>83.19029850617288</v>
      </c>
      <c r="CA348">
        <f>ModelPitch[[#This Row],[1B/500]]+ModelPitch[[#This Row],[2B/500]]+ModelPitch[[#This Row],[3B/500]]+ModelPitch[[#This Row],[HR/500]]</f>
        <v>134.83302990672422</v>
      </c>
      <c r="CB348">
        <f>500-ModelPitch[[#This Row],[BB/500]]-ModelPitch[[#This Row],[HP/500]]</f>
        <v>457.43784930966757</v>
      </c>
      <c r="CC348">
        <f>ModelPitch[[#This Row],[H/500]]/ModelPitch[[#This Row],[AB/500]]</f>
        <v>0.29475704756439497</v>
      </c>
      <c r="CD348">
        <f>(ModelPitch[[#This Row],[H/500]]+ModelPitch[[#This Row],[HP/500]]+ModelPitch[[#This Row],[BB/500]])/500</f>
        <v>0.35479036119411328</v>
      </c>
      <c r="CE348">
        <f>(ModelPitch[[#This Row],[1B/500]]+2*ModelPitch[[#This Row],[2B/500]]+3*ModelPitch[[#This Row],[3B/500]]+4*ModelPitch[[#This Row],[HR/500]])/ModelPitch[[#This Row],[AB/500]]</f>
        <v>0.50094220800496214</v>
      </c>
      <c r="CF348">
        <f>ModelPitch[[#This Row],[obp]]+ModelPitch[[#This Row],[slg]]</f>
        <v>0.85573256919907537</v>
      </c>
      <c r="CG3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6597395653245</v>
      </c>
      <c r="CH3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797545679481</v>
      </c>
      <c r="CI348">
        <f>(13*ModelPitch[[#This Row],[HR/500]]+3*ModelPitch[[#This Row],[BB/500]]-2*ModelPitch[[#This Row],[SO/500]])/ModelPitch[[#This Row],[IP/500]]+Ratios!$O$6</f>
        <v>5.745344989846024</v>
      </c>
      <c r="CJ348">
        <f>ModelPitch[[#This Row],[FIP]]+Ratios!$O$9</f>
        <v>6.252734989846024</v>
      </c>
      <c r="CK348">
        <f>Ratios!$O$8-ModelPitch[[#This Row],[FIPR9]]</f>
        <v>-0.64749898984602439</v>
      </c>
      <c r="CL348">
        <f>(((((18-Ratios!$O$12)*Ratios!$O$8)+(Ratios!$O$12*ModelPitch[[#This Row],[FIPR9]]))/18)+2)*1.5</f>
        <v>11.705703535329171</v>
      </c>
      <c r="CM348">
        <f>(((((18-Ratios!$O$13)*Ratios!$O$8)+(Ratios!$O$13*ModelPitch[[#This Row],[FIPR9]]))/18)+2)*1.5</f>
        <v>11.485014296289984</v>
      </c>
      <c r="CN348">
        <f>ModelPitch[[#This Row],[RAA9]]/ModelPitch[[#This Row],[dRPW SP]]</f>
        <v>-5.5314829039689699E-2</v>
      </c>
      <c r="CO348">
        <f>ModelPitch[[#This Row],[RAA9]]/ModelPitch[[#This Row],[dRPW RP]]</f>
        <v>-5.6377726064754365E-2</v>
      </c>
      <c r="CP348">
        <f>ModelPitch[[#This Row],[WPGAA SP]]+0.12</f>
        <v>6.468517096031029E-2</v>
      </c>
      <c r="CQ348">
        <f>ModelPitch[[#This Row],[WPGAA RP]]+0.03</f>
        <v>-2.6377726064754366E-2</v>
      </c>
      <c r="CR348">
        <f>ModelPitch[[#This Row],[WPGAR SP]]*(ModelPitch[[#This Row],[IP/500]]/9)+(-0.0012*ModelPitch[[#This Row],[IP/500]])</f>
        <v>0.62315059648900206</v>
      </c>
      <c r="CS348">
        <f>ModelPitch[[#This Row],[WPGAR RP]]*(ModelPitch[[#This Row],[IP/500]]/9)+(-0.0012*ModelPitch[[#This Row],[IP/500]])</f>
        <v>-0.42993873380156017</v>
      </c>
      <c r="CT348">
        <f>ModelPitch[[#This Row],[ Stuff vR]]</f>
        <v>64</v>
      </c>
      <c r="CU348">
        <f>ModelPitch[[#This Row],[Stuff vL]]</f>
        <v>50</v>
      </c>
      <c r="CV348">
        <f>ModelPitch[[#This Row],[ Stuff]]</f>
        <v>58</v>
      </c>
      <c r="CW348">
        <f>ModelPitch[[#This Row],[ Movement vR]]</f>
        <v>47</v>
      </c>
      <c r="CX348">
        <f>ModelPitch[[#This Row],[ Movement vL]]</f>
        <v>37</v>
      </c>
      <c r="CY348">
        <f>ModelPitch[[#This Row],[ Movement]]</f>
        <v>42</v>
      </c>
      <c r="CZ348">
        <f>ModelPitch[[#This Row],[ Control vR]]</f>
        <v>49</v>
      </c>
      <c r="DA348">
        <f>ModelPitch[[#This Row],[ Control vL]]</f>
        <v>45</v>
      </c>
      <c r="DB348">
        <f>ModelPitch[[#This Row],[ Control]]</f>
        <v>47</v>
      </c>
      <c r="DC348" s="4">
        <f>ModelPitch[[#This Row],[K Rate]]</f>
        <v>0.16898902478700345</v>
      </c>
      <c r="DD348" s="4">
        <f>ModelPitch[[#This Row],[HR Rate]]</f>
        <v>4.3969396755100115E-2</v>
      </c>
      <c r="DE348" s="4">
        <f>ModelPitch[[#This Row],[BB Rate]]</f>
        <v>8.1338497328154166E-2</v>
      </c>
      <c r="DF348">
        <f>ModelPitch[[#This Row],[FIP]]</f>
        <v>5.745344989846024</v>
      </c>
      <c r="DG348">
        <f>ModelPitch[[#This Row],[fWAR SP]]</f>
        <v>0.62315059648900206</v>
      </c>
    </row>
    <row r="349" spans="1:111" x14ac:dyDescent="0.25">
      <c r="A349">
        <v>40997</v>
      </c>
      <c r="B349" t="s">
        <v>1326</v>
      </c>
      <c r="C349">
        <v>54</v>
      </c>
      <c r="D349" t="s">
        <v>77</v>
      </c>
      <c r="E349" t="s">
        <v>92</v>
      </c>
      <c r="F349">
        <v>40</v>
      </c>
      <c r="G349">
        <v>44</v>
      </c>
      <c r="H349">
        <v>73</v>
      </c>
      <c r="I349">
        <v>41</v>
      </c>
      <c r="J349">
        <v>45</v>
      </c>
      <c r="K349">
        <v>73</v>
      </c>
      <c r="L349">
        <v>39</v>
      </c>
      <c r="M349">
        <v>44</v>
      </c>
      <c r="N349">
        <v>73</v>
      </c>
      <c r="O349">
        <v>37</v>
      </c>
      <c r="P349">
        <v>53</v>
      </c>
      <c r="Q349" t="s">
        <v>81</v>
      </c>
      <c r="R349" t="s">
        <v>140</v>
      </c>
      <c r="S349" t="s">
        <v>107</v>
      </c>
      <c r="T349">
        <f>Ratios!$O$2*500</f>
        <v>2.0604999999999998</v>
      </c>
      <c r="U349">
        <f>IF(ModelPitch[[#This Row],[ Control vL]]&lt;=50.495, 0.1959-0.00242*ModelPitch[[#This Row],[ Control vL]], 0.1959-0.00242*50.495-0.001102*(ModelPitch[[#This Row],[ Control vL]]-50.495))</f>
        <v>4.8901590000000009E-2</v>
      </c>
      <c r="V349">
        <f>ModelPitch[[#This Row],[BB vL Rate]]*(500-ModelPitch[[#This Row],[HP/500]])</f>
        <v>24.350033273805003</v>
      </c>
      <c r="W349">
        <f>IF(ModelPitch[[#This Row],[Stuff vL]]&lt;=67,-0.008252+0.003046*ModelPitch[[#This Row],[Stuff vL]],-0.008252+0.003046*67+0.0021174*(ModelPitch[[#This Row],[Stuff vL]]-67))</f>
        <v>0.116634</v>
      </c>
      <c r="X349">
        <f>ModelPitch[[#This Row],[SO vL Rate]]*(500-ModelPitch[[#This Row],[BB vL/500]]-ModelPitch[[#This Row],[HP/500]])</f>
        <v>55.236633862143023</v>
      </c>
      <c r="Y349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49">
        <f>ModelPitch[[#This Row],[HR vL Rate]]*(500-ModelPitch[[#This Row],[HP/500]]-ModelPitch[[#This Row],[BB vL/500]])</f>
        <v>20.188598018124296</v>
      </c>
      <c r="AA349">
        <f>500-ModelPitch[[#This Row],[HP/500]]-ModelPitch[[#This Row],[BB vL/500]]-ModelPitch[[#This Row],[SO vL/500]]-ModelPitch[[#This Row],[HR vL/500]]</f>
        <v>398.16423484592764</v>
      </c>
      <c r="AB349">
        <f>ModelPitch[[#This Row],[BIP vL/500]]*Ratios!$O$3</f>
        <v>126.87344077671546</v>
      </c>
      <c r="AC349">
        <f>ModelPitch[[#This Row],[HIP vL/500]]*Ratios!$O$4</f>
        <v>34.869769589631701</v>
      </c>
      <c r="AD349">
        <f>ModelPitch[[#This Row],[XBH vL/500]]*Ratios!$O$5</f>
        <v>2.7069402132431093</v>
      </c>
      <c r="AE349">
        <f>ModelPitch[[#This Row],[XBH vL/500]]-ModelPitch[[#This Row],[3B vL/500]]</f>
        <v>32.162829376388594</v>
      </c>
      <c r="AF349">
        <f>ModelPitch[[#This Row],[HIP vL/500]]-ModelPitch[[#This Row],[3B vL/500]]-ModelPitch[[#This Row],[2B vL/500]]</f>
        <v>92.003671187083739</v>
      </c>
      <c r="AG349">
        <f>ModelPitch[[#This Row],[HR vL Rate]]+ModelPitch[[#This Row],[3B vL/500]]+ModelPitch[[#This Row],[2B vL/500]]+ModelPitch[[#This Row],[1B vL/500]]</f>
        <v>126.91606967671544</v>
      </c>
      <c r="AH349">
        <f>500-ModelPitch[[#This Row],[HP/500]]-ModelPitch[[#This Row],[BB vL/500]]</f>
        <v>473.58946672619498</v>
      </c>
      <c r="AI349">
        <f>IF(ModelPitch[[#This Row],[ Control vR]]&lt;=50.495, 0.1959-0.00242*ModelPitch[[#This Row],[ Control vR]], 0.1959-0.00242*50.495-0.001102*(ModelPitch[[#This Row],[ Control vR]]-50.495))</f>
        <v>4.8901590000000009E-2</v>
      </c>
      <c r="AJ349">
        <f>ModelPitch[[#This Row],[BB vR Rate]]*(500-ModelPitch[[#This Row],[HP/500]])</f>
        <v>24.350033273805003</v>
      </c>
      <c r="AK349">
        <f>IF(ModelPitch[[#This Row],[ Stuff vR]]&lt;=67,-0.008252+0.003046*ModelPitch[[#This Row],[ Stuff vR]],-0.008252+0.003046*67+0.0021174*(ModelPitch[[#This Row],[ Stuff vR]]-67))</f>
        <v>0.11054200000000002</v>
      </c>
      <c r="AL349">
        <f>ModelPitch[[#This Row],[SO vR Rate]]*(500-ModelPitch[[#This Row],[BB vR/500]]-ModelPitch[[#This Row],[HP/500]])</f>
        <v>52.351526830847057</v>
      </c>
      <c r="AM349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349">
        <f>ModelPitch[[#This Row],[HR vR Rate]]*(500-ModelPitch[[#This Row],[HP/500]]-ModelPitch[[#This Row],[BB vR/500]])</f>
        <v>20.461196115171894</v>
      </c>
      <c r="AO349">
        <f>500-ModelPitch[[#This Row],[HP/500]]-ModelPitch[[#This Row],[BB vR/500]]-ModelPitch[[#This Row],[SO vR/500]]-ModelPitch[[#This Row],[HR vR/500]]</f>
        <v>400.77674378017605</v>
      </c>
      <c r="AP349">
        <f>ModelPitch[[#This Row],[BIP vR/500]]*Ratios!$O$3</f>
        <v>127.70590629857797</v>
      </c>
      <c r="AQ349">
        <f>ModelPitch[[#This Row],[HIP vR/500]]*Ratios!$O$4</f>
        <v>35.098563581194874</v>
      </c>
      <c r="AR349">
        <f>ModelPitch[[#This Row],[XBH vR/500]]*Ratios!$O$5</f>
        <v>2.7247014908081582</v>
      </c>
      <c r="AS349">
        <f>ModelPitch[[#This Row],[XBH vR/500]]-ModelPitch[[#This Row],[3B vR/500]]</f>
        <v>32.373862090386716</v>
      </c>
      <c r="AT349">
        <f>ModelPitch[[#This Row],[HIP vR/500]]-ModelPitch[[#This Row],[3B vR/500]]-ModelPitch[[#This Row],[2B vR/500]]</f>
        <v>92.607342717383091</v>
      </c>
      <c r="AU349">
        <f>ModelPitch[[#This Row],[HR vR Rate]]+ModelPitch[[#This Row],[3B vR/500]]+ModelPitch[[#This Row],[2B vR/500]]+ModelPitch[[#This Row],[1B vR/500]]</f>
        <v>127.74911079857796</v>
      </c>
      <c r="AV349">
        <f>500-ModelPitch[[#This Row],[HP/500]]-ModelPitch[[#This Row],[BB vR/500]]</f>
        <v>473.58946672619498</v>
      </c>
      <c r="AW349">
        <f>ModelPitch[[#This Row],[H vL/500]]/ModelPitch[[#This Row],[AB vL/500]]</f>
        <v>0.26798752631483624</v>
      </c>
      <c r="AX349">
        <f>(ModelPitch[[#This Row],[H vL/500]]+ModelPitch[[#This Row],[HP/500]]+ModelPitch[[#This Row],[BB vL/500]])/500</f>
        <v>0.30665320590104084</v>
      </c>
      <c r="AY349">
        <f>(ModelPitch[[#This Row],[1B vL/500]]+2*ModelPitch[[#This Row],[2B vL/500]]+3*ModelPitch[[#This Row],[3B vL/500]]+4*ModelPitch[[#This Row],[HR vL/500]])/ModelPitch[[#This Row],[AB vL/500]]</f>
        <v>0.51775759361187834</v>
      </c>
      <c r="AZ349">
        <f>ModelPitch[[#This Row],[obp vL]]+ModelPitch[[#This Row],[slg vL]]</f>
        <v>0.82441079951291918</v>
      </c>
      <c r="BA3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5399145312192</v>
      </c>
      <c r="BB3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2558607151913</v>
      </c>
      <c r="BC349">
        <f>(13*ModelPitch[[#This Row],[HR vL/500]]+3*ModelPitch[[#This Row],[BB vL Rate]]-2*ModelPitch[[#This Row],[SO vL/500]])/ModelPitch[[#This Row],[IP vL/500]]+Ratios!$O$6</f>
        <v>4.9995875801571943</v>
      </c>
      <c r="BD349">
        <f>ModelPitch[[#This Row],[FIP vL]]+Ratios!$O$9</f>
        <v>5.5069775801571943</v>
      </c>
      <c r="BE349">
        <f>Ratios!$O$8-ModelPitch[[#This Row],[FIPR9 vL]]</f>
        <v>9.8258419842805367E-2</v>
      </c>
      <c r="BF349">
        <f>ModelPitch[[#This Row],[H vR/500]]/ModelPitch[[#This Row],[AB vR/500]]</f>
        <v>0.26974652050788939</v>
      </c>
      <c r="BG349">
        <f>(ModelPitch[[#This Row],[H vR/500]]+ModelPitch[[#This Row],[HP/500]]+ModelPitch[[#This Row],[BB vR/500]])/500</f>
        <v>0.30831928814476589</v>
      </c>
      <c r="BH349">
        <f>(ModelPitch[[#This Row],[1B vR/500]]+2*ModelPitch[[#This Row],[2B vR/500]]+3*ModelPitch[[#This Row],[3B vR/500]]+4*ModelPitch[[#This Row],[HR vR/500]])/ModelPitch[[#This Row],[AB vR/500]]</f>
        <v>0.52233838210402472</v>
      </c>
      <c r="BI349">
        <f>ModelPitch[[#This Row],[obp vR]]+ModelPitch[[#This Row],[slg vR]]</f>
        <v>0.83065767024879067</v>
      </c>
      <c r="BJ3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40170996630899</v>
      </c>
      <c r="BK3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3222389538375</v>
      </c>
      <c r="BL349">
        <f>(13*ModelPitch[[#This Row],[HR vR/500]]+3*ModelPitch[[#This Row],[BB vR Rate]]-2*ModelPitch[[#This Row],[SO vR/500]])/ModelPitch[[#This Row],[IP vR/500]]+Ratios!$O$6</f>
        <v>5.094049475120122</v>
      </c>
      <c r="BM349">
        <f>ModelPitch[[#This Row],[FIP vR]]+Ratios!$O$9</f>
        <v>5.601439475120122</v>
      </c>
      <c r="BN349">
        <f>Ratios!$O$8-ModelPitch[[#This Row],[FIPR9 vR]]</f>
        <v>3.796524879877694E-3</v>
      </c>
      <c r="BO349" s="3">
        <f>IF(ModelPitch[[#This Row],[ Throws]]="R",ModelPitch[[#This Row],[BB vL Rate]]*Ratios!$D$7+ModelPitch[[#This Row],[BB vR Rate]]*Ratios!$D$8,ModelPitch[[#This Row],[BB vL Rate]]*Ratios!$E$7+ModelPitch[[#This Row],[BB vR Rate]]*Ratios!$E$8)</f>
        <v>4.8901590000000009E-2</v>
      </c>
      <c r="BP349">
        <f>ModelPitch[[#This Row],[BB Rate]]*(500-ModelPitch[[#This Row],[HP/500]])</f>
        <v>24.350033273805003</v>
      </c>
      <c r="BQ349" s="3">
        <f>IF(ModelPitch[[#This Row],[ Throws]]="R",ModelPitch[[#This Row],[SO vL Rate]]*Ratios!$D$7+ModelPitch[[#This Row],[SO vR Rate]]*Ratios!$D$8,ModelPitch[[#This Row],[SO vL Rate]]*Ratios!$E$7+ModelPitch[[#This Row],[SO vR Rate]]*Ratios!$E$8)</f>
        <v>0.11307099645899951</v>
      </c>
      <c r="BR349">
        <f>ModelPitch[[#This Row],[K Rate]]*(500-ModelPitch[[#This Row],[BB/500]]-ModelPitch[[#This Row],[HP/500]])</f>
        <v>53.549232915217061</v>
      </c>
      <c r="BS349" s="3">
        <f>IF(ModelPitch[[#This Row],[ Throws]]="R",ModelPitch[[#This Row],[HR vL Rate]]*Ratios!$D$7+ModelPitch[[#This Row],[HR vR Rate]]*Ratios!$D$8,ModelPitch[[#This Row],[HR vL Rate]]*Ratios!$E$7+ModelPitch[[#This Row],[HR vR Rate]]*Ratios!$E$8)</f>
        <v>4.2965548857222577E-2</v>
      </c>
      <c r="BT349">
        <f>ModelPitch[[#This Row],[HR Rate]]*(500-ModelPitch[[#This Row],[BB/500]]-ModelPitch[[#This Row],[HP/500]])</f>
        <v>20.348031370890318</v>
      </c>
      <c r="BU349">
        <f>500-ModelPitch[[#This Row],[HP/500]]-ModelPitch[[#This Row],[BB/500]]-ModelPitch[[#This Row],[SO/500]]-ModelPitch[[#This Row],[HR/500]]</f>
        <v>399.69220244008761</v>
      </c>
      <c r="BV349">
        <f>ModelPitch[[#This Row],[BIP/500]]*Ratios!$O$3</f>
        <v>127.36032153872415</v>
      </c>
      <c r="BW349">
        <f>ModelPitch[[#This Row],[HIP/500]]*Ratios!$O$4</f>
        <v>35.003583411381406</v>
      </c>
      <c r="BX349">
        <f>ModelPitch[[#This Row],[XBH/500]]*Ratios!$O$5</f>
        <v>2.7173281802255387</v>
      </c>
      <c r="BY349">
        <f>ModelPitch[[#This Row],[XBH/500]]-ModelPitch[[#This Row],[3B/500]]</f>
        <v>32.28625523115587</v>
      </c>
      <c r="BZ349">
        <f>ModelPitch[[#This Row],[HIP/500]]-ModelPitch[[#This Row],[XBH/500]]</f>
        <v>92.356738127342737</v>
      </c>
      <c r="CA349">
        <f>ModelPitch[[#This Row],[1B/500]]+ModelPitch[[#This Row],[2B/500]]+ModelPitch[[#This Row],[3B/500]]+ModelPitch[[#This Row],[HR/500]]</f>
        <v>147.70835290961446</v>
      </c>
      <c r="CB349">
        <f>500-ModelPitch[[#This Row],[BB/500]]-ModelPitch[[#This Row],[HP/500]]</f>
        <v>473.58946672619498</v>
      </c>
      <c r="CC349">
        <f>ModelPitch[[#This Row],[H/500]]/ModelPitch[[#This Row],[AB/500]]</f>
        <v>0.31189112783838963</v>
      </c>
      <c r="CD349">
        <f>(ModelPitch[[#This Row],[H/500]]+ModelPitch[[#This Row],[HP/500]]+ModelPitch[[#This Row],[BB/500]])/500</f>
        <v>0.34823777236683889</v>
      </c>
      <c r="CE349">
        <f>(ModelPitch[[#This Row],[1B/500]]+2*ModelPitch[[#This Row],[2B/500]]+3*ModelPitch[[#This Row],[3B/500]]+4*ModelPitch[[#This Row],[HR/500]])/ModelPitch[[#This Row],[AB/500]]</f>
        <v>0.52043674095562298</v>
      </c>
      <c r="CF349">
        <f>ModelPitch[[#This Row],[obp]]+ModelPitch[[#This Row],[slg]]</f>
        <v>0.86867451332246182</v>
      </c>
      <c r="CG3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30255193212024</v>
      </c>
      <c r="CH3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9552191747023</v>
      </c>
      <c r="CI349">
        <f>(13*ModelPitch[[#This Row],[HR/500]]+3*ModelPitch[[#This Row],[BB/500]]-2*ModelPitch[[#This Row],[SO/500]])/ModelPitch[[#This Row],[IP/500]]+Ratios!$O$6</f>
        <v>5.7504218475900162</v>
      </c>
      <c r="CJ349">
        <f>ModelPitch[[#This Row],[FIP]]+Ratios!$O$9</f>
        <v>6.2578118475900162</v>
      </c>
      <c r="CK349">
        <f>Ratios!$O$8-ModelPitch[[#This Row],[FIPR9]]</f>
        <v>-0.65257584759001652</v>
      </c>
      <c r="CL349">
        <f>(((((18-Ratios!$O$12)*Ratios!$O$8)+(Ratios!$O$12*ModelPitch[[#This Row],[FIPR9]]))/18)+2)*1.5</f>
        <v>11.708038889891407</v>
      </c>
      <c r="CM349">
        <f>(((((18-Ratios!$O$13)*Ratios!$O$8)+(Ratios!$O$13*ModelPitch[[#This Row],[FIPR9]]))/18)+2)*1.5</f>
        <v>11.485619288504477</v>
      </c>
      <c r="CN349">
        <f>ModelPitch[[#This Row],[RAA9]]/ModelPitch[[#This Row],[dRPW SP]]</f>
        <v>-5.5737417147925891E-2</v>
      </c>
      <c r="CO349">
        <f>ModelPitch[[#This Row],[RAA9]]/ModelPitch[[#This Row],[dRPW RP]]</f>
        <v>-5.6816775064375942E-2</v>
      </c>
      <c r="CP349">
        <f>ModelPitch[[#This Row],[WPGAA SP]]+0.12</f>
        <v>6.4262582852074104E-2</v>
      </c>
      <c r="CQ349">
        <f>ModelPitch[[#This Row],[WPGAA RP]]+0.03</f>
        <v>-2.6816775064375943E-2</v>
      </c>
      <c r="CR349">
        <f>ModelPitch[[#This Row],[WPGAR SP]]*(ModelPitch[[#This Row],[IP/500]]/9)+(-0.0012*ModelPitch[[#This Row],[IP/500]])</f>
        <v>0.62251547478212221</v>
      </c>
      <c r="CS349">
        <f>ModelPitch[[#This Row],[WPGAR RP]]*(ModelPitch[[#This Row],[IP/500]]/9)+(-0.0012*ModelPitch[[#This Row],[IP/500]])</f>
        <v>-0.43800773063592846</v>
      </c>
      <c r="CT349">
        <f>ModelPitch[[#This Row],[ Stuff vR]]</f>
        <v>39</v>
      </c>
      <c r="CU349">
        <f>ModelPitch[[#This Row],[Stuff vL]]</f>
        <v>41</v>
      </c>
      <c r="CV349">
        <f>ModelPitch[[#This Row],[ Stuff]]</f>
        <v>40</v>
      </c>
      <c r="CW349">
        <f>ModelPitch[[#This Row],[ Movement vR]]</f>
        <v>44</v>
      </c>
      <c r="CX349">
        <f>ModelPitch[[#This Row],[ Movement vL]]</f>
        <v>45</v>
      </c>
      <c r="CY349">
        <f>ModelPitch[[#This Row],[ Movement]]</f>
        <v>44</v>
      </c>
      <c r="CZ349">
        <f>ModelPitch[[#This Row],[ Control vR]]</f>
        <v>73</v>
      </c>
      <c r="DA349">
        <f>ModelPitch[[#This Row],[ Control vL]]</f>
        <v>73</v>
      </c>
      <c r="DB349">
        <f>ModelPitch[[#This Row],[ Control]]</f>
        <v>73</v>
      </c>
      <c r="DC349" s="4">
        <f>ModelPitch[[#This Row],[K Rate]]</f>
        <v>0.11307099645899951</v>
      </c>
      <c r="DD349" s="4">
        <f>ModelPitch[[#This Row],[HR Rate]]</f>
        <v>4.2965548857222577E-2</v>
      </c>
      <c r="DE349" s="4">
        <f>ModelPitch[[#This Row],[BB Rate]]</f>
        <v>4.8901590000000009E-2</v>
      </c>
      <c r="DF349">
        <f>ModelPitch[[#This Row],[FIP]]</f>
        <v>5.7504218475900162</v>
      </c>
      <c r="DG349">
        <f>ModelPitch[[#This Row],[fWAR SP]]</f>
        <v>0.62251547478212221</v>
      </c>
    </row>
    <row r="350" spans="1:111" x14ac:dyDescent="0.25">
      <c r="A350">
        <v>41695</v>
      </c>
      <c r="B350" t="s">
        <v>3962</v>
      </c>
      <c r="C350">
        <v>42</v>
      </c>
      <c r="D350" t="s">
        <v>77</v>
      </c>
      <c r="E350" t="s">
        <v>92</v>
      </c>
      <c r="F350">
        <v>56</v>
      </c>
      <c r="G350">
        <v>46</v>
      </c>
      <c r="H350">
        <v>47</v>
      </c>
      <c r="I350">
        <v>57</v>
      </c>
      <c r="J350">
        <v>47</v>
      </c>
      <c r="K350">
        <v>47</v>
      </c>
      <c r="L350">
        <v>54</v>
      </c>
      <c r="M350">
        <v>45</v>
      </c>
      <c r="N350">
        <v>47</v>
      </c>
      <c r="O350">
        <v>16</v>
      </c>
      <c r="P350">
        <v>25</v>
      </c>
      <c r="Q350" t="s">
        <v>88</v>
      </c>
      <c r="R350" t="s">
        <v>140</v>
      </c>
      <c r="S350" t="s">
        <v>107</v>
      </c>
      <c r="T350">
        <f>Ratios!$O$2*500</f>
        <v>2.0604999999999998</v>
      </c>
      <c r="U350">
        <f>IF(ModelPitch[[#This Row],[ Control vL]]&lt;=50.495, 0.1959-0.00242*ModelPitch[[#This Row],[ Control vL]], 0.1959-0.00242*50.495-0.001102*(ModelPitch[[#This Row],[ Control vL]]-50.495))</f>
        <v>8.2159999999999997E-2</v>
      </c>
      <c r="V350">
        <f>ModelPitch[[#This Row],[BB vL Rate]]*(500-ModelPitch[[#This Row],[HP/500]])</f>
        <v>40.910709320000002</v>
      </c>
      <c r="W350">
        <f>IF(ModelPitch[[#This Row],[Stuff vL]]&lt;=67,-0.008252+0.003046*ModelPitch[[#This Row],[Stuff vL]],-0.008252+0.003046*67+0.0021174*(ModelPitch[[#This Row],[Stuff vL]]-67))</f>
        <v>0.16536999999999999</v>
      </c>
      <c r="X350">
        <f>ModelPitch[[#This Row],[SO vL Rate]]*(500-ModelPitch[[#This Row],[BB vL/500]]-ModelPitch[[#This Row],[HP/500]])</f>
        <v>75.578851114751586</v>
      </c>
      <c r="Y350">
        <f>IF(ModelPitch[[#This Row],[ Movement vL]]&lt;=46.286, 0.0685309-0.0005756*ModelPitch[[#This Row],[ Movement vL]], 0.0685309-0.0005756*46.286-0.0003309*(ModelPitch[[#This Row],[ Movement vL]]-46.286))</f>
        <v>4.1652415800000002E-2</v>
      </c>
      <c r="Z350">
        <f>ModelPitch[[#This Row],[HR vL Rate]]*(500-ModelPitch[[#This Row],[HP/500]]-ModelPitch[[#This Row],[BB vL/500]])</f>
        <v>19.036353221974526</v>
      </c>
      <c r="AA350">
        <f>500-ModelPitch[[#This Row],[HP/500]]-ModelPitch[[#This Row],[BB vL/500]]-ModelPitch[[#This Row],[SO vL/500]]-ModelPitch[[#This Row],[HR vL/500]]</f>
        <v>362.41358634327389</v>
      </c>
      <c r="AB350">
        <f>ModelPitch[[#This Row],[BIP vL/500]]*Ratios!$O$3</f>
        <v>115.48163963393884</v>
      </c>
      <c r="AC350">
        <f>ModelPitch[[#This Row],[HIP vL/500]]*Ratios!$O$4</f>
        <v>31.738858355352118</v>
      </c>
      <c r="AD350">
        <f>ModelPitch[[#This Row],[XBH vL/500]]*Ratios!$O$5</f>
        <v>2.4638875741259851</v>
      </c>
      <c r="AE350">
        <f>ModelPitch[[#This Row],[XBH vL/500]]-ModelPitch[[#This Row],[3B vL/500]]</f>
        <v>29.274970781226134</v>
      </c>
      <c r="AF350">
        <f>ModelPitch[[#This Row],[HIP vL/500]]-ModelPitch[[#This Row],[3B vL/500]]-ModelPitch[[#This Row],[2B vL/500]]</f>
        <v>83.742781278586719</v>
      </c>
      <c r="AG350">
        <f>ModelPitch[[#This Row],[HR vL Rate]]+ModelPitch[[#This Row],[3B vL/500]]+ModelPitch[[#This Row],[2B vL/500]]+ModelPitch[[#This Row],[1B vL/500]]</f>
        <v>115.52329204973884</v>
      </c>
      <c r="AH350">
        <f>500-ModelPitch[[#This Row],[HP/500]]-ModelPitch[[#This Row],[BB vL/500]]</f>
        <v>457.02879067999999</v>
      </c>
      <c r="AI350">
        <f>IF(ModelPitch[[#This Row],[ Control vR]]&lt;=50.495, 0.1959-0.00242*ModelPitch[[#This Row],[ Control vR]], 0.1959-0.00242*50.495-0.001102*(ModelPitch[[#This Row],[ Control vR]]-50.495))</f>
        <v>8.2159999999999997E-2</v>
      </c>
      <c r="AJ350">
        <f>ModelPitch[[#This Row],[BB vR Rate]]*(500-ModelPitch[[#This Row],[HP/500]])</f>
        <v>40.910709320000002</v>
      </c>
      <c r="AK350">
        <f>IF(ModelPitch[[#This Row],[ Stuff vR]]&lt;=67,-0.008252+0.003046*ModelPitch[[#This Row],[ Stuff vR]],-0.008252+0.003046*67+0.0021174*(ModelPitch[[#This Row],[ Stuff vR]]-67))</f>
        <v>0.15623200000000001</v>
      </c>
      <c r="AL350">
        <f>ModelPitch[[#This Row],[SO vR Rate]]*(500-ModelPitch[[#This Row],[BB vR/500]]-ModelPitch[[#This Row],[HP/500]])</f>
        <v>71.402522025517769</v>
      </c>
      <c r="AM350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50">
        <f>ModelPitch[[#This Row],[HR vR Rate]]*(500-ModelPitch[[#This Row],[HP/500]]-ModelPitch[[#This Row],[BB vR/500]])</f>
        <v>19.482634615018654</v>
      </c>
      <c r="AO350">
        <f>500-ModelPitch[[#This Row],[HP/500]]-ModelPitch[[#This Row],[BB vR/500]]-ModelPitch[[#This Row],[SO vR/500]]-ModelPitch[[#This Row],[HR vR/500]]</f>
        <v>366.14363403946356</v>
      </c>
      <c r="AP350">
        <f>ModelPitch[[#This Row],[BIP vR/500]]*Ratios!$O$3</f>
        <v>116.6702044121389</v>
      </c>
      <c r="AQ350">
        <f>ModelPitch[[#This Row],[HIP vR/500]]*Ratios!$O$4</f>
        <v>32.065522310427845</v>
      </c>
      <c r="AR350">
        <f>ModelPitch[[#This Row],[XBH vR/500]]*Ratios!$O$5</f>
        <v>2.4892464969585135</v>
      </c>
      <c r="AS350">
        <f>ModelPitch[[#This Row],[XBH vR/500]]-ModelPitch[[#This Row],[3B vR/500]]</f>
        <v>29.57627581346933</v>
      </c>
      <c r="AT350">
        <f>ModelPitch[[#This Row],[HIP vR/500]]-ModelPitch[[#This Row],[3B vR/500]]-ModelPitch[[#This Row],[2B vR/500]]</f>
        <v>84.604682101711063</v>
      </c>
      <c r="AU350">
        <f>ModelPitch[[#This Row],[HR vR Rate]]+ModelPitch[[#This Row],[3B vR/500]]+ModelPitch[[#This Row],[2B vR/500]]+ModelPitch[[#This Row],[1B vR/500]]</f>
        <v>116.71283331213891</v>
      </c>
      <c r="AV350">
        <f>500-ModelPitch[[#This Row],[HP/500]]-ModelPitch[[#This Row],[BB vR/500]]</f>
        <v>457.02879067999999</v>
      </c>
      <c r="AW350">
        <f>ModelPitch[[#This Row],[H vL/500]]/ModelPitch[[#This Row],[AB vL/500]]</f>
        <v>0.25277027269519509</v>
      </c>
      <c r="AX350">
        <f>(ModelPitch[[#This Row],[H vL/500]]+ModelPitch[[#This Row],[HP/500]]+ModelPitch[[#This Row],[BB vL/500]])/500</f>
        <v>0.31698900273947772</v>
      </c>
      <c r="AY350">
        <f>(ModelPitch[[#This Row],[1B vL/500]]+2*ModelPitch[[#This Row],[2B vL/500]]+3*ModelPitch[[#This Row],[3B vL/500]]+4*ModelPitch[[#This Row],[HR vL/500]])/ModelPitch[[#This Row],[AB vL/500]]</f>
        <v>0.4941259786179103</v>
      </c>
      <c r="AZ350">
        <f>ModelPitch[[#This Row],[obp vL]]+ModelPitch[[#This Row],[slg vL]]</f>
        <v>0.81111498135738802</v>
      </c>
      <c r="BA3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41789831882059</v>
      </c>
      <c r="BB3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2544090686838</v>
      </c>
      <c r="BC350">
        <f>(13*ModelPitch[[#This Row],[HR vL/500]]+3*ModelPitch[[#This Row],[BB vL Rate]]-2*ModelPitch[[#This Row],[SO vL/500]])/ModelPitch[[#This Row],[IP vL/500]]+Ratios!$O$6</f>
        <v>4.4793766364855294</v>
      </c>
      <c r="BD350">
        <f>ModelPitch[[#This Row],[FIP vL]]+Ratios!$O$9</f>
        <v>4.9867666364855294</v>
      </c>
      <c r="BE350">
        <f>Ratios!$O$8-ModelPitch[[#This Row],[FIPR9 vL]]</f>
        <v>0.61846936351447024</v>
      </c>
      <c r="BF350">
        <f>ModelPitch[[#This Row],[H vR/500]]/ModelPitch[[#This Row],[AB vR/500]]</f>
        <v>0.25537304365111274</v>
      </c>
      <c r="BG350">
        <f>(ModelPitch[[#This Row],[H vR/500]]+ModelPitch[[#This Row],[HP/500]]+ModelPitch[[#This Row],[BB vR/500]])/500</f>
        <v>0.31936808526427785</v>
      </c>
      <c r="BH350">
        <f>(ModelPitch[[#This Row],[1B vR/500]]+2*ModelPitch[[#This Row],[2B vR/500]]+3*ModelPitch[[#This Row],[3B vR/500]]+4*ModelPitch[[#This Row],[HR vR/500]])/ModelPitch[[#This Row],[AB vR/500]]</f>
        <v>0.50140279201808269</v>
      </c>
      <c r="BI350">
        <f>ModelPitch[[#This Row],[obp vR]]+ModelPitch[[#This Row],[slg vR]]</f>
        <v>0.82077087728236053</v>
      </c>
      <c r="BJ3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42130172071163</v>
      </c>
      <c r="BK3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478716573794</v>
      </c>
      <c r="BL350">
        <f>(13*ModelPitch[[#This Row],[HR vR/500]]+3*ModelPitch[[#This Row],[BB vR Rate]]-2*ModelPitch[[#This Row],[SO vR/500]])/ModelPitch[[#This Row],[IP vR/500]]+Ratios!$O$6</f>
        <v>4.6214167252463163</v>
      </c>
      <c r="BM350">
        <f>ModelPitch[[#This Row],[FIP vR]]+Ratios!$O$9</f>
        <v>5.1288067252463163</v>
      </c>
      <c r="BN350">
        <f>Ratios!$O$8-ModelPitch[[#This Row],[FIPR9 vR]]</f>
        <v>0.47642927475368335</v>
      </c>
      <c r="BO350" s="3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350">
        <f>ModelPitch[[#This Row],[BB Rate]]*(500-ModelPitch[[#This Row],[HP/500]])</f>
        <v>40.910709320000002</v>
      </c>
      <c r="BQ350" s="3">
        <f>IF(ModelPitch[[#This Row],[ Throws]]="R",ModelPitch[[#This Row],[SO vL Rate]]*Ratios!$D$7+ModelPitch[[#This Row],[SO vR Rate]]*Ratios!$D$8,ModelPitch[[#This Row],[SO vL Rate]]*Ratios!$E$7+ModelPitch[[#This Row],[SO vR Rate]]*Ratios!$E$8)</f>
        <v>0.16002549468849925</v>
      </c>
      <c r="BR350">
        <f>ModelPitch[[#This Row],[K Rate]]*(500-ModelPitch[[#This Row],[BB/500]]-ModelPitch[[#This Row],[HP/500]])</f>
        <v>73.136258315453574</v>
      </c>
      <c r="BS350" s="3">
        <f>IF(ModelPitch[[#This Row],[ Throws]]="R",ModelPitch[[#This Row],[HR vL Rate]]*Ratios!$D$7+ModelPitch[[#This Row],[HR vR Rate]]*Ratios!$D$8,ModelPitch[[#This Row],[HR vL Rate]]*Ratios!$E$7+ModelPitch[[#This Row],[HR vR Rate]]*Ratios!$E$8)</f>
        <v>4.2223528187119344E-2</v>
      </c>
      <c r="BT350">
        <f>ModelPitch[[#This Row],[HR Rate]]*(500-ModelPitch[[#This Row],[BB/500]]-ModelPitch[[#This Row],[HP/500]])</f>
        <v>19.297368025602047</v>
      </c>
      <c r="BU350">
        <f>500-ModelPitch[[#This Row],[HP/500]]-ModelPitch[[#This Row],[BB/500]]-ModelPitch[[#This Row],[SO/500]]-ModelPitch[[#This Row],[HR/500]]</f>
        <v>364.59516433894436</v>
      </c>
      <c r="BV350">
        <f>ModelPitch[[#This Row],[BIP/500]]*Ratios!$O$3</f>
        <v>116.17679073594726</v>
      </c>
      <c r="BW350">
        <f>ModelPitch[[#This Row],[HIP/500]]*Ratios!$O$4</f>
        <v>31.92991298907701</v>
      </c>
      <c r="BX350">
        <f>ModelPitch[[#This Row],[XBH/500]]*Ratios!$O$5</f>
        <v>2.4787191453420485</v>
      </c>
      <c r="BY350">
        <f>ModelPitch[[#This Row],[XBH/500]]-ModelPitch[[#This Row],[3B/500]]</f>
        <v>29.451193843734963</v>
      </c>
      <c r="BZ350">
        <f>ModelPitch[[#This Row],[HIP/500]]-ModelPitch[[#This Row],[XBH/500]]</f>
        <v>84.246877746870254</v>
      </c>
      <c r="CA350">
        <f>ModelPitch[[#This Row],[1B/500]]+ModelPitch[[#This Row],[2B/500]]+ModelPitch[[#This Row],[3B/500]]+ModelPitch[[#This Row],[HR/500]]</f>
        <v>135.47415876154932</v>
      </c>
      <c r="CB350">
        <f>500-ModelPitch[[#This Row],[BB/500]]-ModelPitch[[#This Row],[HP/500]]</f>
        <v>457.02879067999999</v>
      </c>
      <c r="CC350">
        <f>ModelPitch[[#This Row],[H/500]]/ModelPitch[[#This Row],[AB/500]]</f>
        <v>0.29642368604389502</v>
      </c>
      <c r="CD350">
        <f>(ModelPitch[[#This Row],[H/500]]+ModelPitch[[#This Row],[HP/500]]+ModelPitch[[#This Row],[BB/500]])/500</f>
        <v>0.35689073616309863</v>
      </c>
      <c r="CE350">
        <f>(ModelPitch[[#This Row],[1B/500]]+2*ModelPitch[[#This Row],[2B/500]]+3*ModelPitch[[#This Row],[3B/500]]+4*ModelPitch[[#This Row],[HR/500]])/ModelPitch[[#This Row],[AB/500]]</f>
        <v>0.49838193920753832</v>
      </c>
      <c r="CF350">
        <f>ModelPitch[[#This Row],[obp]]+ModelPitch[[#This Row],[slg]]</f>
        <v>0.855272675370637</v>
      </c>
      <c r="CG3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5935276678378</v>
      </c>
      <c r="CH3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8583628839451</v>
      </c>
      <c r="CI350">
        <f>(13*ModelPitch[[#This Row],[HR/500]]+3*ModelPitch[[#This Row],[BB/500]]-2*ModelPitch[[#This Row],[SO/500]])/ModelPitch[[#This Row],[IP/500]]+Ratios!$O$6</f>
        <v>5.7435730579292876</v>
      </c>
      <c r="CJ350">
        <f>ModelPitch[[#This Row],[FIP]]+Ratios!$O$9</f>
        <v>6.2509630579292876</v>
      </c>
      <c r="CK350">
        <f>Ratios!$O$8-ModelPitch[[#This Row],[FIPR9]]</f>
        <v>-0.64572705792928797</v>
      </c>
      <c r="CL350">
        <f>(((((18-Ratios!$O$12)*Ratios!$O$8)+(Ratios!$O$12*ModelPitch[[#This Row],[FIPR9]]))/18)+2)*1.5</f>
        <v>11.70488844664747</v>
      </c>
      <c r="CM350">
        <f>(((((18-Ratios!$O$13)*Ratios!$O$8)+(Ratios!$O$13*ModelPitch[[#This Row],[FIPR9]]))/18)+2)*1.5</f>
        <v>11.484803141069907</v>
      </c>
      <c r="CN350">
        <f>ModelPitch[[#This Row],[RAA9]]/ModelPitch[[#This Row],[dRPW SP]]</f>
        <v>-5.51672970547821E-2</v>
      </c>
      <c r="CO350">
        <f>ModelPitch[[#This Row],[RAA9]]/ModelPitch[[#This Row],[dRPW RP]]</f>
        <v>-5.6224477685660447E-2</v>
      </c>
      <c r="CP350">
        <f>ModelPitch[[#This Row],[WPGAA SP]]+0.12</f>
        <v>6.4832702945217896E-2</v>
      </c>
      <c r="CQ350">
        <f>ModelPitch[[#This Row],[WPGAA RP]]+0.03</f>
        <v>-2.6224477685660448E-2</v>
      </c>
      <c r="CR350">
        <f>ModelPitch[[#This Row],[WPGAR SP]]*(ModelPitch[[#This Row],[IP/500]]/9)+(-0.0012*ModelPitch[[#This Row],[IP/500]])</f>
        <v>0.62249177686636836</v>
      </c>
      <c r="CS350">
        <f>ModelPitch[[#This Row],[WPGAR RP]]*(ModelPitch[[#This Row],[IP/500]]/9)+(-0.0012*ModelPitch[[#This Row],[IP/500]])</f>
        <v>-0.4265459924420783</v>
      </c>
      <c r="CT350">
        <f>ModelPitch[[#This Row],[ Stuff vR]]</f>
        <v>54</v>
      </c>
      <c r="CU350">
        <f>ModelPitch[[#This Row],[Stuff vL]]</f>
        <v>57</v>
      </c>
      <c r="CV350">
        <f>ModelPitch[[#This Row],[ Stuff]]</f>
        <v>56</v>
      </c>
      <c r="CW350">
        <f>ModelPitch[[#This Row],[ Movement vR]]</f>
        <v>45</v>
      </c>
      <c r="CX350">
        <f>ModelPitch[[#This Row],[ Movement vL]]</f>
        <v>47</v>
      </c>
      <c r="CY350">
        <f>ModelPitch[[#This Row],[ Movement]]</f>
        <v>46</v>
      </c>
      <c r="CZ350">
        <f>ModelPitch[[#This Row],[ Control vR]]</f>
        <v>47</v>
      </c>
      <c r="DA350">
        <f>ModelPitch[[#This Row],[ Control vL]]</f>
        <v>47</v>
      </c>
      <c r="DB350">
        <f>ModelPitch[[#This Row],[ Control]]</f>
        <v>47</v>
      </c>
      <c r="DC350" s="4">
        <f>ModelPitch[[#This Row],[K Rate]]</f>
        <v>0.16002549468849925</v>
      </c>
      <c r="DD350" s="4">
        <f>ModelPitch[[#This Row],[HR Rate]]</f>
        <v>4.2223528187119344E-2</v>
      </c>
      <c r="DE350" s="4">
        <f>ModelPitch[[#This Row],[BB Rate]]</f>
        <v>8.2159999999999997E-2</v>
      </c>
      <c r="DF350">
        <f>ModelPitch[[#This Row],[FIP]]</f>
        <v>5.7435730579292876</v>
      </c>
      <c r="DG350">
        <f>ModelPitch[[#This Row],[fWAR SP]]</f>
        <v>0.62249177686636836</v>
      </c>
    </row>
    <row r="351" spans="1:111" x14ac:dyDescent="0.25">
      <c r="A351">
        <v>36717</v>
      </c>
      <c r="B351" t="s">
        <v>913</v>
      </c>
      <c r="C351">
        <v>53</v>
      </c>
      <c r="D351" t="s">
        <v>91</v>
      </c>
      <c r="E351" t="s">
        <v>139</v>
      </c>
      <c r="F351">
        <v>58</v>
      </c>
      <c r="G351">
        <v>39</v>
      </c>
      <c r="H351">
        <v>53</v>
      </c>
      <c r="I351">
        <v>54</v>
      </c>
      <c r="J351">
        <v>36</v>
      </c>
      <c r="K351">
        <v>51</v>
      </c>
      <c r="L351">
        <v>59</v>
      </c>
      <c r="M351">
        <v>40</v>
      </c>
      <c r="N351">
        <v>53</v>
      </c>
      <c r="O351">
        <v>24</v>
      </c>
      <c r="P351">
        <v>61</v>
      </c>
      <c r="Q351" t="s">
        <v>88</v>
      </c>
      <c r="R351" t="s">
        <v>140</v>
      </c>
      <c r="S351" t="s">
        <v>107</v>
      </c>
      <c r="T351">
        <f>Ratios!$O$2*500</f>
        <v>2.0604999999999998</v>
      </c>
      <c r="U351">
        <f>IF(ModelPitch[[#This Row],[ Control vL]]&lt;=50.495, 0.1959-0.00242*ModelPitch[[#This Row],[ Control vL]], 0.1959-0.00242*50.495-0.001102*(ModelPitch[[#This Row],[ Control vL]]-50.495))</f>
        <v>7.314559000000001E-2</v>
      </c>
      <c r="V351">
        <f>ModelPitch[[#This Row],[BB vL Rate]]*(500-ModelPitch[[#This Row],[HP/500]])</f>
        <v>36.422078511805005</v>
      </c>
      <c r="W351">
        <f>IF(ModelPitch[[#This Row],[Stuff vL]]&lt;=67,-0.008252+0.003046*ModelPitch[[#This Row],[Stuff vL]],-0.008252+0.003046*67+0.0021174*(ModelPitch[[#This Row],[Stuff vL]]-67))</f>
        <v>0.15623200000000001</v>
      </c>
      <c r="X351">
        <f>ModelPitch[[#This Row],[SO vL Rate]]*(500-ModelPitch[[#This Row],[BB vL/500]]-ModelPitch[[#This Row],[HP/500]])</f>
        <v>72.10378979394369</v>
      </c>
      <c r="Y351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51">
        <f>ModelPitch[[#This Row],[HR vL Rate]]*(500-ModelPitch[[#This Row],[HP/500]]-ModelPitch[[#This Row],[BB vL/500]])</f>
        <v>22.064824859155564</v>
      </c>
      <c r="AA351">
        <f>500-ModelPitch[[#This Row],[HP/500]]-ModelPitch[[#This Row],[BB vL/500]]-ModelPitch[[#This Row],[SO vL/500]]-ModelPitch[[#This Row],[HR vL/500]]</f>
        <v>367.34880683509573</v>
      </c>
      <c r="AB351">
        <f>ModelPitch[[#This Row],[BIP vL/500]]*Ratios!$O$3</f>
        <v>117.05422790277591</v>
      </c>
      <c r="AC351">
        <f>ModelPitch[[#This Row],[HIP vL/500]]*Ratios!$O$4</f>
        <v>32.171066942571031</v>
      </c>
      <c r="AD351">
        <f>ModelPitch[[#This Row],[XBH vL/500]]*Ratios!$O$5</f>
        <v>2.4974399267517891</v>
      </c>
      <c r="AE351">
        <f>ModelPitch[[#This Row],[XBH vL/500]]-ModelPitch[[#This Row],[3B vL/500]]</f>
        <v>29.673627015819243</v>
      </c>
      <c r="AF351">
        <f>ModelPitch[[#This Row],[HIP vL/500]]-ModelPitch[[#This Row],[3B vL/500]]-ModelPitch[[#This Row],[2B vL/500]]</f>
        <v>84.883160960204862</v>
      </c>
      <c r="AG351">
        <f>ModelPitch[[#This Row],[HR vL Rate]]+ModelPitch[[#This Row],[3B vL/500]]+ModelPitch[[#This Row],[2B vL/500]]+ModelPitch[[#This Row],[1B vL/500]]</f>
        <v>117.10203720277589</v>
      </c>
      <c r="AH351">
        <f>500-ModelPitch[[#This Row],[HP/500]]-ModelPitch[[#This Row],[BB vL/500]]</f>
        <v>461.517421488195</v>
      </c>
      <c r="AI351">
        <f>IF(ModelPitch[[#This Row],[ Control vR]]&lt;=50.495, 0.1959-0.00242*ModelPitch[[#This Row],[ Control vR]], 0.1959-0.00242*50.495-0.001102*(ModelPitch[[#This Row],[ Control vR]]-50.495))</f>
        <v>7.0941589999999999E-2</v>
      </c>
      <c r="AJ351">
        <f>ModelPitch[[#This Row],[BB vR Rate]]*(500-ModelPitch[[#This Row],[HP/500]])</f>
        <v>35.324619853804997</v>
      </c>
      <c r="AK351">
        <f>IF(ModelPitch[[#This Row],[ Stuff vR]]&lt;=67,-0.008252+0.003046*ModelPitch[[#This Row],[ Stuff vR]],-0.008252+0.003046*67+0.0021174*(ModelPitch[[#This Row],[ Stuff vR]]-67))</f>
        <v>0.171462</v>
      </c>
      <c r="AL351">
        <f>ModelPitch[[#This Row],[SO vR Rate]]*(500-ModelPitch[[#This Row],[BB vR/500]]-ModelPitch[[#This Row],[HP/500]])</f>
        <v>79.320872579626894</v>
      </c>
      <c r="AM351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351">
        <f>ModelPitch[[#This Row],[HR vR Rate]]*(500-ModelPitch[[#This Row],[HP/500]]-ModelPitch[[#This Row],[BB vR/500]])</f>
        <v>21.052169089324881</v>
      </c>
      <c r="AO351">
        <f>500-ModelPitch[[#This Row],[HP/500]]-ModelPitch[[#This Row],[BB vR/500]]-ModelPitch[[#This Row],[SO vR/500]]-ModelPitch[[#This Row],[HR vR/500]]</f>
        <v>362.24183847724322</v>
      </c>
      <c r="AP351">
        <f>ModelPitch[[#This Row],[BIP vR/500]]*Ratios!$O$3</f>
        <v>115.42691286341963</v>
      </c>
      <c r="AQ351">
        <f>ModelPitch[[#This Row],[HIP vR/500]]*Ratios!$O$4</f>
        <v>31.723817304469389</v>
      </c>
      <c r="AR351">
        <f>ModelPitch[[#This Row],[XBH vR/500]]*Ratios!$O$5</f>
        <v>2.462719937345959</v>
      </c>
      <c r="AS351">
        <f>ModelPitch[[#This Row],[XBH vR/500]]-ModelPitch[[#This Row],[3B vR/500]]</f>
        <v>29.26109736712343</v>
      </c>
      <c r="AT351">
        <f>ModelPitch[[#This Row],[HIP vR/500]]-ModelPitch[[#This Row],[3B vR/500]]-ModelPitch[[#This Row],[2B vR/500]]</f>
        <v>83.703095558950253</v>
      </c>
      <c r="AU351">
        <f>ModelPitch[[#This Row],[HR vR Rate]]+ModelPitch[[#This Row],[3B vR/500]]+ModelPitch[[#This Row],[2B vR/500]]+ModelPitch[[#This Row],[1B vR/500]]</f>
        <v>115.47241976341964</v>
      </c>
      <c r="AV351">
        <f>500-ModelPitch[[#This Row],[HP/500]]-ModelPitch[[#This Row],[BB vR/500]]</f>
        <v>462.61488014619499</v>
      </c>
      <c r="AW351">
        <f>ModelPitch[[#This Row],[H vL/500]]/ModelPitch[[#This Row],[AB vL/500]]</f>
        <v>0.25373264745927082</v>
      </c>
      <c r="AX351">
        <f>(ModelPitch[[#This Row],[H vL/500]]+ModelPitch[[#This Row],[HP/500]]+ModelPitch[[#This Row],[BB vL/500]])/500</f>
        <v>0.31116923142916181</v>
      </c>
      <c r="AY351">
        <f>(ModelPitch[[#This Row],[1B vL/500]]+2*ModelPitch[[#This Row],[2B vL/500]]+3*ModelPitch[[#This Row],[3B vL/500]]+4*ModelPitch[[#This Row],[HR vL/500]])/ModelPitch[[#This Row],[AB vL/500]]</f>
        <v>0.51998477854829883</v>
      </c>
      <c r="AZ351">
        <f>ModelPitch[[#This Row],[obp vL]]+ModelPitch[[#This Row],[slg vL]]</f>
        <v>0.83115400997746058</v>
      </c>
      <c r="BA3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5167758600571</v>
      </c>
      <c r="BB3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4166739485706</v>
      </c>
      <c r="BC351">
        <f>(13*ModelPitch[[#This Row],[HR vL/500]]+3*ModelPitch[[#This Row],[BB vL Rate]]-2*ModelPitch[[#This Row],[SO vL/500]])/ModelPitch[[#This Row],[IP vL/500]]+Ratios!$O$6</f>
        <v>4.9255016065934107</v>
      </c>
      <c r="BD351">
        <f>ModelPitch[[#This Row],[FIP vL]]+Ratios!$O$9</f>
        <v>5.4328916065934107</v>
      </c>
      <c r="BE351">
        <f>Ratios!$O$8-ModelPitch[[#This Row],[FIPR9 vL]]</f>
        <v>0.17234439340658891</v>
      </c>
      <c r="BF351">
        <f>ModelPitch[[#This Row],[H vR/500]]/ModelPitch[[#This Row],[AB vR/500]]</f>
        <v>0.24960809675410395</v>
      </c>
      <c r="BG351">
        <f>(ModelPitch[[#This Row],[H vR/500]]+ModelPitch[[#This Row],[HP/500]]+ModelPitch[[#This Row],[BB vR/500]])/500</f>
        <v>0.30571507923444924</v>
      </c>
      <c r="BH351">
        <f>(ModelPitch[[#This Row],[1B vR/500]]+2*ModelPitch[[#This Row],[2B vR/500]]+3*ModelPitch[[#This Row],[3B vR/500]]+4*ModelPitch[[#This Row],[HR vR/500]])/ModelPitch[[#This Row],[AB vR/500]]</f>
        <v>0.5054358095628968</v>
      </c>
      <c r="BI351">
        <f>ModelPitch[[#This Row],[obp vR]]+ModelPitch[[#This Row],[slg vR]]</f>
        <v>0.81115088879734598</v>
      </c>
      <c r="BJ3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82095482055903</v>
      </c>
      <c r="BK3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3659332079724</v>
      </c>
      <c r="BL351">
        <f>(13*ModelPitch[[#This Row],[HR vR/500]]+3*ModelPitch[[#This Row],[BB vR Rate]]-2*ModelPitch[[#This Row],[SO vR/500]])/ModelPitch[[#This Row],[IP vR/500]]+Ratios!$O$6</f>
        <v>4.6462735132839903</v>
      </c>
      <c r="BM351">
        <f>ModelPitch[[#This Row],[FIP vR]]+Ratios!$O$9</f>
        <v>5.1536635132839903</v>
      </c>
      <c r="BN351">
        <f>Ratios!$O$8-ModelPitch[[#This Row],[FIPR9 vR]]</f>
        <v>0.45157248671600936</v>
      </c>
      <c r="BO351" s="3">
        <f>IF(ModelPitch[[#This Row],[ Throws]]="R",ModelPitch[[#This Row],[BB vL Rate]]*Ratios!$D$7+ModelPitch[[#This Row],[BB vR Rate]]*Ratios!$D$8,ModelPitch[[#This Row],[BB vL Rate]]*Ratios!$E$7+ModelPitch[[#This Row],[BB vR Rate]]*Ratios!$E$8)</f>
        <v>7.1638488269559555E-2</v>
      </c>
      <c r="BP351">
        <f>ModelPitch[[#This Row],[BB Rate]]*(500-ModelPitch[[#This Row],[HP/500]])</f>
        <v>35.671633029700352</v>
      </c>
      <c r="BQ351" s="3">
        <f>IF(ModelPitch[[#This Row],[ Throws]]="R",ModelPitch[[#This Row],[SO vL Rate]]*Ratios!$D$7+ModelPitch[[#This Row],[SO vR Rate]]*Ratios!$D$8,ModelPitch[[#This Row],[SO vL Rate]]*Ratios!$E$7+ModelPitch[[#This Row],[SO vR Rate]]*Ratios!$E$8)</f>
        <v>0.16664631912641015</v>
      </c>
      <c r="BR351">
        <f>ModelPitch[[#This Row],[K Rate]]*(500-ModelPitch[[#This Row],[BB/500]]-ModelPitch[[#This Row],[HP/500]])</f>
        <v>77.035238481017473</v>
      </c>
      <c r="BS351" s="3">
        <f>IF(ModelPitch[[#This Row],[ Throws]]="R",ModelPitch[[#This Row],[HR vL Rate]]*Ratios!$D$7+ModelPitch[[#This Row],[HR vR Rate]]*Ratios!$D$8,ModelPitch[[#This Row],[HR vL Rate]]*Ratios!$E$7+ModelPitch[[#This Row],[HR vR Rate]]*Ratios!$E$8)</f>
        <v>4.6234912058000871E-2</v>
      </c>
      <c r="BT351">
        <f>ModelPitch[[#This Row],[HR Rate]]*(500-ModelPitch[[#This Row],[BB/500]]-ModelPitch[[#This Row],[HP/500]])</f>
        <v>21.372914176611452</v>
      </c>
      <c r="BU351">
        <f>500-ModelPitch[[#This Row],[HP/500]]-ModelPitch[[#This Row],[BB/500]]-ModelPitch[[#This Row],[SO/500]]-ModelPitch[[#This Row],[HR/500]]</f>
        <v>363.85971431267075</v>
      </c>
      <c r="BV351">
        <f>ModelPitch[[#This Row],[BIP/500]]*Ratios!$O$3</f>
        <v>115.94244252687528</v>
      </c>
      <c r="BW351">
        <f>ModelPitch[[#This Row],[HIP/500]]*Ratios!$O$4</f>
        <v>31.865504961643875</v>
      </c>
      <c r="BX351">
        <f>ModelPitch[[#This Row],[XBH/500]]*Ratios!$O$5</f>
        <v>2.4737191501724141</v>
      </c>
      <c r="BY351">
        <f>ModelPitch[[#This Row],[XBH/500]]-ModelPitch[[#This Row],[3B/500]]</f>
        <v>29.391785811471461</v>
      </c>
      <c r="BZ351">
        <f>ModelPitch[[#This Row],[HIP/500]]-ModelPitch[[#This Row],[XBH/500]]</f>
        <v>84.076937565231404</v>
      </c>
      <c r="CA351">
        <f>ModelPitch[[#This Row],[1B/500]]+ModelPitch[[#This Row],[2B/500]]+ModelPitch[[#This Row],[3B/500]]+ModelPitch[[#This Row],[HR/500]]</f>
        <v>137.31535670348674</v>
      </c>
      <c r="CB351">
        <f>500-ModelPitch[[#This Row],[BB/500]]-ModelPitch[[#This Row],[HP/500]]</f>
        <v>462.26786697029968</v>
      </c>
      <c r="CC351">
        <f>ModelPitch[[#This Row],[H/500]]/ModelPitch[[#This Row],[AB/500]]</f>
        <v>0.29704715926601305</v>
      </c>
      <c r="CD351">
        <f>(ModelPitch[[#This Row],[H/500]]+ModelPitch[[#This Row],[HP/500]]+ModelPitch[[#This Row],[BB/500]])/500</f>
        <v>0.35009497946637419</v>
      </c>
      <c r="CE351">
        <f>(ModelPitch[[#This Row],[1B/500]]+2*ModelPitch[[#This Row],[2B/500]]+3*ModelPitch[[#This Row],[3B/500]]+4*ModelPitch[[#This Row],[HR/500]])/ModelPitch[[#This Row],[AB/500]]</f>
        <v>0.51003615044756201</v>
      </c>
      <c r="CF351">
        <f>ModelPitch[[#This Row],[obp]]+ModelPitch[[#This Row],[slg]]</f>
        <v>0.86013112991393625</v>
      </c>
      <c r="CG3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57454091065894</v>
      </c>
      <c r="CH3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2660428188007</v>
      </c>
      <c r="CI351">
        <f>(13*ModelPitch[[#This Row],[HR/500]]+3*ModelPitch[[#This Row],[BB/500]]-2*ModelPitch[[#This Row],[SO/500]])/ModelPitch[[#This Row],[IP/500]]+Ratios!$O$6</f>
        <v>5.7527867566741691</v>
      </c>
      <c r="CJ351">
        <f>ModelPitch[[#This Row],[FIP]]+Ratios!$O$9</f>
        <v>6.2601767566741691</v>
      </c>
      <c r="CK351">
        <f>Ratios!$O$8-ModelPitch[[#This Row],[FIPR9]]</f>
        <v>-0.6549407566741694</v>
      </c>
      <c r="CL351">
        <f>(((((18-Ratios!$O$12)*Ratios!$O$8)+(Ratios!$O$12*ModelPitch[[#This Row],[FIPR9]]))/18)+2)*1.5</f>
        <v>11.709126748070117</v>
      </c>
      <c r="CM351">
        <f>(((((18-Ratios!$O$13)*Ratios!$O$8)+(Ratios!$O$13*ModelPitch[[#This Row],[FIPR9]]))/18)+2)*1.5</f>
        <v>11.485901106837005</v>
      </c>
      <c r="CN351">
        <f>ModelPitch[[#This Row],[RAA9]]/ModelPitch[[#This Row],[dRPW SP]]</f>
        <v>-5.5934210190534989E-2</v>
      </c>
      <c r="CO351">
        <f>ModelPitch[[#This Row],[RAA9]]/ModelPitch[[#This Row],[dRPW RP]]</f>
        <v>-5.7021277702305362E-2</v>
      </c>
      <c r="CP351">
        <f>ModelPitch[[#This Row],[WPGAA SP]]+0.12</f>
        <v>6.4065789809465007E-2</v>
      </c>
      <c r="CQ351">
        <f>ModelPitch[[#This Row],[WPGAA RP]]+0.03</f>
        <v>-2.7021277702305363E-2</v>
      </c>
      <c r="CR351">
        <f>ModelPitch[[#This Row],[WPGAR SP]]*(ModelPitch[[#This Row],[IP/500]]/9)+(-0.0012*ModelPitch[[#This Row],[IP/500]])</f>
        <v>0.620407985568732</v>
      </c>
      <c r="CS351">
        <f>ModelPitch[[#This Row],[WPGAR RP]]*(ModelPitch[[#This Row],[IP/500]]/9)+(-0.0012*ModelPitch[[#This Row],[IP/500]])</f>
        <v>-0.44051956790385094</v>
      </c>
      <c r="CT351">
        <f>ModelPitch[[#This Row],[ Stuff vR]]</f>
        <v>59</v>
      </c>
      <c r="CU351">
        <f>ModelPitch[[#This Row],[Stuff vL]]</f>
        <v>54</v>
      </c>
      <c r="CV351">
        <f>ModelPitch[[#This Row],[ Stuff]]</f>
        <v>58</v>
      </c>
      <c r="CW351">
        <f>ModelPitch[[#This Row],[ Movement vR]]</f>
        <v>40</v>
      </c>
      <c r="CX351">
        <f>ModelPitch[[#This Row],[ Movement vL]]</f>
        <v>36</v>
      </c>
      <c r="CY351">
        <f>ModelPitch[[#This Row],[ Movement]]</f>
        <v>39</v>
      </c>
      <c r="CZ351">
        <f>ModelPitch[[#This Row],[ Control vR]]</f>
        <v>53</v>
      </c>
      <c r="DA351">
        <f>ModelPitch[[#This Row],[ Control vL]]</f>
        <v>51</v>
      </c>
      <c r="DB351">
        <f>ModelPitch[[#This Row],[ Control]]</f>
        <v>53</v>
      </c>
      <c r="DC351" s="4">
        <f>ModelPitch[[#This Row],[K Rate]]</f>
        <v>0.16664631912641015</v>
      </c>
      <c r="DD351" s="4">
        <f>ModelPitch[[#This Row],[HR Rate]]</f>
        <v>4.6234912058000871E-2</v>
      </c>
      <c r="DE351" s="4">
        <f>ModelPitch[[#This Row],[BB Rate]]</f>
        <v>7.1638488269559555E-2</v>
      </c>
      <c r="DF351">
        <f>ModelPitch[[#This Row],[FIP]]</f>
        <v>5.7527867566741691</v>
      </c>
      <c r="DG351">
        <f>ModelPitch[[#This Row],[fWAR SP]]</f>
        <v>0.620407985568732</v>
      </c>
    </row>
    <row r="352" spans="1:111" x14ac:dyDescent="0.25">
      <c r="A352">
        <v>40894</v>
      </c>
      <c r="B352" t="s">
        <v>997</v>
      </c>
      <c r="C352">
        <v>43</v>
      </c>
      <c r="D352" t="s">
        <v>91</v>
      </c>
      <c r="E352" t="s">
        <v>139</v>
      </c>
      <c r="F352">
        <v>69</v>
      </c>
      <c r="G352">
        <v>32</v>
      </c>
      <c r="H352">
        <v>48</v>
      </c>
      <c r="I352">
        <v>81</v>
      </c>
      <c r="J352">
        <v>35</v>
      </c>
      <c r="K352">
        <v>48</v>
      </c>
      <c r="L352">
        <v>65</v>
      </c>
      <c r="M352">
        <v>31</v>
      </c>
      <c r="N352">
        <v>48</v>
      </c>
      <c r="O352">
        <v>17</v>
      </c>
      <c r="P352">
        <v>63</v>
      </c>
      <c r="Q352" t="s">
        <v>81</v>
      </c>
      <c r="R352" t="s">
        <v>144</v>
      </c>
      <c r="S352" t="s">
        <v>83</v>
      </c>
      <c r="T352">
        <f>Ratios!$O$2*500</f>
        <v>2.0604999999999998</v>
      </c>
      <c r="U352">
        <f>IF(ModelPitch[[#This Row],[ Control vL]]&lt;=50.495, 0.1959-0.00242*ModelPitch[[#This Row],[ Control vL]], 0.1959-0.00242*50.495-0.001102*(ModelPitch[[#This Row],[ Control vL]]-50.495))</f>
        <v>7.9740000000000005E-2</v>
      </c>
      <c r="V352">
        <f>ModelPitch[[#This Row],[BB vL Rate]]*(500-ModelPitch[[#This Row],[HP/500]])</f>
        <v>39.705695730000002</v>
      </c>
      <c r="W352">
        <f>IF(ModelPitch[[#This Row],[Stuff vL]]&lt;=67,-0.008252+0.003046*ModelPitch[[#This Row],[Stuff vL]],-0.008252+0.003046*67+0.0021174*(ModelPitch[[#This Row],[Stuff vL]]-67))</f>
        <v>0.2254736</v>
      </c>
      <c r="X352">
        <f>ModelPitch[[#This Row],[SO vL Rate]]*(500-ModelPitch[[#This Row],[BB vL/500]]-ModelPitch[[#This Row],[HP/500]])</f>
        <v>103.31962549045227</v>
      </c>
      <c r="Y35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52">
        <f>ModelPitch[[#This Row],[HR vL Rate]]*(500-ModelPitch[[#This Row],[HP/500]]-ModelPitch[[#This Row],[BB vL/500]])</f>
        <v>22.171596796223529</v>
      </c>
      <c r="AA352">
        <f>500-ModelPitch[[#This Row],[HP/500]]-ModelPitch[[#This Row],[BB vL/500]]-ModelPitch[[#This Row],[SO vL/500]]-ModelPitch[[#This Row],[HR vL/500]]</f>
        <v>332.74258198332421</v>
      </c>
      <c r="AB352">
        <f>ModelPitch[[#This Row],[BIP vL/500]]*Ratios!$O$3</f>
        <v>106.02709277865833</v>
      </c>
      <c r="AC352">
        <f>ModelPitch[[#This Row],[HIP vL/500]]*Ratios!$O$4</f>
        <v>29.140380152193675</v>
      </c>
      <c r="AD352">
        <f>ModelPitch[[#This Row],[XBH vL/500]]*Ratios!$O$5</f>
        <v>2.2621677112147953</v>
      </c>
      <c r="AE352">
        <f>ModelPitch[[#This Row],[XBH vL/500]]-ModelPitch[[#This Row],[3B vL/500]]</f>
        <v>26.878212440978878</v>
      </c>
      <c r="AF352">
        <f>ModelPitch[[#This Row],[HIP vL/500]]-ModelPitch[[#This Row],[3B vL/500]]-ModelPitch[[#This Row],[2B vL/500]]</f>
        <v>76.886712626464657</v>
      </c>
      <c r="AG352">
        <f>ModelPitch[[#This Row],[HR vL Rate]]+ModelPitch[[#This Row],[3B vL/500]]+ModelPitch[[#This Row],[2B vL/500]]+ModelPitch[[#This Row],[1B vL/500]]</f>
        <v>106.07547767865833</v>
      </c>
      <c r="AH352">
        <f>500-ModelPitch[[#This Row],[HP/500]]-ModelPitch[[#This Row],[BB vL/500]]</f>
        <v>458.23380427000001</v>
      </c>
      <c r="AI352">
        <f>IF(ModelPitch[[#This Row],[ Control vR]]&lt;=50.495, 0.1959-0.00242*ModelPitch[[#This Row],[ Control vR]], 0.1959-0.00242*50.495-0.001102*(ModelPitch[[#This Row],[ Control vR]]-50.495))</f>
        <v>7.9740000000000005E-2</v>
      </c>
      <c r="AJ352">
        <f>ModelPitch[[#This Row],[BB vR Rate]]*(500-ModelPitch[[#This Row],[HP/500]])</f>
        <v>39.705695730000002</v>
      </c>
      <c r="AK352">
        <f>IF(ModelPitch[[#This Row],[ Stuff vR]]&lt;=67,-0.008252+0.003046*ModelPitch[[#This Row],[ Stuff vR]],-0.008252+0.003046*67+0.0021174*(ModelPitch[[#This Row],[ Stuff vR]]-67))</f>
        <v>0.18973799999999999</v>
      </c>
      <c r="AL352">
        <f>ModelPitch[[#This Row],[SO vR Rate]]*(500-ModelPitch[[#This Row],[BB vR/500]]-ModelPitch[[#This Row],[HP/500]])</f>
        <v>86.944365554581253</v>
      </c>
      <c r="AM352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352">
        <f>ModelPitch[[#This Row],[HR vR Rate]]*(500-ModelPitch[[#This Row],[HP/500]]-ModelPitch[[#This Row],[BB vR/500]])</f>
        <v>23.226634307174773</v>
      </c>
      <c r="AO352">
        <f>500-ModelPitch[[#This Row],[HP/500]]-ModelPitch[[#This Row],[BB vR/500]]-ModelPitch[[#This Row],[SO vR/500]]-ModelPitch[[#This Row],[HR vR/500]]</f>
        <v>348.06280440824401</v>
      </c>
      <c r="AP352">
        <f>ModelPitch[[#This Row],[BIP vR/500]]*Ratios!$O$3</f>
        <v>110.90882037346931</v>
      </c>
      <c r="AQ352">
        <f>ModelPitch[[#This Row],[HIP vR/500]]*Ratios!$O$4</f>
        <v>30.482069282623932</v>
      </c>
      <c r="AR352">
        <f>ModelPitch[[#This Row],[XBH vR/500]]*Ratios!$O$5</f>
        <v>2.3663230384100959</v>
      </c>
      <c r="AS352">
        <f>ModelPitch[[#This Row],[XBH vR/500]]-ModelPitch[[#This Row],[3B vR/500]]</f>
        <v>28.115746244213838</v>
      </c>
      <c r="AT352">
        <f>ModelPitch[[#This Row],[HIP vR/500]]-ModelPitch[[#This Row],[3B vR/500]]-ModelPitch[[#This Row],[2B vR/500]]</f>
        <v>80.426751090845372</v>
      </c>
      <c r="AU352">
        <f>ModelPitch[[#This Row],[HR vR Rate]]+ModelPitch[[#This Row],[3B vR/500]]+ModelPitch[[#This Row],[2B vR/500]]+ModelPitch[[#This Row],[1B vR/500]]</f>
        <v>110.9595076734693</v>
      </c>
      <c r="AV352">
        <f>500-ModelPitch[[#This Row],[HP/500]]-ModelPitch[[#This Row],[BB vR/500]]</f>
        <v>458.23380427000001</v>
      </c>
      <c r="AW352">
        <f>ModelPitch[[#This Row],[H vL/500]]/ModelPitch[[#This Row],[AB vL/500]]</f>
        <v>0.2314876743928666</v>
      </c>
      <c r="AX352">
        <f>(ModelPitch[[#This Row],[H vL/500]]+ModelPitch[[#This Row],[HP/500]]+ModelPitch[[#This Row],[BB vL/500]])/500</f>
        <v>0.29568334681731667</v>
      </c>
      <c r="AY352">
        <f>(ModelPitch[[#This Row],[1B vL/500]]+2*ModelPitch[[#This Row],[2B vL/500]]+3*ModelPitch[[#This Row],[3B vL/500]]+4*ModelPitch[[#This Row],[HR vL/500]])/ModelPitch[[#This Row],[AB vL/500]]</f>
        <v>0.4934512157765843</v>
      </c>
      <c r="AZ352">
        <f>ModelPitch[[#This Row],[obp vL]]+ModelPitch[[#This Row],[slg vL]]</f>
        <v>0.78913456259390102</v>
      </c>
      <c r="BA3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89632142296945</v>
      </c>
      <c r="BB3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1781880003324</v>
      </c>
      <c r="BC352">
        <f>(13*ModelPitch[[#This Row],[HR vL/500]]+3*ModelPitch[[#This Row],[BB vL Rate]]-2*ModelPitch[[#This Row],[SO vL/500]])/ModelPitch[[#This Row],[IP vL/500]]+Ratios!$O$6</f>
        <v>4.3172064980173612</v>
      </c>
      <c r="BD352">
        <f>ModelPitch[[#This Row],[FIP vL]]+Ratios!$O$9</f>
        <v>4.8245964980173612</v>
      </c>
      <c r="BE352">
        <f>Ratios!$O$8-ModelPitch[[#This Row],[FIPR9 vL]]</f>
        <v>0.78063950198263843</v>
      </c>
      <c r="BF352">
        <f>ModelPitch[[#This Row],[H vR/500]]/ModelPitch[[#This Row],[AB vR/500]]</f>
        <v>0.2421460543493423</v>
      </c>
      <c r="BG352">
        <f>(ModelPitch[[#This Row],[H vR/500]]+ModelPitch[[#This Row],[HP/500]]+ModelPitch[[#This Row],[BB vR/500]])/500</f>
        <v>0.30545140680693861</v>
      </c>
      <c r="BH352">
        <f>(ModelPitch[[#This Row],[1B vR/500]]+2*ModelPitch[[#This Row],[2B vR/500]]+3*ModelPitch[[#This Row],[3B vR/500]]+4*ModelPitch[[#This Row],[HR vR/500]])/ModelPitch[[#This Row],[AB vR/500]]</f>
        <v>0.51646942612674573</v>
      </c>
      <c r="BI352">
        <f>ModelPitch[[#This Row],[obp vR]]+ModelPitch[[#This Row],[slg vR]]</f>
        <v>0.82192083293368434</v>
      </c>
      <c r="BJ3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29859550942983</v>
      </c>
      <c r="BK3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9224781838801</v>
      </c>
      <c r="BL352">
        <f>(13*ModelPitch[[#This Row],[HR vR/500]]+3*ModelPitch[[#This Row],[BB vR Rate]]-2*ModelPitch[[#This Row],[SO vR/500]])/ModelPitch[[#This Row],[IP vR/500]]+Ratios!$O$6</f>
        <v>4.7765944719675968</v>
      </c>
      <c r="BM352">
        <f>ModelPitch[[#This Row],[FIP vR]]+Ratios!$O$9</f>
        <v>5.2839844719675968</v>
      </c>
      <c r="BN352">
        <f>Ratios!$O$8-ModelPitch[[#This Row],[FIPR9 vR]]</f>
        <v>0.32125152803240287</v>
      </c>
      <c r="BO352" s="3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352">
        <f>ModelPitch[[#This Row],[BB Rate]]*(500-ModelPitch[[#This Row],[HP/500]])</f>
        <v>39.705695730000002</v>
      </c>
      <c r="BQ352" s="3">
        <f>IF(ModelPitch[[#This Row],[ Throws]]="R",ModelPitch[[#This Row],[SO vL Rate]]*Ratios!$D$7+ModelPitch[[#This Row],[SO vR Rate]]*Ratios!$D$8,ModelPitch[[#This Row],[SO vL Rate]]*Ratios!$E$7+ModelPitch[[#This Row],[SO vR Rate]]*Ratios!$E$8)</f>
        <v>0.20103749083560457</v>
      </c>
      <c r="BR352">
        <f>ModelPitch[[#This Row],[K Rate]]*(500-ModelPitch[[#This Row],[BB/500]]-ModelPitch[[#This Row],[HP/500]])</f>
        <v>92.122174226494352</v>
      </c>
      <c r="BS352" s="3">
        <f>IF(ModelPitch[[#This Row],[ Throws]]="R",ModelPitch[[#This Row],[HR vL Rate]]*Ratios!$D$7+ModelPitch[[#This Row],[HR vR Rate]]*Ratios!$D$8,ModelPitch[[#This Row],[HR vL Rate]]*Ratios!$E$7+ModelPitch[[#This Row],[HR vR Rate]]*Ratios!$E$8)</f>
        <v>4.995928794199913E-2</v>
      </c>
      <c r="BT352">
        <f>ModelPitch[[#This Row],[HR Rate]]*(500-ModelPitch[[#This Row],[BB/500]]-ModelPitch[[#This Row],[HP/500]])</f>
        <v>22.893034572282602</v>
      </c>
      <c r="BU352">
        <f>500-ModelPitch[[#This Row],[HP/500]]-ModelPitch[[#This Row],[BB/500]]-ModelPitch[[#This Row],[SO/500]]-ModelPitch[[#This Row],[HR/500]]</f>
        <v>343.21859547122307</v>
      </c>
      <c r="BV352">
        <f>ModelPitch[[#This Row],[BIP/500]]*Ratios!$O$3</f>
        <v>109.36523257252334</v>
      </c>
      <c r="BW352">
        <f>ModelPitch[[#This Row],[HIP/500]]*Ratios!$O$4</f>
        <v>30.057831154999743</v>
      </c>
      <c r="BX352">
        <f>ModelPitch[[#This Row],[XBH/500]]*Ratios!$O$5</f>
        <v>2.3333894325626301</v>
      </c>
      <c r="BY352">
        <f>ModelPitch[[#This Row],[XBH/500]]-ModelPitch[[#This Row],[3B/500]]</f>
        <v>27.724441722437113</v>
      </c>
      <c r="BZ352">
        <f>ModelPitch[[#This Row],[HIP/500]]-ModelPitch[[#This Row],[XBH/500]]</f>
        <v>79.307401417523593</v>
      </c>
      <c r="CA352">
        <f>ModelPitch[[#This Row],[1B/500]]+ModelPitch[[#This Row],[2B/500]]+ModelPitch[[#This Row],[3B/500]]+ModelPitch[[#This Row],[HR/500]]</f>
        <v>132.25826714480593</v>
      </c>
      <c r="CB352">
        <f>500-ModelPitch[[#This Row],[BB/500]]-ModelPitch[[#This Row],[HP/500]]</f>
        <v>458.23380427000001</v>
      </c>
      <c r="CC352">
        <f>ModelPitch[[#This Row],[H/500]]/ModelPitch[[#This Row],[AB/500]]</f>
        <v>0.2886261683716308</v>
      </c>
      <c r="CD352">
        <f>(ModelPitch[[#This Row],[H/500]]+ModelPitch[[#This Row],[HP/500]]+ModelPitch[[#This Row],[BB/500]])/500</f>
        <v>0.34804892574961183</v>
      </c>
      <c r="CE352">
        <f>(ModelPitch[[#This Row],[1B/500]]+2*ModelPitch[[#This Row],[2B/500]]+3*ModelPitch[[#This Row],[3B/500]]+4*ModelPitch[[#This Row],[HR/500]])/ModelPitch[[#This Row],[AB/500]]</f>
        <v>0.5091911362168613</v>
      </c>
      <c r="CF352">
        <f>ModelPitch[[#This Row],[obp]]+ModelPitch[[#This Row],[slg]]</f>
        <v>0.85724006196647307</v>
      </c>
      <c r="CG3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0608361541589</v>
      </c>
      <c r="CH3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6434706472856</v>
      </c>
      <c r="CI352">
        <f>(13*ModelPitch[[#This Row],[HR/500]]+3*ModelPitch[[#This Row],[BB/500]]-2*ModelPitch[[#This Row],[SO/500]])/ModelPitch[[#This Row],[IP/500]]+Ratios!$O$6</f>
        <v>5.7575887243113382</v>
      </c>
      <c r="CJ352">
        <f>ModelPitch[[#This Row],[FIP]]+Ratios!$O$9</f>
        <v>6.2649787243113382</v>
      </c>
      <c r="CK352">
        <f>Ratios!$O$8-ModelPitch[[#This Row],[FIPR9]]</f>
        <v>-0.65974272431133851</v>
      </c>
      <c r="CL352">
        <f>(((((18-Ratios!$O$12)*Ratios!$O$8)+(Ratios!$O$12*ModelPitch[[#This Row],[FIPR9]]))/18)+2)*1.5</f>
        <v>11.711335653183214</v>
      </c>
      <c r="CM352">
        <f>(((((18-Ratios!$O$13)*Ratios!$O$8)+(Ratios!$O$13*ModelPitch[[#This Row],[FIPR9]]))/18)+2)*1.5</f>
        <v>11.486473341313767</v>
      </c>
      <c r="CN352">
        <f>ModelPitch[[#This Row],[RAA9]]/ModelPitch[[#This Row],[dRPW SP]]</f>
        <v>-5.6333687621020097E-2</v>
      </c>
      <c r="CO352">
        <f>ModelPitch[[#This Row],[RAA9]]/ModelPitch[[#This Row],[dRPW RP]]</f>
        <v>-5.7436491141142576E-2</v>
      </c>
      <c r="CP352">
        <f>ModelPitch[[#This Row],[WPGAA SP]]+0.12</f>
        <v>6.3666312378979906E-2</v>
      </c>
      <c r="CQ352">
        <f>ModelPitch[[#This Row],[WPGAA RP]]+0.03</f>
        <v>-2.7436491141142577E-2</v>
      </c>
      <c r="CR352">
        <f>ModelPitch[[#This Row],[WPGAR SP]]*(ModelPitch[[#This Row],[IP/500]]/9)+(-0.0012*ModelPitch[[#This Row],[IP/500]])</f>
        <v>0.61891383172568837</v>
      </c>
      <c r="CS352">
        <f>ModelPitch[[#This Row],[WPGAR RP]]*(ModelPitch[[#This Row],[IP/500]]/9)+(-0.0012*ModelPitch[[#This Row],[IP/500]])</f>
        <v>-0.44764032479252952</v>
      </c>
      <c r="CT352">
        <f>ModelPitch[[#This Row],[ Stuff vR]]</f>
        <v>65</v>
      </c>
      <c r="CU352">
        <f>ModelPitch[[#This Row],[Stuff vL]]</f>
        <v>81</v>
      </c>
      <c r="CV352">
        <f>ModelPitch[[#This Row],[ Stuff]]</f>
        <v>69</v>
      </c>
      <c r="CW352">
        <f>ModelPitch[[#This Row],[ Movement vR]]</f>
        <v>31</v>
      </c>
      <c r="CX352">
        <f>ModelPitch[[#This Row],[ Movement vL]]</f>
        <v>35</v>
      </c>
      <c r="CY352">
        <f>ModelPitch[[#This Row],[ Movement]]</f>
        <v>32</v>
      </c>
      <c r="CZ352">
        <f>ModelPitch[[#This Row],[ Control vR]]</f>
        <v>48</v>
      </c>
      <c r="DA352">
        <f>ModelPitch[[#This Row],[ Control vL]]</f>
        <v>48</v>
      </c>
      <c r="DB352">
        <f>ModelPitch[[#This Row],[ Control]]</f>
        <v>48</v>
      </c>
      <c r="DC352" s="4">
        <f>ModelPitch[[#This Row],[K Rate]]</f>
        <v>0.20103749083560457</v>
      </c>
      <c r="DD352" s="4">
        <f>ModelPitch[[#This Row],[HR Rate]]</f>
        <v>4.995928794199913E-2</v>
      </c>
      <c r="DE352" s="4">
        <f>ModelPitch[[#This Row],[BB Rate]]</f>
        <v>7.9740000000000005E-2</v>
      </c>
      <c r="DF352">
        <f>ModelPitch[[#This Row],[FIP]]</f>
        <v>5.7575887243113382</v>
      </c>
      <c r="DG352">
        <f>ModelPitch[[#This Row],[fWAR SP]]</f>
        <v>0.61891383172568837</v>
      </c>
    </row>
    <row r="353" spans="1:111" hidden="1" x14ac:dyDescent="0.25">
      <c r="A353">
        <v>34165</v>
      </c>
      <c r="B353" t="s">
        <v>4070</v>
      </c>
      <c r="C353">
        <v>54</v>
      </c>
      <c r="D353" t="s">
        <v>77</v>
      </c>
      <c r="E353" t="s">
        <v>92</v>
      </c>
      <c r="F353">
        <v>48</v>
      </c>
      <c r="G353">
        <v>41</v>
      </c>
      <c r="H353">
        <v>65</v>
      </c>
      <c r="I353">
        <v>46</v>
      </c>
      <c r="J353">
        <v>39</v>
      </c>
      <c r="K353">
        <v>65</v>
      </c>
      <c r="L353">
        <v>49</v>
      </c>
      <c r="M353">
        <v>42</v>
      </c>
      <c r="N353">
        <v>66</v>
      </c>
      <c r="O353">
        <v>55</v>
      </c>
      <c r="P353">
        <v>54</v>
      </c>
      <c r="Q353" t="s">
        <v>93</v>
      </c>
      <c r="R353" t="s">
        <v>115</v>
      </c>
      <c r="S353" t="s">
        <v>83</v>
      </c>
      <c r="T353">
        <f>Ratios!$O$2*500</f>
        <v>2.0604999999999998</v>
      </c>
      <c r="U353">
        <f>IF(ModelPitch[[#This Row],[ Control vL]]&lt;=50.495, 0.1959-0.00242*ModelPitch[[#This Row],[ Control vL]], 0.1959-0.00242*50.495-0.001102*(ModelPitch[[#This Row],[ Control vL]]-50.495))</f>
        <v>5.7717590000000006E-2</v>
      </c>
      <c r="V353">
        <f>ModelPitch[[#This Row],[BB vL Rate]]*(500-ModelPitch[[#This Row],[HP/500]])</f>
        <v>28.739867905805003</v>
      </c>
      <c r="W353">
        <f>IF(ModelPitch[[#This Row],[Stuff vL]]&lt;=67,-0.008252+0.003046*ModelPitch[[#This Row],[Stuff vL]],-0.008252+0.003046*67+0.0021174*(ModelPitch[[#This Row],[Stuff vL]]-67))</f>
        <v>0.13186400000000001</v>
      </c>
      <c r="X353">
        <f>ModelPitch[[#This Row],[SO vL Rate]]*(500-ModelPitch[[#This Row],[BB vL/500]]-ModelPitch[[#This Row],[HP/500]])</f>
        <v>61.870540286468938</v>
      </c>
      <c r="Y353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53">
        <f>ModelPitch[[#This Row],[HR vL Rate]]*(500-ModelPitch[[#This Row],[HP/500]]-ModelPitch[[#This Row],[BB vL/500]])</f>
        <v>21.621892045980744</v>
      </c>
      <c r="AA353">
        <f>500-ModelPitch[[#This Row],[HP/500]]-ModelPitch[[#This Row],[BB vL/500]]-ModelPitch[[#This Row],[SO vL/500]]-ModelPitch[[#This Row],[HR vL/500]]</f>
        <v>385.7071997617453</v>
      </c>
      <c r="AB353">
        <f>ModelPitch[[#This Row],[BIP vL/500]]*Ratios!$O$3</f>
        <v>122.90405637528109</v>
      </c>
      <c r="AC353">
        <f>ModelPitch[[#This Row],[HIP vL/500]]*Ratios!$O$4</f>
        <v>33.77882795012588</v>
      </c>
      <c r="AD353">
        <f>ModelPitch[[#This Row],[XBH vL/500]]*Ratios!$O$5</f>
        <v>2.6222504137682723</v>
      </c>
      <c r="AE353">
        <f>ModelPitch[[#This Row],[XBH vL/500]]-ModelPitch[[#This Row],[3B vL/500]]</f>
        <v>31.156577536357609</v>
      </c>
      <c r="AF353">
        <f>ModelPitch[[#This Row],[HIP vL/500]]-ModelPitch[[#This Row],[3B vL/500]]-ModelPitch[[#This Row],[2B vL/500]]</f>
        <v>89.1252284251552</v>
      </c>
      <c r="AG353">
        <f>ModelPitch[[#This Row],[HR vL Rate]]+ModelPitch[[#This Row],[3B vL/500]]+ModelPitch[[#This Row],[2B vL/500]]+ModelPitch[[#This Row],[1B vL/500]]</f>
        <v>122.95013887528108</v>
      </c>
      <c r="AH353">
        <f>500-ModelPitch[[#This Row],[HP/500]]-ModelPitch[[#This Row],[BB vL/500]]</f>
        <v>469.19963209419501</v>
      </c>
      <c r="AI353">
        <f>IF(ModelPitch[[#This Row],[ Control vR]]&lt;=50.495, 0.1959-0.00242*ModelPitch[[#This Row],[ Control vR]], 0.1959-0.00242*50.495-0.001102*(ModelPitch[[#This Row],[ Control vR]]-50.495))</f>
        <v>5.6615590000000007E-2</v>
      </c>
      <c r="AJ353">
        <f>ModelPitch[[#This Row],[BB vR Rate]]*(500-ModelPitch[[#This Row],[HP/500]])</f>
        <v>28.191138576805002</v>
      </c>
      <c r="AK353">
        <f>IF(ModelPitch[[#This Row],[ Stuff vR]]&lt;=67,-0.008252+0.003046*ModelPitch[[#This Row],[ Stuff vR]],-0.008252+0.003046*67+0.0021174*(ModelPitch[[#This Row],[ Stuff vR]]-67))</f>
        <v>0.14100199999999999</v>
      </c>
      <c r="AL353">
        <f>ModelPitch[[#This Row],[SO vR Rate]]*(500-ModelPitch[[#This Row],[BB vR/500]]-ModelPitch[[#This Row],[HP/500]])</f>
        <v>66.235458457393335</v>
      </c>
      <c r="AM353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53">
        <f>ModelPitch[[#This Row],[HR vR Rate]]*(500-ModelPitch[[#This Row],[HP/500]]-ModelPitch[[#This Row],[BB vR/500]])</f>
        <v>20.836017394778811</v>
      </c>
      <c r="AO353">
        <f>500-ModelPitch[[#This Row],[HP/500]]-ModelPitch[[#This Row],[BB vR/500]]-ModelPitch[[#This Row],[SO vR/500]]-ModelPitch[[#This Row],[HR vR/500]]</f>
        <v>382.67688557102281</v>
      </c>
      <c r="AP353">
        <f>ModelPitch[[#This Row],[BIP vR/500]]*Ratios!$O$3</f>
        <v>121.93845887966413</v>
      </c>
      <c r="AQ353">
        <f>ModelPitch[[#This Row],[HIP vR/500]]*Ratios!$O$4</f>
        <v>33.513444100028011</v>
      </c>
      <c r="AR353">
        <f>ModelPitch[[#This Row],[XBH vR/500]]*Ratios!$O$5</f>
        <v>2.6016486654851745</v>
      </c>
      <c r="AS353">
        <f>ModelPitch[[#This Row],[XBH vR/500]]-ModelPitch[[#This Row],[3B vR/500]]</f>
        <v>30.911795434542835</v>
      </c>
      <c r="AT353">
        <f>ModelPitch[[#This Row],[HIP vR/500]]-ModelPitch[[#This Row],[3B vR/500]]-ModelPitch[[#This Row],[2B vR/500]]</f>
        <v>88.425014779636115</v>
      </c>
      <c r="AU353">
        <f>ModelPitch[[#This Row],[HR vR Rate]]+ModelPitch[[#This Row],[3B vR/500]]+ModelPitch[[#This Row],[2B vR/500]]+ModelPitch[[#This Row],[1B vR/500]]</f>
        <v>121.98281457966412</v>
      </c>
      <c r="AV353">
        <f>500-ModelPitch[[#This Row],[HP/500]]-ModelPitch[[#This Row],[BB vR/500]]</f>
        <v>469.74836142319498</v>
      </c>
      <c r="AW353">
        <f>ModelPitch[[#This Row],[H vL/500]]/ModelPitch[[#This Row],[AB vL/500]]</f>
        <v>0.26204227468490005</v>
      </c>
      <c r="AX353">
        <f>(ModelPitch[[#This Row],[H vL/500]]+ModelPitch[[#This Row],[HP/500]]+ModelPitch[[#This Row],[BB vL/500]])/500</f>
        <v>0.30750101356217219</v>
      </c>
      <c r="AY353">
        <f>(ModelPitch[[#This Row],[1B vL/500]]+2*ModelPitch[[#This Row],[2B vL/500]]+3*ModelPitch[[#This Row],[3B vL/500]]+4*ModelPitch[[#This Row],[HR vL/500]])/ModelPitch[[#This Row],[AB vL/500]]</f>
        <v>0.52385527632671636</v>
      </c>
      <c r="AZ353">
        <f>ModelPitch[[#This Row],[obp vL]]+ModelPitch[[#This Row],[slg vL]]</f>
        <v>0.83135628988888854</v>
      </c>
      <c r="BA3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39073848703368</v>
      </c>
      <c r="BB3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2599007241851</v>
      </c>
      <c r="BC353">
        <f>(13*ModelPitch[[#This Row],[HR vL/500]]+3*ModelPitch[[#This Row],[BB vL Rate]]-2*ModelPitch[[#This Row],[SO vL/500]])/ModelPitch[[#This Row],[IP vL/500]]+Ratios!$O$6</f>
        <v>5.0580907488021865</v>
      </c>
      <c r="BD353">
        <f>ModelPitch[[#This Row],[FIP vL]]+Ratios!$O$9</f>
        <v>5.5654807488021865</v>
      </c>
      <c r="BE353">
        <f>Ratios!$O$8-ModelPitch[[#This Row],[FIPR9 vL]]</f>
        <v>3.9755251197813202E-2</v>
      </c>
      <c r="BF353">
        <f>ModelPitch[[#This Row],[H vR/500]]/ModelPitch[[#This Row],[AB vR/500]]</f>
        <v>0.25967693471051867</v>
      </c>
      <c r="BG353">
        <f>(ModelPitch[[#This Row],[H vR/500]]+ModelPitch[[#This Row],[HP/500]]+ModelPitch[[#This Row],[BB vR/500]])/500</f>
        <v>0.30446890631293827</v>
      </c>
      <c r="BH353">
        <f>(ModelPitch[[#This Row],[1B vR/500]]+2*ModelPitch[[#This Row],[2B vR/500]]+3*ModelPitch[[#This Row],[3B vR/500]]+4*ModelPitch[[#This Row],[HR vR/500]])/ModelPitch[[#This Row],[AB vR/500]]</f>
        <v>0.51388709583346071</v>
      </c>
      <c r="BI353">
        <f>ModelPitch[[#This Row],[obp vR]]+ModelPitch[[#This Row],[slg vR]]</f>
        <v>0.81835600214639892</v>
      </c>
      <c r="BJ3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66140600163021</v>
      </c>
      <c r="BK3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2184629427815</v>
      </c>
      <c r="BL353">
        <f>(13*ModelPitch[[#This Row],[HR vR/500]]+3*ModelPitch[[#This Row],[BB vR Rate]]-2*ModelPitch[[#This Row],[SO vR/500]])/ModelPitch[[#This Row],[IP vR/500]]+Ratios!$O$6</f>
        <v>4.8667834521653139</v>
      </c>
      <c r="BM353">
        <f>ModelPitch[[#This Row],[FIP vR]]+Ratios!$O$9</f>
        <v>5.3741734521653139</v>
      </c>
      <c r="BN353">
        <f>Ratios!$O$8-ModelPitch[[#This Row],[FIPR9 vR]]</f>
        <v>0.23106254783468572</v>
      </c>
      <c r="BO353" s="3">
        <f>IF(ModelPitch[[#This Row],[ Throws]]="R",ModelPitch[[#This Row],[BB vL Rate]]*Ratios!$D$7+ModelPitch[[#This Row],[BB vR Rate]]*Ratios!$D$8,ModelPitch[[#This Row],[BB vL Rate]]*Ratios!$E$7+ModelPitch[[#This Row],[BB vR Rate]]*Ratios!$E$8)</f>
        <v>5.7073067691696899E-2</v>
      </c>
      <c r="BP353">
        <f>ModelPitch[[#This Row],[BB Rate]]*(500-ModelPitch[[#This Row],[HP/500]])</f>
        <v>28.418934789869709</v>
      </c>
      <c r="BQ353" s="3">
        <f>IF(ModelPitch[[#This Row],[ Throws]]="R",ModelPitch[[#This Row],[SO vL Rate]]*Ratios!$D$7+ModelPitch[[#This Row],[SO vR Rate]]*Ratios!$D$8,ModelPitch[[#This Row],[SO vL Rate]]*Ratios!$E$7+ModelPitch[[#This Row],[SO vR Rate]]*Ratios!$E$8)</f>
        <v>0.13720850531150072</v>
      </c>
      <c r="BR353">
        <f>ModelPitch[[#This Row],[K Rate]]*(500-ModelPitch[[#This Row],[BB/500]]-ModelPitch[[#This Row],[HP/500]])</f>
        <v>64.422214965492984</v>
      </c>
      <c r="BS353" s="3">
        <f>IF(ModelPitch[[#This Row],[ Throws]]="R",ModelPitch[[#This Row],[HR vL Rate]]*Ratios!$D$7+ModelPitch[[#This Row],[HR vR Rate]]*Ratios!$D$8,ModelPitch[[#This Row],[HR vL Rate]]*Ratios!$E$7+ModelPitch[[#This Row],[HR vR Rate]]*Ratios!$E$8)</f>
        <v>4.5072553428332301E-2</v>
      </c>
      <c r="BT353">
        <f>ModelPitch[[#This Row],[HR Rate]]*(500-ModelPitch[[#This Row],[BB/500]]-ModelPitch[[#This Row],[HP/500]])</f>
        <v>21.162490761134379</v>
      </c>
      <c r="BU353">
        <f>500-ModelPitch[[#This Row],[HP/500]]-ModelPitch[[#This Row],[BB/500]]-ModelPitch[[#This Row],[SO/500]]-ModelPitch[[#This Row],[HR/500]]</f>
        <v>383.93585948350295</v>
      </c>
      <c r="BV353">
        <f>ModelPitch[[#This Row],[BIP/500]]*Ratios!$O$3</f>
        <v>122.33962588098028</v>
      </c>
      <c r="BW353">
        <f>ModelPitch[[#This Row],[HIP/500]]*Ratios!$O$4</f>
        <v>33.623700437502741</v>
      </c>
      <c r="BX353">
        <f>ModelPitch[[#This Row],[XBH/500]]*Ratios!$O$5</f>
        <v>2.6102078649633378</v>
      </c>
      <c r="BY353">
        <f>ModelPitch[[#This Row],[XBH/500]]-ModelPitch[[#This Row],[3B/500]]</f>
        <v>31.013492572539402</v>
      </c>
      <c r="BZ353">
        <f>ModelPitch[[#This Row],[HIP/500]]-ModelPitch[[#This Row],[XBH/500]]</f>
        <v>88.715925443477545</v>
      </c>
      <c r="CA353">
        <f>ModelPitch[[#This Row],[1B/500]]+ModelPitch[[#This Row],[2B/500]]+ModelPitch[[#This Row],[3B/500]]+ModelPitch[[#This Row],[HR/500]]</f>
        <v>143.50211664211469</v>
      </c>
      <c r="CB353">
        <f>500-ModelPitch[[#This Row],[BB/500]]-ModelPitch[[#This Row],[HP/500]]</f>
        <v>469.52056521013031</v>
      </c>
      <c r="CC353">
        <f>ModelPitch[[#This Row],[H/500]]/ModelPitch[[#This Row],[AB/500]]</f>
        <v>0.30563542318511955</v>
      </c>
      <c r="CD353">
        <f>(ModelPitch[[#This Row],[H/500]]+ModelPitch[[#This Row],[HP/500]]+ModelPitch[[#This Row],[BB/500]])/500</f>
        <v>0.34796310286396875</v>
      </c>
      <c r="CE353">
        <f>(ModelPitch[[#This Row],[1B/500]]+2*ModelPitch[[#This Row],[2B/500]]+3*ModelPitch[[#This Row],[3B/500]]+4*ModelPitch[[#This Row],[HR/500]])/ModelPitch[[#This Row],[AB/500]]</f>
        <v>0.5180252266886991</v>
      </c>
      <c r="CF353">
        <f>ModelPitch[[#This Row],[obp]]+ModelPitch[[#This Row],[slg]]</f>
        <v>0.8659883295526678</v>
      </c>
      <c r="CG3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4134406317151</v>
      </c>
      <c r="CH3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9126828480173</v>
      </c>
      <c r="CI353">
        <f>(13*ModelPitch[[#This Row],[HR/500]]+3*ModelPitch[[#This Row],[BB/500]]-2*ModelPitch[[#This Row],[SO/500]])/ModelPitch[[#This Row],[IP/500]]+Ratios!$O$6</f>
        <v>5.7563100413922301</v>
      </c>
      <c r="CJ353">
        <f>ModelPitch[[#This Row],[FIP]]+Ratios!$O$9</f>
        <v>6.2637000413922301</v>
      </c>
      <c r="CK353">
        <f>Ratios!$O$8-ModelPitch[[#This Row],[FIPR9]]</f>
        <v>-0.65846404139223047</v>
      </c>
      <c r="CL353">
        <f>(((((18-Ratios!$O$12)*Ratios!$O$8)+(Ratios!$O$12*ModelPitch[[#This Row],[FIPR9]]))/18)+2)*1.5</f>
        <v>11.710747459040425</v>
      </c>
      <c r="CM353">
        <f>(((((18-Ratios!$O$13)*Ratios!$O$8)+(Ratios!$O$13*ModelPitch[[#This Row],[FIPR9]]))/18)+2)*1.5</f>
        <v>11.486320964932574</v>
      </c>
      <c r="CN353">
        <f>ModelPitch[[#This Row],[RAA9]]/ModelPitch[[#This Row],[dRPW SP]]</f>
        <v>-5.6227328246576738E-2</v>
      </c>
      <c r="CO353">
        <f>ModelPitch[[#This Row],[RAA9]]/ModelPitch[[#This Row],[dRPW RP]]</f>
        <v>-5.732593085309938E-2</v>
      </c>
      <c r="CP353">
        <f>ModelPitch[[#This Row],[WPGAA SP]]+0.12</f>
        <v>6.3772671753423257E-2</v>
      </c>
      <c r="CQ353">
        <f>ModelPitch[[#This Row],[WPGAA RP]]+0.03</f>
        <v>-2.7325930853099381E-2</v>
      </c>
      <c r="CR353">
        <f>ModelPitch[[#This Row],[WPGAR SP]]*(ModelPitch[[#This Row],[IP/500]]/9)+(-0.0012*ModelPitch[[#This Row],[IP/500]])</f>
        <v>0.61796311020293337</v>
      </c>
      <c r="CS353">
        <f>ModelPitch[[#This Row],[WPGAR RP]]*(ModelPitch[[#This Row],[IP/500]]/9)+(-0.0012*ModelPitch[[#This Row],[IP/500]])</f>
        <v>-0.4447655372006174</v>
      </c>
      <c r="CT353">
        <f>ModelPitch[[#This Row],[ Stuff vR]]</f>
        <v>49</v>
      </c>
      <c r="CU353">
        <f>ModelPitch[[#This Row],[Stuff vL]]</f>
        <v>46</v>
      </c>
      <c r="CV353">
        <f>ModelPitch[[#This Row],[ Stuff]]</f>
        <v>48</v>
      </c>
      <c r="CW353">
        <f>ModelPitch[[#This Row],[ Movement vR]]</f>
        <v>42</v>
      </c>
      <c r="CX353">
        <f>ModelPitch[[#This Row],[ Movement vL]]</f>
        <v>39</v>
      </c>
      <c r="CY353">
        <f>ModelPitch[[#This Row],[ Movement]]</f>
        <v>41</v>
      </c>
      <c r="CZ353">
        <f>ModelPitch[[#This Row],[ Control vR]]</f>
        <v>66</v>
      </c>
      <c r="DA353">
        <f>ModelPitch[[#This Row],[ Control vL]]</f>
        <v>65</v>
      </c>
      <c r="DB353">
        <f>ModelPitch[[#This Row],[ Control]]</f>
        <v>65</v>
      </c>
      <c r="DC353" s="4">
        <f>ModelPitch[[#This Row],[K Rate]]</f>
        <v>0.13720850531150072</v>
      </c>
      <c r="DD353" s="4">
        <f>ModelPitch[[#This Row],[HR Rate]]</f>
        <v>4.5072553428332301E-2</v>
      </c>
      <c r="DE353" s="4">
        <f>ModelPitch[[#This Row],[BB Rate]]</f>
        <v>5.7073067691696899E-2</v>
      </c>
      <c r="DF353">
        <f>ModelPitch[[#This Row],[FIP]]</f>
        <v>5.7563100413922301</v>
      </c>
      <c r="DG353">
        <f>ModelPitch[[#This Row],[fWAR SP]]</f>
        <v>0.61796311020293337</v>
      </c>
    </row>
    <row r="354" spans="1:111" hidden="1" x14ac:dyDescent="0.25">
      <c r="A354">
        <v>34724</v>
      </c>
      <c r="B354" t="s">
        <v>3135</v>
      </c>
      <c r="C354">
        <v>41</v>
      </c>
      <c r="D354" t="s">
        <v>77</v>
      </c>
      <c r="E354" t="s">
        <v>92</v>
      </c>
      <c r="F354">
        <v>35</v>
      </c>
      <c r="G354">
        <v>46</v>
      </c>
      <c r="H354">
        <v>77</v>
      </c>
      <c r="I354">
        <v>35</v>
      </c>
      <c r="J354">
        <v>45</v>
      </c>
      <c r="K354">
        <v>76</v>
      </c>
      <c r="L354">
        <v>36</v>
      </c>
      <c r="M354">
        <v>47</v>
      </c>
      <c r="N354">
        <v>78</v>
      </c>
      <c r="O354">
        <v>86</v>
      </c>
      <c r="P354">
        <v>74</v>
      </c>
      <c r="Q354" t="s">
        <v>93</v>
      </c>
      <c r="R354" t="s">
        <v>140</v>
      </c>
      <c r="S354" t="s">
        <v>107</v>
      </c>
      <c r="T354">
        <f>Ratios!$O$2*500</f>
        <v>2.0604999999999998</v>
      </c>
      <c r="U354">
        <f>IF(ModelPitch[[#This Row],[ Control vL]]&lt;=50.495, 0.1959-0.00242*ModelPitch[[#This Row],[ Control vL]], 0.1959-0.00242*50.495-0.001102*(ModelPitch[[#This Row],[ Control vL]]-50.495))</f>
        <v>4.5595590000000005E-2</v>
      </c>
      <c r="V354">
        <f>ModelPitch[[#This Row],[BB vL Rate]]*(500-ModelPitch[[#This Row],[HP/500]])</f>
        <v>22.703845286805002</v>
      </c>
      <c r="W354">
        <f>IF(ModelPitch[[#This Row],[Stuff vL]]&lt;=67,-0.008252+0.003046*ModelPitch[[#This Row],[Stuff vL]],-0.008252+0.003046*67+0.0021174*(ModelPitch[[#This Row],[Stuff vL]]-67))</f>
        <v>9.8358000000000015E-2</v>
      </c>
      <c r="X354">
        <f>ModelPitch[[#This Row],[SO vL Rate]]*(500-ModelPitch[[#This Row],[BB vL/500]]-ModelPitch[[#This Row],[HP/500]])</f>
        <v>46.74322852628044</v>
      </c>
      <c r="Y354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54">
        <f>ModelPitch[[#This Row],[HR vL Rate]]*(500-ModelPitch[[#This Row],[HP/500]]-ModelPitch[[#This Row],[BB vL/500]])</f>
        <v>20.258773201203322</v>
      </c>
      <c r="AA354">
        <f>500-ModelPitch[[#This Row],[HP/500]]-ModelPitch[[#This Row],[BB vL/500]]-ModelPitch[[#This Row],[SO vL/500]]-ModelPitch[[#This Row],[HR vL/500]]</f>
        <v>408.23365298571122</v>
      </c>
      <c r="AB354">
        <f>ModelPitch[[#This Row],[BIP vL/500]]*Ratios!$O$3</f>
        <v>130.08202058928492</v>
      </c>
      <c r="AC354">
        <f>ModelPitch[[#This Row],[HIP vL/500]]*Ratios!$O$4</f>
        <v>35.751612456738478</v>
      </c>
      <c r="AD354">
        <f>ModelPitch[[#This Row],[XBH vL/500]]*Ratios!$O$5</f>
        <v>2.7753976750166083</v>
      </c>
      <c r="AE354">
        <f>ModelPitch[[#This Row],[XBH vL/500]]-ModelPitch[[#This Row],[3B vL/500]]</f>
        <v>32.976214781721872</v>
      </c>
      <c r="AF354">
        <f>ModelPitch[[#This Row],[HIP vL/500]]-ModelPitch[[#This Row],[3B vL/500]]-ModelPitch[[#This Row],[2B vL/500]]</f>
        <v>94.330408132546438</v>
      </c>
      <c r="AG354">
        <f>ModelPitch[[#This Row],[HR vL Rate]]+ModelPitch[[#This Row],[3B vL/500]]+ModelPitch[[#This Row],[2B vL/500]]+ModelPitch[[#This Row],[1B vL/500]]</f>
        <v>130.12464948928493</v>
      </c>
      <c r="AH354">
        <f>500-ModelPitch[[#This Row],[HP/500]]-ModelPitch[[#This Row],[BB vL/500]]</f>
        <v>475.235654713195</v>
      </c>
      <c r="AI354">
        <f>IF(ModelPitch[[#This Row],[ Control vR]]&lt;=50.495, 0.1959-0.00242*ModelPitch[[#This Row],[ Control vR]], 0.1959-0.00242*50.495-0.001102*(ModelPitch[[#This Row],[ Control vR]]-50.495))</f>
        <v>4.3391590000000008E-2</v>
      </c>
      <c r="AJ354">
        <f>ModelPitch[[#This Row],[BB vR Rate]]*(500-ModelPitch[[#This Row],[HP/500]])</f>
        <v>21.606386628805005</v>
      </c>
      <c r="AK354">
        <f>IF(ModelPitch[[#This Row],[ Stuff vR]]&lt;=67,-0.008252+0.003046*ModelPitch[[#This Row],[ Stuff vR]],-0.008252+0.003046*67+0.0021174*(ModelPitch[[#This Row],[ Stuff vR]]-67))</f>
        <v>0.10140400000000001</v>
      </c>
      <c r="AL354">
        <f>ModelPitch[[#This Row],[SO vR Rate]]*(500-ModelPitch[[#This Row],[BB vR/500]]-ModelPitch[[#This Row],[HP/500]])</f>
        <v>48.302083028292664</v>
      </c>
      <c r="AM354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54">
        <f>ModelPitch[[#This Row],[HR vR Rate]]*(500-ModelPitch[[#This Row],[HP/500]]-ModelPitch[[#This Row],[BB vR/500]])</f>
        <v>19.840424897445555</v>
      </c>
      <c r="AO354">
        <f>500-ModelPitch[[#This Row],[HP/500]]-ModelPitch[[#This Row],[BB vR/500]]-ModelPitch[[#This Row],[SO vR/500]]-ModelPitch[[#This Row],[HR vR/500]]</f>
        <v>408.19060544545681</v>
      </c>
      <c r="AP354">
        <f>ModelPitch[[#This Row],[BIP vR/500]]*Ratios!$O$3</f>
        <v>130.06830366277302</v>
      </c>
      <c r="AQ354">
        <f>ModelPitch[[#This Row],[HIP vR/500]]*Ratios!$O$4</f>
        <v>35.747842510372877</v>
      </c>
      <c r="AR354">
        <f>ModelPitch[[#This Row],[XBH vR/500]]*Ratios!$O$5</f>
        <v>2.7751050140802467</v>
      </c>
      <c r="AS354">
        <f>ModelPitch[[#This Row],[XBH vR/500]]-ModelPitch[[#This Row],[3B vR/500]]</f>
        <v>32.972737496292631</v>
      </c>
      <c r="AT354">
        <f>ModelPitch[[#This Row],[HIP vR/500]]-ModelPitch[[#This Row],[3B vR/500]]-ModelPitch[[#This Row],[2B vR/500]]</f>
        <v>94.320461152400128</v>
      </c>
      <c r="AU354">
        <f>ModelPitch[[#This Row],[HR vR Rate]]+ModelPitch[[#This Row],[3B vR/500]]+ModelPitch[[#This Row],[2B vR/500]]+ModelPitch[[#This Row],[1B vR/500]]</f>
        <v>130.10995607857302</v>
      </c>
      <c r="AV354">
        <f>500-ModelPitch[[#This Row],[HP/500]]-ModelPitch[[#This Row],[BB vR/500]]</f>
        <v>476.333113371195</v>
      </c>
      <c r="AW354">
        <f>ModelPitch[[#This Row],[H vL/500]]/ModelPitch[[#This Row],[AB vL/500]]</f>
        <v>0.27381078881342613</v>
      </c>
      <c r="AX354">
        <f>(ModelPitch[[#This Row],[H vL/500]]+ModelPitch[[#This Row],[HP/500]]+ModelPitch[[#This Row],[BB vL/500]])/500</f>
        <v>0.30977798955217983</v>
      </c>
      <c r="AY354">
        <f>(ModelPitch[[#This Row],[1B vL/500]]+2*ModelPitch[[#This Row],[2B vL/500]]+3*ModelPitch[[#This Row],[3B vL/500]]+4*ModelPitch[[#This Row],[HR vL/500]])/ModelPitch[[#This Row],[AB vL/500]]</f>
        <v>0.52530596357824555</v>
      </c>
      <c r="AZ354">
        <f>ModelPitch[[#This Row],[obp vL]]+ModelPitch[[#This Row],[slg vL]]</f>
        <v>0.83508395313042538</v>
      </c>
      <c r="BA3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65957885805605</v>
      </c>
      <c r="BB3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8535614461479</v>
      </c>
      <c r="BC354">
        <f>(13*ModelPitch[[#This Row],[HR vL/500]]+3*ModelPitch[[#This Row],[BB vL Rate]]-2*ModelPitch[[#This Row],[SO vL/500]])/ModelPitch[[#This Row],[IP vL/500]]+Ratios!$O$6</f>
        <v>5.1798476978367489</v>
      </c>
      <c r="BD354">
        <f>ModelPitch[[#This Row],[FIP vL]]+Ratios!$O$9</f>
        <v>5.6872376978367489</v>
      </c>
      <c r="BE354">
        <f>Ratios!$O$8-ModelPitch[[#This Row],[FIPR9 vL]]</f>
        <v>-8.2001697836749265E-2</v>
      </c>
      <c r="BF354">
        <f>ModelPitch[[#This Row],[H vR/500]]/ModelPitch[[#This Row],[AB vR/500]]</f>
        <v>0.27314908921140119</v>
      </c>
      <c r="BG354">
        <f>(ModelPitch[[#This Row],[H vR/500]]+ModelPitch[[#This Row],[HP/500]]+ModelPitch[[#This Row],[BB vR/500]])/500</f>
        <v>0.30755368541475603</v>
      </c>
      <c r="BH354">
        <f>(ModelPitch[[#This Row],[1B vR/500]]+2*ModelPitch[[#This Row],[2B vR/500]]+3*ModelPitch[[#This Row],[3B vR/500]]+4*ModelPitch[[#This Row],[HR vR/500]])/ModelPitch[[#This Row],[AB vR/500]]</f>
        <v>0.52054527350019553</v>
      </c>
      <c r="BI354">
        <f>ModelPitch[[#This Row],[obp vR]]+ModelPitch[[#This Row],[slg vR]]</f>
        <v>0.82809895891495156</v>
      </c>
      <c r="BJ3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5358362142028</v>
      </c>
      <c r="BK3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9584033544811</v>
      </c>
      <c r="BL354">
        <f>(13*ModelPitch[[#This Row],[HR vR/500]]+3*ModelPitch[[#This Row],[BB vR Rate]]-2*ModelPitch[[#This Row],[SO vR/500]])/ModelPitch[[#This Row],[IP vR/500]]+Ratios!$O$6</f>
        <v>5.0902894839991601</v>
      </c>
      <c r="BM354">
        <f>ModelPitch[[#This Row],[FIP vR]]+Ratios!$O$9</f>
        <v>5.5976794839991602</v>
      </c>
      <c r="BN354">
        <f>Ratios!$O$8-ModelPitch[[#This Row],[FIPR9 vR]]</f>
        <v>7.5565160008395083E-3</v>
      </c>
      <c r="BO354" s="3">
        <f>IF(ModelPitch[[#This Row],[ Throws]]="R",ModelPitch[[#This Row],[BB vL Rate]]*Ratios!$D$7+ModelPitch[[#This Row],[BB vR Rate]]*Ratios!$D$8,ModelPitch[[#This Row],[BB vL Rate]]*Ratios!$E$7+ModelPitch[[#This Row],[BB vR Rate]]*Ratios!$E$8)</f>
        <v>4.4306545383393792E-2</v>
      </c>
      <c r="BP354">
        <f>ModelPitch[[#This Row],[BB Rate]]*(500-ModelPitch[[#This Row],[HP/500]])</f>
        <v>22.061979054934412</v>
      </c>
      <c r="BQ354" s="3">
        <f>IF(ModelPitch[[#This Row],[ Throws]]="R",ModelPitch[[#This Row],[SO vL Rate]]*Ratios!$D$7+ModelPitch[[#This Row],[SO vR Rate]]*Ratios!$D$8,ModelPitch[[#This Row],[SO vL Rate]]*Ratios!$E$7+ModelPitch[[#This Row],[SO vR Rate]]*Ratios!$E$8)</f>
        <v>0.10013950177050027</v>
      </c>
      <c r="BR354">
        <f>ModelPitch[[#This Row],[K Rate]]*(500-ModelPitch[[#This Row],[BB/500]]-ModelPitch[[#This Row],[HP/500]])</f>
        <v>47.654137851219673</v>
      </c>
      <c r="BS354" s="3">
        <f>IF(ModelPitch[[#This Row],[ Throws]]="R",ModelPitch[[#This Row],[HR vL Rate]]*Ratios!$D$7+ModelPitch[[#This Row],[HR vR Rate]]*Ratios!$D$8,ModelPitch[[#This Row],[HR vL Rate]]*Ratios!$E$7+ModelPitch[[#This Row],[HR vR Rate]]*Ratios!$E$8)</f>
        <v>4.2057787612880662E-2</v>
      </c>
      <c r="BT354">
        <f>ModelPitch[[#This Row],[HR Rate]]*(500-ModelPitch[[#This Row],[BB/500]]-ModelPitch[[#This Row],[HP/500]])</f>
        <v>20.014355705651738</v>
      </c>
      <c r="BU354">
        <f>500-ModelPitch[[#This Row],[HP/500]]-ModelPitch[[#This Row],[BB/500]]-ModelPitch[[#This Row],[SO/500]]-ModelPitch[[#This Row],[HR/500]]</f>
        <v>408.20902738819422</v>
      </c>
      <c r="BV354">
        <f>ModelPitch[[#This Row],[BIP/500]]*Ratios!$O$3</f>
        <v>130.07417374113854</v>
      </c>
      <c r="BW354">
        <f>ModelPitch[[#This Row],[HIP/500]]*Ratios!$O$4</f>
        <v>35.749455836840774</v>
      </c>
      <c r="BX354">
        <f>ModelPitch[[#This Row],[XBH/500]]*Ratios!$O$5</f>
        <v>2.7752302566139493</v>
      </c>
      <c r="BY354">
        <f>ModelPitch[[#This Row],[XBH/500]]-ModelPitch[[#This Row],[3B/500]]</f>
        <v>32.974225580226822</v>
      </c>
      <c r="BZ354">
        <f>ModelPitch[[#This Row],[HIP/500]]-ModelPitch[[#This Row],[XBH/500]]</f>
        <v>94.324717904297756</v>
      </c>
      <c r="CA354">
        <f>ModelPitch[[#This Row],[1B/500]]+ModelPitch[[#This Row],[2B/500]]+ModelPitch[[#This Row],[3B/500]]+ModelPitch[[#This Row],[HR/500]]</f>
        <v>150.08852944679029</v>
      </c>
      <c r="CB354">
        <f>500-ModelPitch[[#This Row],[BB/500]]-ModelPitch[[#This Row],[HP/500]]</f>
        <v>475.87752094506561</v>
      </c>
      <c r="CC354">
        <f>ModelPitch[[#This Row],[H/500]]/ModelPitch[[#This Row],[AB/500]]</f>
        <v>0.31539319014002393</v>
      </c>
      <c r="CD354">
        <f>(ModelPitch[[#This Row],[H/500]]+ModelPitch[[#This Row],[HP/500]]+ModelPitch[[#This Row],[BB/500]])/500</f>
        <v>0.34842201700344938</v>
      </c>
      <c r="CE354">
        <f>(ModelPitch[[#This Row],[1B/500]]+2*ModelPitch[[#This Row],[2B/500]]+3*ModelPitch[[#This Row],[3B/500]]+4*ModelPitch[[#This Row],[HR/500]])/ModelPitch[[#This Row],[AB/500]]</f>
        <v>0.52252159791742847</v>
      </c>
      <c r="CF354">
        <f>ModelPitch[[#This Row],[obp]]+ModelPitch[[#This Row],[slg]]</f>
        <v>0.8709436149208778</v>
      </c>
      <c r="CG3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2736569034997</v>
      </c>
      <c r="CH3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8377039849531</v>
      </c>
      <c r="CI354">
        <f>(13*ModelPitch[[#This Row],[HR/500]]+3*ModelPitch[[#This Row],[BB/500]]-2*ModelPitch[[#This Row],[SO/500]])/ModelPitch[[#This Row],[IP/500]]+Ratios!$O$6</f>
        <v>5.7583888718622163</v>
      </c>
      <c r="CJ354">
        <f>ModelPitch[[#This Row],[FIP]]+Ratios!$O$9</f>
        <v>6.2657788718622163</v>
      </c>
      <c r="CK354">
        <f>Ratios!$O$8-ModelPitch[[#This Row],[FIPR9]]</f>
        <v>-0.66054287186221661</v>
      </c>
      <c r="CL354">
        <f>(((((18-Ratios!$O$12)*Ratios!$O$8)+(Ratios!$O$12*ModelPitch[[#This Row],[FIPR9]]))/18)+2)*1.5</f>
        <v>11.711703721056619</v>
      </c>
      <c r="CM354">
        <f>(((((18-Ratios!$O$13)*Ratios!$O$8)+(Ratios!$O$13*ModelPitch[[#This Row],[FIPR9]]))/18)+2)*1.5</f>
        <v>11.486568692230248</v>
      </c>
      <c r="CN354">
        <f>ModelPitch[[#This Row],[RAA9]]/ModelPitch[[#This Row],[dRPW SP]]</f>
        <v>-5.6400237539702983E-2</v>
      </c>
      <c r="CO354">
        <f>ModelPitch[[#This Row],[RAA9]]/ModelPitch[[#This Row],[dRPW RP]]</f>
        <v>-5.7505673762175941E-2</v>
      </c>
      <c r="CP354">
        <f>ModelPitch[[#This Row],[WPGAA SP]]+0.12</f>
        <v>6.3599762460297013E-2</v>
      </c>
      <c r="CQ354">
        <f>ModelPitch[[#This Row],[WPGAA RP]]+0.03</f>
        <v>-2.7505673762175942E-2</v>
      </c>
      <c r="CR354">
        <f>ModelPitch[[#This Row],[WPGAR SP]]*(ModelPitch[[#This Row],[IP/500]]/9)+(-0.0012*ModelPitch[[#This Row],[IP/500]])</f>
        <v>0.61414202338764712</v>
      </c>
      <c r="CS354">
        <f>ModelPitch[[#This Row],[WPGAR RP]]*(ModelPitch[[#This Row],[IP/500]]/9)+(-0.0012*ModelPitch[[#This Row],[IP/500]])</f>
        <v>-0.44555359523103244</v>
      </c>
      <c r="CT354">
        <f>ModelPitch[[#This Row],[ Stuff vR]]</f>
        <v>36</v>
      </c>
      <c r="CU354">
        <f>ModelPitch[[#This Row],[Stuff vL]]</f>
        <v>35</v>
      </c>
      <c r="CV354">
        <f>ModelPitch[[#This Row],[ Stuff]]</f>
        <v>35</v>
      </c>
      <c r="CW354">
        <f>ModelPitch[[#This Row],[ Movement vR]]</f>
        <v>47</v>
      </c>
      <c r="CX354">
        <f>ModelPitch[[#This Row],[ Movement vL]]</f>
        <v>45</v>
      </c>
      <c r="CY354">
        <f>ModelPitch[[#This Row],[ Movement]]</f>
        <v>46</v>
      </c>
      <c r="CZ354">
        <f>ModelPitch[[#This Row],[ Control vR]]</f>
        <v>78</v>
      </c>
      <c r="DA354">
        <f>ModelPitch[[#This Row],[ Control vL]]</f>
        <v>76</v>
      </c>
      <c r="DB354">
        <f>ModelPitch[[#This Row],[ Control]]</f>
        <v>77</v>
      </c>
      <c r="DC354" s="4">
        <f>ModelPitch[[#This Row],[K Rate]]</f>
        <v>0.10013950177050027</v>
      </c>
      <c r="DD354" s="4">
        <f>ModelPitch[[#This Row],[HR Rate]]</f>
        <v>4.2057787612880662E-2</v>
      </c>
      <c r="DE354" s="4">
        <f>ModelPitch[[#This Row],[BB Rate]]</f>
        <v>4.4306545383393792E-2</v>
      </c>
      <c r="DF354">
        <f>ModelPitch[[#This Row],[FIP]]</f>
        <v>5.7583888718622163</v>
      </c>
      <c r="DG354">
        <f>ModelPitch[[#This Row],[fWAR SP]]</f>
        <v>0.61414202338764712</v>
      </c>
    </row>
    <row r="355" spans="1:111" hidden="1" x14ac:dyDescent="0.25">
      <c r="A355">
        <v>40184</v>
      </c>
      <c r="B355" t="s">
        <v>3223</v>
      </c>
      <c r="C355">
        <v>59</v>
      </c>
      <c r="D355" t="s">
        <v>77</v>
      </c>
      <c r="E355" t="s">
        <v>92</v>
      </c>
      <c r="F355">
        <v>25</v>
      </c>
      <c r="G355">
        <v>70</v>
      </c>
      <c r="H355">
        <v>69</v>
      </c>
      <c r="I355">
        <v>24</v>
      </c>
      <c r="J355">
        <v>68</v>
      </c>
      <c r="K355">
        <v>68</v>
      </c>
      <c r="L355">
        <v>25</v>
      </c>
      <c r="M355">
        <v>72</v>
      </c>
      <c r="N355">
        <v>69</v>
      </c>
      <c r="O355">
        <v>80</v>
      </c>
      <c r="P355">
        <v>45</v>
      </c>
      <c r="Q355" t="s">
        <v>93</v>
      </c>
      <c r="R355" t="s">
        <v>94</v>
      </c>
      <c r="S355" t="s">
        <v>107</v>
      </c>
      <c r="T355">
        <f>Ratios!$O$2*500</f>
        <v>2.0604999999999998</v>
      </c>
      <c r="U355">
        <f>IF(ModelPitch[[#This Row],[ Control vL]]&lt;=50.495, 0.1959-0.00242*ModelPitch[[#This Row],[ Control vL]], 0.1959-0.00242*50.495-0.001102*(ModelPitch[[#This Row],[ Control vL]]-50.495))</f>
        <v>5.441159000000001E-2</v>
      </c>
      <c r="V355">
        <f>ModelPitch[[#This Row],[BB vL Rate]]*(500-ModelPitch[[#This Row],[HP/500]])</f>
        <v>27.093679918805005</v>
      </c>
      <c r="W355">
        <f>IF(ModelPitch[[#This Row],[Stuff vL]]&lt;=67,-0.008252+0.003046*ModelPitch[[#This Row],[Stuff vL]],-0.008252+0.003046*67+0.0021174*(ModelPitch[[#This Row],[Stuff vL]]-67))</f>
        <v>6.4852000000000007E-2</v>
      </c>
      <c r="X355">
        <f>ModelPitch[[#This Row],[SO vL Rate]]*(500-ModelPitch[[#This Row],[BB vL/500]]-ModelPitch[[#This Row],[HP/500]])</f>
        <v>30.535293123905664</v>
      </c>
      <c r="Y355">
        <f>IF(ModelPitch[[#This Row],[ Movement vL]]&lt;=46.286, 0.0685309-0.0005756*ModelPitch[[#This Row],[ Movement vL]], 0.0685309-0.0005756*46.286-0.0003309*(ModelPitch[[#This Row],[ Movement vL]]-46.286))</f>
        <v>3.4703515800000001E-2</v>
      </c>
      <c r="Z355">
        <f>ModelPitch[[#This Row],[HR vL Rate]]*(500-ModelPitch[[#This Row],[HP/500]]-ModelPitch[[#This Row],[BB vL/500]])</f>
        <v>16.34000535655171</v>
      </c>
      <c r="AA355">
        <f>500-ModelPitch[[#This Row],[HP/500]]-ModelPitch[[#This Row],[BB vL/500]]-ModelPitch[[#This Row],[SO vL/500]]-ModelPitch[[#This Row],[HR vL/500]]</f>
        <v>423.97052160073764</v>
      </c>
      <c r="AB355">
        <f>ModelPitch[[#This Row],[BIP vL/500]]*Ratios!$O$3</f>
        <v>135.09651082598864</v>
      </c>
      <c r="AC355">
        <f>ModelPitch[[#This Row],[HIP vL/500]]*Ratios!$O$4</f>
        <v>37.12978993890389</v>
      </c>
      <c r="AD355">
        <f>ModelPitch[[#This Row],[XBH vL/500]]*Ratios!$O$5</f>
        <v>2.8823855929571094</v>
      </c>
      <c r="AE355">
        <f>ModelPitch[[#This Row],[XBH vL/500]]-ModelPitch[[#This Row],[3B vL/500]]</f>
        <v>34.247404345946784</v>
      </c>
      <c r="AF355">
        <f>ModelPitch[[#This Row],[HIP vL/500]]-ModelPitch[[#This Row],[3B vL/500]]-ModelPitch[[#This Row],[2B vL/500]]</f>
        <v>97.966720887084733</v>
      </c>
      <c r="AG355">
        <f>ModelPitch[[#This Row],[HR vL Rate]]+ModelPitch[[#This Row],[3B vL/500]]+ModelPitch[[#This Row],[2B vL/500]]+ModelPitch[[#This Row],[1B vL/500]]</f>
        <v>135.13121434178862</v>
      </c>
      <c r="AH355">
        <f>500-ModelPitch[[#This Row],[HP/500]]-ModelPitch[[#This Row],[BB vL/500]]</f>
        <v>470.84582008119503</v>
      </c>
      <c r="AI355">
        <f>IF(ModelPitch[[#This Row],[ Control vR]]&lt;=50.495, 0.1959-0.00242*ModelPitch[[#This Row],[ Control vR]], 0.1959-0.00242*50.495-0.001102*(ModelPitch[[#This Row],[ Control vR]]-50.495))</f>
        <v>5.3309590000000004E-2</v>
      </c>
      <c r="AJ355">
        <f>ModelPitch[[#This Row],[BB vR Rate]]*(500-ModelPitch[[#This Row],[HP/500]])</f>
        <v>26.544950589805001</v>
      </c>
      <c r="AK355">
        <f>IF(ModelPitch[[#This Row],[ Stuff vR]]&lt;=67,-0.008252+0.003046*ModelPitch[[#This Row],[ Stuff vR]],-0.008252+0.003046*67+0.0021174*(ModelPitch[[#This Row],[ Stuff vR]]-67))</f>
        <v>6.7898E-2</v>
      </c>
      <c r="AL355">
        <f>ModelPitch[[#This Row],[SO vR Rate]]*(500-ModelPitch[[#This Row],[BB vR/500]]-ModelPitch[[#This Row],[HP/500]])</f>
        <v>32.006747115853422</v>
      </c>
      <c r="AM355">
        <f>IF(ModelPitch[[#This Row],[ Movement vR]]&lt;=46.286, 0.0685309-0.0005756*ModelPitch[[#This Row],[ Movement vR]], 0.0685309-0.0005756*46.286-0.0003309*(ModelPitch[[#This Row],[ Movement vR]]-46.286))</f>
        <v>3.3379915800000007E-2</v>
      </c>
      <c r="AN355">
        <f>ModelPitch[[#This Row],[HR vR Rate]]*(500-ModelPitch[[#This Row],[HP/500]]-ModelPitch[[#This Row],[BB vR/500]])</f>
        <v>15.735110367891252</v>
      </c>
      <c r="AO355">
        <f>500-ModelPitch[[#This Row],[HP/500]]-ModelPitch[[#This Row],[BB vR/500]]-ModelPitch[[#This Row],[SO vR/500]]-ModelPitch[[#This Row],[HR vR/500]]</f>
        <v>423.6526919264503</v>
      </c>
      <c r="AP355">
        <f>ModelPitch[[#This Row],[BIP vR/500]]*Ratios!$O$3</f>
        <v>134.99523567159568</v>
      </c>
      <c r="AQ355">
        <f>ModelPitch[[#This Row],[HIP vR/500]]*Ratios!$O$4</f>
        <v>37.101955576745688</v>
      </c>
      <c r="AR355">
        <f>ModelPitch[[#This Row],[XBH vR/500]]*Ratios!$O$5</f>
        <v>2.8802248114227678</v>
      </c>
      <c r="AS355">
        <f>ModelPitch[[#This Row],[XBH vR/500]]-ModelPitch[[#This Row],[3B vR/500]]</f>
        <v>34.221730765322917</v>
      </c>
      <c r="AT355">
        <f>ModelPitch[[#This Row],[HIP vR/500]]-ModelPitch[[#This Row],[3B vR/500]]-ModelPitch[[#This Row],[2B vR/500]]</f>
        <v>97.893280094849985</v>
      </c>
      <c r="AU355">
        <f>ModelPitch[[#This Row],[HR vR Rate]]+ModelPitch[[#This Row],[3B vR/500]]+ModelPitch[[#This Row],[2B vR/500]]+ModelPitch[[#This Row],[1B vR/500]]</f>
        <v>135.02861558739568</v>
      </c>
      <c r="AV355">
        <f>500-ModelPitch[[#This Row],[HP/500]]-ModelPitch[[#This Row],[BB vR/500]]</f>
        <v>471.394549410195</v>
      </c>
      <c r="AW355">
        <f>ModelPitch[[#This Row],[H vL/500]]/ModelPitch[[#This Row],[AB vL/500]]</f>
        <v>0.28699673773993772</v>
      </c>
      <c r="AX355">
        <f>(ModelPitch[[#This Row],[H vL/500]]+ModelPitch[[#This Row],[HP/500]]+ModelPitch[[#This Row],[BB vL/500]])/500</f>
        <v>0.32857078852118726</v>
      </c>
      <c r="AY355">
        <f>(ModelPitch[[#This Row],[1B vL/500]]+2*ModelPitch[[#This Row],[2B vL/500]]+3*ModelPitch[[#This Row],[3B vL/500]]+4*ModelPitch[[#This Row],[HR vL/500]])/ModelPitch[[#This Row],[AB vL/500]]</f>
        <v>0.51071645436416702</v>
      </c>
      <c r="AZ355">
        <f>ModelPitch[[#This Row],[obp vL]]+ModelPitch[[#This Row],[slg vL]]</f>
        <v>0.83928724288535428</v>
      </c>
      <c r="BA3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5270878798486</v>
      </c>
      <c r="BB3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0527627919717</v>
      </c>
      <c r="BC355">
        <f>(13*ModelPitch[[#This Row],[HR vL/500]]+3*ModelPitch[[#This Row],[BB vL Rate]]-2*ModelPitch[[#This Row],[SO vL/500]])/ModelPitch[[#This Row],[IP vL/500]]+Ratios!$O$6</f>
        <v>5.0306691532268459</v>
      </c>
      <c r="BD355">
        <f>ModelPitch[[#This Row],[FIP vL]]+Ratios!$O$9</f>
        <v>5.5380591532268459</v>
      </c>
      <c r="BE355">
        <f>Ratios!$O$8-ModelPitch[[#This Row],[FIPR9 vL]]</f>
        <v>6.717684677315372E-2</v>
      </c>
      <c r="BF355">
        <f>ModelPitch[[#This Row],[H vR/500]]/ModelPitch[[#This Row],[AB vR/500]]</f>
        <v>0.28644500823427504</v>
      </c>
      <c r="BG355">
        <f>(ModelPitch[[#This Row],[H vR/500]]+ModelPitch[[#This Row],[HP/500]]+ModelPitch[[#This Row],[BB vR/500]])/500</f>
        <v>0.32726813235440139</v>
      </c>
      <c r="BH355">
        <f>(ModelPitch[[#This Row],[1B vR/500]]+2*ModelPitch[[#This Row],[2B vR/500]]+3*ModelPitch[[#This Row],[3B vR/500]]+4*ModelPitch[[#This Row],[HR vR/500]])/ModelPitch[[#This Row],[AB vR/500]]</f>
        <v>0.50471066716619872</v>
      </c>
      <c r="BI355">
        <f>ModelPitch[[#This Row],[obp vR]]+ModelPitch[[#This Row],[slg vR]]</f>
        <v>0.83197879952060005</v>
      </c>
      <c r="BJ3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735452378207</v>
      </c>
      <c r="BK3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2673387020515</v>
      </c>
      <c r="BL355">
        <f>(13*ModelPitch[[#This Row],[HR vR/500]]+3*ModelPitch[[#This Row],[BB vR Rate]]-2*ModelPitch[[#This Row],[SO vR/500]])/ModelPitch[[#This Row],[IP vR/500]]+Ratios!$O$6</f>
        <v>4.9194781055787509</v>
      </c>
      <c r="BM355">
        <f>ModelPitch[[#This Row],[FIP vR]]+Ratios!$O$9</f>
        <v>5.4268681055787509</v>
      </c>
      <c r="BN355">
        <f>Ratios!$O$8-ModelPitch[[#This Row],[FIPR9 vR]]</f>
        <v>0.17836789442124878</v>
      </c>
      <c r="BO355" s="3">
        <f>IF(ModelPitch[[#This Row],[ Throws]]="R",ModelPitch[[#This Row],[BB vL Rate]]*Ratios!$D$7+ModelPitch[[#This Row],[BB vR Rate]]*Ratios!$D$8,ModelPitch[[#This Row],[BB vL Rate]]*Ratios!$E$7+ModelPitch[[#This Row],[BB vR Rate]]*Ratios!$E$8)</f>
        <v>5.3767067691696896E-2</v>
      </c>
      <c r="BP355">
        <f>ModelPitch[[#This Row],[BB Rate]]*(500-ModelPitch[[#This Row],[HP/500]])</f>
        <v>26.772746802869708</v>
      </c>
      <c r="BQ355" s="3">
        <f>IF(ModelPitch[[#This Row],[ Throws]]="R",ModelPitch[[#This Row],[SO vL Rate]]*Ratios!$D$7+ModelPitch[[#This Row],[SO vR Rate]]*Ratios!$D$8,ModelPitch[[#This Row],[SO vL Rate]]*Ratios!$E$7+ModelPitch[[#This Row],[SO vR Rate]]*Ratios!$E$8)</f>
        <v>6.6633501770500259E-2</v>
      </c>
      <c r="BR355">
        <f>ModelPitch[[#This Row],[K Rate]]*(500-ModelPitch[[#This Row],[BB/500]]-ModelPitch[[#This Row],[HP/500]])</f>
        <v>31.395490683361839</v>
      </c>
      <c r="BS355" s="3">
        <f>IF(ModelPitch[[#This Row],[ Throws]]="R",ModelPitch[[#This Row],[HR vL Rate]]*Ratios!$D$7+ModelPitch[[#This Row],[HR vR Rate]]*Ratios!$D$8,ModelPitch[[#This Row],[HR vL Rate]]*Ratios!$E$7+ModelPitch[[#This Row],[HR vR Rate]]*Ratios!$E$8)</f>
        <v>3.3929387190862074E-2</v>
      </c>
      <c r="BT355">
        <f>ModelPitch[[#This Row],[HR Rate]]*(500-ModelPitch[[#This Row],[BB/500]]-ModelPitch[[#This Row],[HP/500]])</f>
        <v>15.986399200686785</v>
      </c>
      <c r="BU355">
        <f>500-ModelPitch[[#This Row],[HP/500]]-ModelPitch[[#This Row],[BB/500]]-ModelPitch[[#This Row],[SO/500]]-ModelPitch[[#This Row],[HR/500]]</f>
        <v>423.78486331308164</v>
      </c>
      <c r="BV355">
        <f>ModelPitch[[#This Row],[BIP/500]]*Ratios!$O$3</f>
        <v>135.03735155526022</v>
      </c>
      <c r="BW355">
        <f>ModelPitch[[#This Row],[HIP/500]]*Ratios!$O$4</f>
        <v>37.11353066409616</v>
      </c>
      <c r="BX355">
        <f>ModelPitch[[#This Row],[XBH/500]]*Ratios!$O$5</f>
        <v>2.881123385453785</v>
      </c>
      <c r="BY355">
        <f>ModelPitch[[#This Row],[XBH/500]]-ModelPitch[[#This Row],[3B/500]]</f>
        <v>34.232407278642377</v>
      </c>
      <c r="BZ355">
        <f>ModelPitch[[#This Row],[HIP/500]]-ModelPitch[[#This Row],[XBH/500]]</f>
        <v>97.923820891164056</v>
      </c>
      <c r="CA355">
        <f>ModelPitch[[#This Row],[1B/500]]+ModelPitch[[#This Row],[2B/500]]+ModelPitch[[#This Row],[3B/500]]+ModelPitch[[#This Row],[HR/500]]</f>
        <v>151.02375075594699</v>
      </c>
      <c r="CB355">
        <f>500-ModelPitch[[#This Row],[BB/500]]-ModelPitch[[#This Row],[HP/500]]</f>
        <v>471.16675319713028</v>
      </c>
      <c r="CC355">
        <f>ModelPitch[[#This Row],[H/500]]/ModelPitch[[#This Row],[AB/500]]</f>
        <v>0.32053142487487979</v>
      </c>
      <c r="CD355">
        <f>(ModelPitch[[#This Row],[H/500]]+ModelPitch[[#This Row],[HP/500]]+ModelPitch[[#This Row],[BB/500]])/500</f>
        <v>0.35971399511763336</v>
      </c>
      <c r="CE355">
        <f>(ModelPitch[[#This Row],[1B/500]]+2*ModelPitch[[#This Row],[2B/500]]+3*ModelPitch[[#This Row],[3B/500]]+4*ModelPitch[[#This Row],[HR/500]])/ModelPitch[[#This Row],[AB/500]]</f>
        <v>0.50720387375798581</v>
      </c>
      <c r="CF355">
        <f>ModelPitch[[#This Row],[obp]]+ModelPitch[[#This Row],[slg]]</f>
        <v>0.86691786887561917</v>
      </c>
      <c r="CG3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7717922661227</v>
      </c>
      <c r="CH3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5168713391677</v>
      </c>
      <c r="CI355">
        <f>(13*ModelPitch[[#This Row],[HR/500]]+3*ModelPitch[[#This Row],[BB/500]]-2*ModelPitch[[#This Row],[SO/500]])/ModelPitch[[#This Row],[IP/500]]+Ratios!$O$6</f>
        <v>5.7464212055419042</v>
      </c>
      <c r="CJ355">
        <f>ModelPitch[[#This Row],[FIP]]+Ratios!$O$9</f>
        <v>6.2538112055419042</v>
      </c>
      <c r="CK355">
        <f>Ratios!$O$8-ModelPitch[[#This Row],[FIPR9]]</f>
        <v>-0.64857520554190451</v>
      </c>
      <c r="CL355">
        <f>(((((18-Ratios!$O$12)*Ratios!$O$8)+(Ratios!$O$12*ModelPitch[[#This Row],[FIPR9]]))/18)+2)*1.5</f>
        <v>11.706198594549274</v>
      </c>
      <c r="CM355">
        <f>(((((18-Ratios!$O$13)*Ratios!$O$8)+(Ratios!$O$13*ModelPitch[[#This Row],[FIPR9]]))/18)+2)*1.5</f>
        <v>11.485142545327077</v>
      </c>
      <c r="CN355">
        <f>ModelPitch[[#This Row],[RAA9]]/ModelPitch[[#This Row],[dRPW SP]]</f>
        <v>-5.5404425296859294E-2</v>
      </c>
      <c r="CO355">
        <f>ModelPitch[[#This Row],[RAA9]]/ModelPitch[[#This Row],[dRPW RP]]</f>
        <v>-5.6470801557947418E-2</v>
      </c>
      <c r="CP355">
        <f>ModelPitch[[#This Row],[WPGAA SP]]+0.12</f>
        <v>6.4595574703140701E-2</v>
      </c>
      <c r="CQ355">
        <f>ModelPitch[[#This Row],[WPGAA RP]]+0.03</f>
        <v>-2.647080155794742E-2</v>
      </c>
      <c r="CR355">
        <f>ModelPitch[[#This Row],[WPGAR SP]]*(ModelPitch[[#This Row],[IP/500]]/9)+(-0.0012*ModelPitch[[#This Row],[IP/500]])</f>
        <v>0.61357850040178286</v>
      </c>
      <c r="CS355">
        <f>ModelPitch[[#This Row],[WPGAR RP]]*(ModelPitch[[#This Row],[IP/500]]/9)+(-0.0012*ModelPitch[[#This Row],[IP/500]])</f>
        <v>-0.42510118452852397</v>
      </c>
      <c r="CT355">
        <f>ModelPitch[[#This Row],[ Stuff vR]]</f>
        <v>25</v>
      </c>
      <c r="CU355">
        <f>ModelPitch[[#This Row],[Stuff vL]]</f>
        <v>24</v>
      </c>
      <c r="CV355">
        <f>ModelPitch[[#This Row],[ Stuff]]</f>
        <v>25</v>
      </c>
      <c r="CW355">
        <f>ModelPitch[[#This Row],[ Movement vR]]</f>
        <v>72</v>
      </c>
      <c r="CX355">
        <f>ModelPitch[[#This Row],[ Movement vL]]</f>
        <v>68</v>
      </c>
      <c r="CY355">
        <f>ModelPitch[[#This Row],[ Movement]]</f>
        <v>70</v>
      </c>
      <c r="CZ355">
        <f>ModelPitch[[#This Row],[ Control vR]]</f>
        <v>69</v>
      </c>
      <c r="DA355">
        <f>ModelPitch[[#This Row],[ Control vL]]</f>
        <v>68</v>
      </c>
      <c r="DB355">
        <f>ModelPitch[[#This Row],[ Control]]</f>
        <v>69</v>
      </c>
      <c r="DC355" s="4">
        <f>ModelPitch[[#This Row],[K Rate]]</f>
        <v>6.6633501770500259E-2</v>
      </c>
      <c r="DD355" s="4">
        <f>ModelPitch[[#This Row],[HR Rate]]</f>
        <v>3.3929387190862074E-2</v>
      </c>
      <c r="DE355" s="4">
        <f>ModelPitch[[#This Row],[BB Rate]]</f>
        <v>5.3767067691696896E-2</v>
      </c>
      <c r="DF355">
        <f>ModelPitch[[#This Row],[FIP]]</f>
        <v>5.7464212055419042</v>
      </c>
      <c r="DG355">
        <f>ModelPitch[[#This Row],[fWAR SP]]</f>
        <v>0.61357850040178286</v>
      </c>
    </row>
    <row r="356" spans="1:111" x14ac:dyDescent="0.25">
      <c r="A356">
        <v>40729</v>
      </c>
      <c r="B356" t="s">
        <v>3760</v>
      </c>
      <c r="C356">
        <v>51</v>
      </c>
      <c r="D356" t="s">
        <v>77</v>
      </c>
      <c r="E356" t="s">
        <v>92</v>
      </c>
      <c r="F356">
        <v>60</v>
      </c>
      <c r="G356">
        <v>45</v>
      </c>
      <c r="H356">
        <v>44</v>
      </c>
      <c r="I356">
        <v>58</v>
      </c>
      <c r="J356">
        <v>43</v>
      </c>
      <c r="K356">
        <v>43</v>
      </c>
      <c r="L356">
        <v>62</v>
      </c>
      <c r="M356">
        <v>46</v>
      </c>
      <c r="N356">
        <v>44</v>
      </c>
      <c r="O356">
        <v>25</v>
      </c>
      <c r="P356">
        <v>57</v>
      </c>
      <c r="Q356" t="s">
        <v>88</v>
      </c>
      <c r="R356" t="s">
        <v>102</v>
      </c>
      <c r="S356" t="s">
        <v>83</v>
      </c>
      <c r="T356">
        <f>Ratios!$O$2*500</f>
        <v>2.0604999999999998</v>
      </c>
      <c r="U356">
        <f>IF(ModelPitch[[#This Row],[ Control vL]]&lt;=50.495, 0.1959-0.00242*ModelPitch[[#This Row],[ Control vL]], 0.1959-0.00242*50.495-0.001102*(ModelPitch[[#This Row],[ Control vL]]-50.495))</f>
        <v>9.1839999999999991E-2</v>
      </c>
      <c r="V356">
        <f>ModelPitch[[#This Row],[BB vL Rate]]*(500-ModelPitch[[#This Row],[HP/500]])</f>
        <v>45.730763679999995</v>
      </c>
      <c r="W356">
        <f>IF(ModelPitch[[#This Row],[Stuff vL]]&lt;=67,-0.008252+0.003046*ModelPitch[[#This Row],[Stuff vL]],-0.008252+0.003046*67+0.0021174*(ModelPitch[[#This Row],[Stuff vL]]-67))</f>
        <v>0.16841599999999998</v>
      </c>
      <c r="X356">
        <f>ModelPitch[[#This Row],[SO vL Rate]]*(500-ModelPitch[[#This Row],[BB vL/500]]-ModelPitch[[#This Row],[HP/500]])</f>
        <v>76.159186536069114</v>
      </c>
      <c r="Y356">
        <f>IF(ModelPitch[[#This Row],[ Movement vL]]&lt;=46.286, 0.0685309-0.0005756*ModelPitch[[#This Row],[ Movement vL]], 0.0685309-0.0005756*46.286-0.0003309*(ModelPitch[[#This Row],[ Movement vL]]-46.286))</f>
        <v>4.3780100000000002E-2</v>
      </c>
      <c r="Z356">
        <f>ModelPitch[[#This Row],[HR vL Rate]]*(500-ModelPitch[[#This Row],[HP/500]]-ModelPitch[[#This Row],[BB vL/500]])</f>
        <v>19.797743696963234</v>
      </c>
      <c r="AA356">
        <f>500-ModelPitch[[#This Row],[HP/500]]-ModelPitch[[#This Row],[BB vL/500]]-ModelPitch[[#This Row],[SO vL/500]]-ModelPitch[[#This Row],[HR vL/500]]</f>
        <v>356.25180608696769</v>
      </c>
      <c r="AB356">
        <f>ModelPitch[[#This Row],[BIP vL/500]]*Ratios!$O$3</f>
        <v>113.5182130023879</v>
      </c>
      <c r="AC356">
        <f>ModelPitch[[#This Row],[HIP vL/500]]*Ratios!$O$4</f>
        <v>31.199232143363286</v>
      </c>
      <c r="AD356">
        <f>ModelPitch[[#This Row],[XBH vL/500]]*Ratios!$O$5</f>
        <v>2.4219963912892921</v>
      </c>
      <c r="AE356">
        <f>ModelPitch[[#This Row],[XBH vL/500]]-ModelPitch[[#This Row],[3B vL/500]]</f>
        <v>28.777235752073995</v>
      </c>
      <c r="AF356">
        <f>ModelPitch[[#This Row],[HIP vL/500]]-ModelPitch[[#This Row],[3B vL/500]]-ModelPitch[[#This Row],[2B vL/500]]</f>
        <v>82.318980859024606</v>
      </c>
      <c r="AG356">
        <f>ModelPitch[[#This Row],[HR vL Rate]]+ModelPitch[[#This Row],[3B vL/500]]+ModelPitch[[#This Row],[2B vL/500]]+ModelPitch[[#This Row],[1B vL/500]]</f>
        <v>113.5619931023879</v>
      </c>
      <c r="AH356">
        <f>500-ModelPitch[[#This Row],[HP/500]]-ModelPitch[[#This Row],[BB vL/500]]</f>
        <v>452.20873632000001</v>
      </c>
      <c r="AI356">
        <f>IF(ModelPitch[[#This Row],[ Control vR]]&lt;=50.495, 0.1959-0.00242*ModelPitch[[#This Row],[ Control vR]], 0.1959-0.00242*50.495-0.001102*(ModelPitch[[#This Row],[ Control vR]]-50.495))</f>
        <v>8.9419999999999999E-2</v>
      </c>
      <c r="AJ356">
        <f>ModelPitch[[#This Row],[BB vR Rate]]*(500-ModelPitch[[#This Row],[HP/500]])</f>
        <v>44.525750090000003</v>
      </c>
      <c r="AK356">
        <f>IF(ModelPitch[[#This Row],[ Stuff vR]]&lt;=67,-0.008252+0.003046*ModelPitch[[#This Row],[ Stuff vR]],-0.008252+0.003046*67+0.0021174*(ModelPitch[[#This Row],[ Stuff vR]]-67))</f>
        <v>0.18060000000000001</v>
      </c>
      <c r="AL356">
        <f>ModelPitch[[#This Row],[SO vR Rate]]*(500-ModelPitch[[#This Row],[BB vR/500]]-ModelPitch[[#This Row],[HP/500]])</f>
        <v>81.886523233746004</v>
      </c>
      <c r="AM356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356">
        <f>ModelPitch[[#This Row],[HR vR Rate]]*(500-ModelPitch[[#This Row],[HP/500]]-ModelPitch[[#This Row],[BB vR/500]])</f>
        <v>19.067544449090203</v>
      </c>
      <c r="AO356">
        <f>500-ModelPitch[[#This Row],[HP/500]]-ModelPitch[[#This Row],[BB vR/500]]-ModelPitch[[#This Row],[SO vR/500]]-ModelPitch[[#This Row],[HR vR/500]]</f>
        <v>352.4596822271638</v>
      </c>
      <c r="AP356">
        <f>ModelPitch[[#This Row],[BIP vR/500]]*Ratios!$O$3</f>
        <v>112.30986790295682</v>
      </c>
      <c r="AQ356">
        <f>ModelPitch[[#This Row],[HIP vR/500]]*Ratios!$O$4</f>
        <v>30.867131784580749</v>
      </c>
      <c r="AR356">
        <f>ModelPitch[[#This Row],[XBH vR/500]]*Ratios!$O$5</f>
        <v>2.3962154404370035</v>
      </c>
      <c r="AS356">
        <f>ModelPitch[[#This Row],[XBH vR/500]]-ModelPitch[[#This Row],[3B vR/500]]</f>
        <v>28.470916344143745</v>
      </c>
      <c r="AT356">
        <f>ModelPitch[[#This Row],[HIP vR/500]]-ModelPitch[[#This Row],[3B vR/500]]-ModelPitch[[#This Row],[2B vR/500]]</f>
        <v>81.442736118376075</v>
      </c>
      <c r="AU356">
        <f>ModelPitch[[#This Row],[HR vR Rate]]+ModelPitch[[#This Row],[3B vR/500]]+ModelPitch[[#This Row],[2B vR/500]]+ModelPitch[[#This Row],[1B vR/500]]</f>
        <v>112.35192120295682</v>
      </c>
      <c r="AV356">
        <f>500-ModelPitch[[#This Row],[HP/500]]-ModelPitch[[#This Row],[BB vR/500]]</f>
        <v>453.41374990999998</v>
      </c>
      <c r="AW356">
        <f>ModelPitch[[#This Row],[H vL/500]]/ModelPitch[[#This Row],[AB vL/500]]</f>
        <v>0.25112737543846819</v>
      </c>
      <c r="AX356">
        <f>(ModelPitch[[#This Row],[H vL/500]]+ModelPitch[[#This Row],[HP/500]]+ModelPitch[[#This Row],[BB vL/500]])/500</f>
        <v>0.32270651356477581</v>
      </c>
      <c r="AY356">
        <f>(ModelPitch[[#This Row],[1B vL/500]]+2*ModelPitch[[#This Row],[2B vL/500]]+3*ModelPitch[[#This Row],[3B vL/500]]+4*ModelPitch[[#This Row],[HR vL/500]])/ModelPitch[[#This Row],[AB vL/500]]</f>
        <v>0.50049987571388588</v>
      </c>
      <c r="AZ356">
        <f>ModelPitch[[#This Row],[obp vL]]+ModelPitch[[#This Row],[slg vL]]</f>
        <v>0.82320638927866163</v>
      </c>
      <c r="BA3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8858921493599</v>
      </c>
      <c r="BB3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77403234878</v>
      </c>
      <c r="BC356">
        <f>(13*ModelPitch[[#This Row],[HR vL/500]]+3*ModelPitch[[#This Row],[BB vL Rate]]-2*ModelPitch[[#This Row],[SO vL/500]])/ModelPitch[[#This Row],[IP vL/500]]+Ratios!$O$6</f>
        <v>4.5749477558827794</v>
      </c>
      <c r="BD356">
        <f>ModelPitch[[#This Row],[FIP vL]]+Ratios!$O$9</f>
        <v>5.0823377558827794</v>
      </c>
      <c r="BE356">
        <f>Ratios!$O$8-ModelPitch[[#This Row],[FIPR9 vL]]</f>
        <v>0.5228982441172203</v>
      </c>
      <c r="BF356">
        <f>ModelPitch[[#This Row],[H vR/500]]/ModelPitch[[#This Row],[AB vR/500]]</f>
        <v>0.24779116474799898</v>
      </c>
      <c r="BG356">
        <f>(ModelPitch[[#This Row],[H vR/500]]+ModelPitch[[#This Row],[HP/500]]+ModelPitch[[#This Row],[BB vR/500]])/500</f>
        <v>0.31787634258591368</v>
      </c>
      <c r="BH356">
        <f>(ModelPitch[[#This Row],[1B vR/500]]+2*ModelPitch[[#This Row],[2B vR/500]]+3*ModelPitch[[#This Row],[3B vR/500]]+4*ModelPitch[[#This Row],[HR vR/500]])/ModelPitch[[#This Row],[AB vR/500]]</f>
        <v>0.48927363355956899</v>
      </c>
      <c r="BI356">
        <f>ModelPitch[[#This Row],[obp vR]]+ModelPitch[[#This Row],[slg vR]]</f>
        <v>0.80714997614548267</v>
      </c>
      <c r="BJ3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92920898591268</v>
      </c>
      <c r="BK3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6180856224771</v>
      </c>
      <c r="BL356">
        <f>(13*ModelPitch[[#This Row],[HR vR/500]]+3*ModelPitch[[#This Row],[BB vR Rate]]-2*ModelPitch[[#This Row],[SO vR/500]])/ModelPitch[[#This Row],[IP vR/500]]+Ratios!$O$6</f>
        <v>4.3627086804377608</v>
      </c>
      <c r="BM356">
        <f>ModelPitch[[#This Row],[FIP vR]]+Ratios!$O$9</f>
        <v>4.8700986804377608</v>
      </c>
      <c r="BN356">
        <f>Ratios!$O$8-ModelPitch[[#This Row],[FIPR9 vR]]</f>
        <v>0.73513731956223882</v>
      </c>
      <c r="BO356" s="3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356">
        <f>ModelPitch[[#This Row],[BB Rate]]*(500-ModelPitch[[#This Row],[HP/500]])</f>
        <v>45.02599222758311</v>
      </c>
      <c r="BQ356" s="3">
        <f>IF(ModelPitch[[#This Row],[ Throws]]="R",ModelPitch[[#This Row],[SO vL Rate]]*Ratios!$D$7+ModelPitch[[#This Row],[SO vR Rate]]*Ratios!$D$8,ModelPitch[[#This Row],[SO vL Rate]]*Ratios!$E$7+ModelPitch[[#This Row],[SO vR Rate]]*Ratios!$E$8)</f>
        <v>0.17554200708200099</v>
      </c>
      <c r="BR356">
        <f>ModelPitch[[#This Row],[K Rate]]*(500-ModelPitch[[#This Row],[BB/500]]-ModelPitch[[#This Row],[HP/500]])</f>
        <v>79.505346188919518</v>
      </c>
      <c r="BS356" s="3">
        <f>IF(ModelPitch[[#This Row],[ Throws]]="R",ModelPitch[[#This Row],[HR vL Rate]]*Ratios!$D$7+ModelPitch[[#This Row],[HR vR Rate]]*Ratios!$D$8,ModelPitch[[#This Row],[HR vL Rate]]*Ratios!$E$7+ModelPitch[[#This Row],[HR vR Rate]]*Ratios!$E$8)</f>
        <v>4.2770153428332298E-2</v>
      </c>
      <c r="BT356">
        <f>ModelPitch[[#This Row],[HR Rate]]*(500-ModelPitch[[#This Row],[BB/500]]-ModelPitch[[#This Row],[HP/500]])</f>
        <v>19.371180217190442</v>
      </c>
      <c r="BU356">
        <f>500-ModelPitch[[#This Row],[HP/500]]-ModelPitch[[#This Row],[BB/500]]-ModelPitch[[#This Row],[SO/500]]-ModelPitch[[#This Row],[HR/500]]</f>
        <v>354.03698136630692</v>
      </c>
      <c r="BV356">
        <f>ModelPitch[[#This Row],[BIP/500]]*Ratios!$O$3</f>
        <v>112.81246796444823</v>
      </c>
      <c r="BW356">
        <f>ModelPitch[[#This Row],[HIP/500]]*Ratios!$O$4</f>
        <v>31.005265882880988</v>
      </c>
      <c r="BX356">
        <f>ModelPitch[[#This Row],[XBH/500]]*Ratios!$O$5</f>
        <v>2.4069387904880513</v>
      </c>
      <c r="BY356">
        <f>ModelPitch[[#This Row],[XBH/500]]-ModelPitch[[#This Row],[3B/500]]</f>
        <v>28.598327092392935</v>
      </c>
      <c r="BZ356">
        <f>ModelPitch[[#This Row],[HIP/500]]-ModelPitch[[#This Row],[XBH/500]]</f>
        <v>81.80720208156724</v>
      </c>
      <c r="CA356">
        <f>ModelPitch[[#This Row],[1B/500]]+ModelPitch[[#This Row],[2B/500]]+ModelPitch[[#This Row],[3B/500]]+ModelPitch[[#This Row],[HR/500]]</f>
        <v>132.18364818163866</v>
      </c>
      <c r="CB356">
        <f>500-ModelPitch[[#This Row],[BB/500]]-ModelPitch[[#This Row],[HP/500]]</f>
        <v>452.91350777241689</v>
      </c>
      <c r="CC356">
        <f>ModelPitch[[#This Row],[H/500]]/ModelPitch[[#This Row],[AB/500]]</f>
        <v>0.29185185673035657</v>
      </c>
      <c r="CD356">
        <f>(ModelPitch[[#This Row],[H/500]]+ModelPitch[[#This Row],[HP/500]]+ModelPitch[[#This Row],[BB/500]])/500</f>
        <v>0.35854028081844352</v>
      </c>
      <c r="CE356">
        <f>(ModelPitch[[#This Row],[1B/500]]+2*ModelPitch[[#This Row],[2B/500]]+3*ModelPitch[[#This Row],[3B/500]]+4*ModelPitch[[#This Row],[HR/500]])/ModelPitch[[#This Row],[AB/500]]</f>
        <v>0.49393402861146307</v>
      </c>
      <c r="CF356">
        <f>ModelPitch[[#This Row],[obp]]+ModelPitch[[#This Row],[slg]]</f>
        <v>0.85247430942990654</v>
      </c>
      <c r="CG3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82099250087041</v>
      </c>
      <c r="CH3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1111235835079</v>
      </c>
      <c r="CI356">
        <f>(13*ModelPitch[[#This Row],[HR/500]]+3*ModelPitch[[#This Row],[BB/500]]-2*ModelPitch[[#This Row],[SO/500]])/ModelPitch[[#This Row],[IP/500]]+Ratios!$O$6</f>
        <v>5.7527537525138372</v>
      </c>
      <c r="CJ356">
        <f>ModelPitch[[#This Row],[FIP]]+Ratios!$O$9</f>
        <v>6.2601437525138373</v>
      </c>
      <c r="CK356">
        <f>Ratios!$O$8-ModelPitch[[#This Row],[FIPR9]]</f>
        <v>-0.65490775251383759</v>
      </c>
      <c r="CL356">
        <f>(((((18-Ratios!$O$12)*Ratios!$O$8)+(Ratios!$O$12*ModelPitch[[#This Row],[FIPR9]]))/18)+2)*1.5</f>
        <v>11.709111566156365</v>
      </c>
      <c r="CM356">
        <f>(((((18-Ratios!$O$13)*Ratios!$O$8)+(Ratios!$O$13*ModelPitch[[#This Row],[FIPR9]]))/18)+2)*1.5</f>
        <v>11.485897173841231</v>
      </c>
      <c r="CN356">
        <f>ModelPitch[[#This Row],[RAA9]]/ModelPitch[[#This Row],[dRPW SP]]</f>
        <v>-5.5931464040940702E-2</v>
      </c>
      <c r="CO356">
        <f>ModelPitch[[#This Row],[RAA9]]/ModelPitch[[#This Row],[dRPW RP]]</f>
        <v>-5.7018423776713706E-2</v>
      </c>
      <c r="CP356">
        <f>ModelPitch[[#This Row],[WPGAA SP]]+0.12</f>
        <v>6.4068535959059286E-2</v>
      </c>
      <c r="CQ356">
        <f>ModelPitch[[#This Row],[WPGAA RP]]+0.03</f>
        <v>-2.7018423776713707E-2</v>
      </c>
      <c r="CR356">
        <f>ModelPitch[[#This Row],[WPGAR SP]]*(ModelPitch[[#This Row],[IP/500]]/9)+(-0.0012*ModelPitch[[#This Row],[IP/500]])</f>
        <v>0.61265393453589279</v>
      </c>
      <c r="CS356">
        <f>ModelPitch[[#This Row],[WPGAR RP]]*(ModelPitch[[#This Row],[IP/500]]/9)+(-0.0012*ModelPitch[[#This Row],[IP/500]])</f>
        <v>-0.43495856808523753</v>
      </c>
      <c r="CT356">
        <f>ModelPitch[[#This Row],[ Stuff vR]]</f>
        <v>62</v>
      </c>
      <c r="CU356">
        <f>ModelPitch[[#This Row],[Stuff vL]]</f>
        <v>58</v>
      </c>
      <c r="CV356">
        <f>ModelPitch[[#This Row],[ Stuff]]</f>
        <v>60</v>
      </c>
      <c r="CW356">
        <f>ModelPitch[[#This Row],[ Movement vR]]</f>
        <v>46</v>
      </c>
      <c r="CX356">
        <f>ModelPitch[[#This Row],[ Movement vL]]</f>
        <v>43</v>
      </c>
      <c r="CY356">
        <f>ModelPitch[[#This Row],[ Movement]]</f>
        <v>45</v>
      </c>
      <c r="CZ356">
        <f>ModelPitch[[#This Row],[ Control vR]]</f>
        <v>44</v>
      </c>
      <c r="DA356">
        <f>ModelPitch[[#This Row],[ Control vL]]</f>
        <v>43</v>
      </c>
      <c r="DB356">
        <f>ModelPitch[[#This Row],[ Control]]</f>
        <v>44</v>
      </c>
      <c r="DC356" s="4">
        <f>ModelPitch[[#This Row],[K Rate]]</f>
        <v>0.17554200708200099</v>
      </c>
      <c r="DD356" s="4">
        <f>ModelPitch[[#This Row],[HR Rate]]</f>
        <v>4.2770153428332298E-2</v>
      </c>
      <c r="DE356" s="4">
        <f>ModelPitch[[#This Row],[BB Rate]]</f>
        <v>9.0424624332038545E-2</v>
      </c>
      <c r="DF356">
        <f>ModelPitch[[#This Row],[FIP]]</f>
        <v>5.7527537525138372</v>
      </c>
      <c r="DG356">
        <f>ModelPitch[[#This Row],[fWAR SP]]</f>
        <v>0.61265393453589279</v>
      </c>
    </row>
    <row r="357" spans="1:111" hidden="1" x14ac:dyDescent="0.25">
      <c r="A357">
        <v>36337</v>
      </c>
      <c r="B357" t="s">
        <v>289</v>
      </c>
      <c r="C357">
        <v>56</v>
      </c>
      <c r="D357" t="s">
        <v>77</v>
      </c>
      <c r="E357" t="s">
        <v>92</v>
      </c>
      <c r="F357">
        <v>31</v>
      </c>
      <c r="G357">
        <v>72</v>
      </c>
      <c r="H357">
        <v>54</v>
      </c>
      <c r="I357">
        <v>28</v>
      </c>
      <c r="J357">
        <v>65</v>
      </c>
      <c r="K357">
        <v>52</v>
      </c>
      <c r="L357">
        <v>33</v>
      </c>
      <c r="M357">
        <v>78</v>
      </c>
      <c r="N357">
        <v>56</v>
      </c>
      <c r="O357">
        <v>94</v>
      </c>
      <c r="P357">
        <v>71</v>
      </c>
      <c r="Q357" t="s">
        <v>114</v>
      </c>
      <c r="R357" t="s">
        <v>140</v>
      </c>
      <c r="S357" t="s">
        <v>83</v>
      </c>
      <c r="T357">
        <f>Ratios!$O$2*500</f>
        <v>2.0604999999999998</v>
      </c>
      <c r="U357">
        <f>IF(ModelPitch[[#This Row],[ Control vL]]&lt;=50.495, 0.1959-0.00242*ModelPitch[[#This Row],[ Control vL]], 0.1959-0.00242*50.495-0.001102*(ModelPitch[[#This Row],[ Control vL]]-50.495))</f>
        <v>7.2043590000000005E-2</v>
      </c>
      <c r="V357">
        <f>ModelPitch[[#This Row],[BB vL Rate]]*(500-ModelPitch[[#This Row],[HP/500]])</f>
        <v>35.873349182805001</v>
      </c>
      <c r="W357">
        <f>IF(ModelPitch[[#This Row],[Stuff vL]]&lt;=67,-0.008252+0.003046*ModelPitch[[#This Row],[Stuff vL]],-0.008252+0.003046*67+0.0021174*(ModelPitch[[#This Row],[Stuff vL]]-67))</f>
        <v>7.7036000000000007E-2</v>
      </c>
      <c r="X357">
        <f>ModelPitch[[#This Row],[SO vL Rate]]*(500-ModelPitch[[#This Row],[BB vL/500]]-ModelPitch[[#This Row],[HP/500]])</f>
        <v>35.595727994353439</v>
      </c>
      <c r="Y357">
        <f>IF(ModelPitch[[#This Row],[ Movement vL]]&lt;=46.286, 0.0685309-0.0005756*ModelPitch[[#This Row],[ Movement vL]], 0.0685309-0.0005756*46.286-0.0003309*(ModelPitch[[#This Row],[ Movement vL]]-46.286))</f>
        <v>3.56962158E-2</v>
      </c>
      <c r="Z357">
        <f>ModelPitch[[#This Row],[HR vL Rate]]*(500-ModelPitch[[#This Row],[HP/500]]-ModelPitch[[#This Row],[BB vL/500]])</f>
        <v>16.494013033445938</v>
      </c>
      <c r="AA357">
        <f>500-ModelPitch[[#This Row],[HP/500]]-ModelPitch[[#This Row],[BB vL/500]]-ModelPitch[[#This Row],[SO vL/500]]-ModelPitch[[#This Row],[HR vL/500]]</f>
        <v>409.97640978939563</v>
      </c>
      <c r="AB357">
        <f>ModelPitch[[#This Row],[BIP vL/500]]*Ratios!$O$3</f>
        <v>130.63734307375177</v>
      </c>
      <c r="AC357">
        <f>ModelPitch[[#This Row],[HIP vL/500]]*Ratios!$O$4</f>
        <v>35.904236733046858</v>
      </c>
      <c r="AD357">
        <f>ModelPitch[[#This Row],[XBH vL/500]]*Ratios!$O$5</f>
        <v>2.7872458975864278</v>
      </c>
      <c r="AE357">
        <f>ModelPitch[[#This Row],[XBH vL/500]]-ModelPitch[[#This Row],[3B vL/500]]</f>
        <v>33.116990835460427</v>
      </c>
      <c r="AF357">
        <f>ModelPitch[[#This Row],[HIP vL/500]]-ModelPitch[[#This Row],[3B vL/500]]-ModelPitch[[#This Row],[2B vL/500]]</f>
        <v>94.733106340704907</v>
      </c>
      <c r="AG357">
        <f>ModelPitch[[#This Row],[HR vL Rate]]+ModelPitch[[#This Row],[3B vL/500]]+ModelPitch[[#This Row],[2B vL/500]]+ModelPitch[[#This Row],[1B vL/500]]</f>
        <v>130.67303928955175</v>
      </c>
      <c r="AH357">
        <f>500-ModelPitch[[#This Row],[HP/500]]-ModelPitch[[#This Row],[BB vL/500]]</f>
        <v>462.06615081719502</v>
      </c>
      <c r="AI357">
        <f>IF(ModelPitch[[#This Row],[ Control vR]]&lt;=50.495, 0.1959-0.00242*ModelPitch[[#This Row],[ Control vR]], 0.1959-0.00242*50.495-0.001102*(ModelPitch[[#This Row],[ Control vR]]-50.495))</f>
        <v>6.7635590000000009E-2</v>
      </c>
      <c r="AJ357">
        <f>ModelPitch[[#This Row],[BB vR Rate]]*(500-ModelPitch[[#This Row],[HP/500]])</f>
        <v>33.678431866805006</v>
      </c>
      <c r="AK357">
        <f>IF(ModelPitch[[#This Row],[ Stuff vR]]&lt;=67,-0.008252+0.003046*ModelPitch[[#This Row],[ Stuff vR]],-0.008252+0.003046*67+0.0021174*(ModelPitch[[#This Row],[ Stuff vR]]-67))</f>
        <v>9.2266000000000001E-2</v>
      </c>
      <c r="AL357">
        <f>ModelPitch[[#This Row],[SO vR Rate]]*(500-ModelPitch[[#This Row],[BB vR/500]]-ModelPitch[[#This Row],[HP/500]])</f>
        <v>42.835511712377368</v>
      </c>
      <c r="AM357">
        <f>IF(ModelPitch[[#This Row],[ Movement vR]]&lt;=46.286, 0.0685309-0.0005756*ModelPitch[[#This Row],[ Movement vR]], 0.0685309-0.0005756*46.286-0.0003309*(ModelPitch[[#This Row],[ Movement vR]]-46.286))</f>
        <v>3.1394515800000002E-2</v>
      </c>
      <c r="AN357">
        <f>ModelPitch[[#This Row],[HR vR Rate]]*(500-ModelPitch[[#This Row],[HP/500]]-ModelPitch[[#This Row],[BB vR/500]])</f>
        <v>14.575251438832469</v>
      </c>
      <c r="AO357">
        <f>500-ModelPitch[[#This Row],[HP/500]]-ModelPitch[[#This Row],[BB vR/500]]-ModelPitch[[#This Row],[SO vR/500]]-ModelPitch[[#This Row],[HR vR/500]]</f>
        <v>406.85030498198518</v>
      </c>
      <c r="AP357">
        <f>ModelPitch[[#This Row],[BIP vR/500]]*Ratios!$O$3</f>
        <v>129.64122228128963</v>
      </c>
      <c r="AQ357">
        <f>ModelPitch[[#This Row],[HIP vR/500]]*Ratios!$O$4</f>
        <v>35.630463890567363</v>
      </c>
      <c r="AR357">
        <f>ModelPitch[[#This Row],[XBH vR/500]]*Ratios!$O$5</f>
        <v>2.7659929118247444</v>
      </c>
      <c r="AS357">
        <f>ModelPitch[[#This Row],[XBH vR/500]]-ModelPitch[[#This Row],[3B vR/500]]</f>
        <v>32.864470978742617</v>
      </c>
      <c r="AT357">
        <f>ModelPitch[[#This Row],[HIP vR/500]]-ModelPitch[[#This Row],[3B vR/500]]-ModelPitch[[#This Row],[2B vR/500]]</f>
        <v>94.010758390722273</v>
      </c>
      <c r="AU357">
        <f>ModelPitch[[#This Row],[HR vR Rate]]+ModelPitch[[#This Row],[3B vR/500]]+ModelPitch[[#This Row],[2B vR/500]]+ModelPitch[[#This Row],[1B vR/500]]</f>
        <v>129.67261679708963</v>
      </c>
      <c r="AV357">
        <f>500-ModelPitch[[#This Row],[HP/500]]-ModelPitch[[#This Row],[BB vR/500]]</f>
        <v>464.26106813319501</v>
      </c>
      <c r="AW357">
        <f>ModelPitch[[#This Row],[H vL/500]]/ModelPitch[[#This Row],[AB vL/500]]</f>
        <v>0.28280158383912718</v>
      </c>
      <c r="AX357">
        <f>(ModelPitch[[#This Row],[H vL/500]]+ModelPitch[[#This Row],[HP/500]]+ModelPitch[[#This Row],[BB vL/500]])/500</f>
        <v>0.33721377694471344</v>
      </c>
      <c r="AY357">
        <f>(ModelPitch[[#This Row],[1B vL/500]]+2*ModelPitch[[#This Row],[2B vL/500]]+3*ModelPitch[[#This Row],[3B vL/500]]+4*ModelPitch[[#This Row],[HR vL/500]])/ModelPitch[[#This Row],[AB vL/500]]</f>
        <v>0.50924500187260269</v>
      </c>
      <c r="AZ357">
        <f>ModelPitch[[#This Row],[obp vL]]+ModelPitch[[#This Row],[slg vL]]</f>
        <v>0.84645877881731613</v>
      </c>
      <c r="BA3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73741799808818</v>
      </c>
      <c r="BB3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4588195232304</v>
      </c>
      <c r="BC357">
        <f>(13*ModelPitch[[#This Row],[HR vL/500]]+3*ModelPitch[[#This Row],[BB vL Rate]]-2*ModelPitch[[#This Row],[SO vL/500]])/ModelPitch[[#This Row],[IP vL/500]]+Ratios!$O$6</f>
        <v>4.9707498835484607</v>
      </c>
      <c r="BD357">
        <f>ModelPitch[[#This Row],[FIP vL]]+Ratios!$O$9</f>
        <v>5.4781398835484607</v>
      </c>
      <c r="BE357">
        <f>Ratios!$O$8-ModelPitch[[#This Row],[FIPR9 vL]]</f>
        <v>0.12709611645153895</v>
      </c>
      <c r="BF357">
        <f>ModelPitch[[#This Row],[H vR/500]]/ModelPitch[[#This Row],[AB vR/500]]</f>
        <v>0.27930969382917753</v>
      </c>
      <c r="BG357">
        <f>(ModelPitch[[#This Row],[H vR/500]]+ModelPitch[[#This Row],[HP/500]]+ModelPitch[[#This Row],[BB vR/500]])/500</f>
        <v>0.33082309732778925</v>
      </c>
      <c r="BH357">
        <f>(ModelPitch[[#This Row],[1B vR/500]]+2*ModelPitch[[#This Row],[2B vR/500]]+3*ModelPitch[[#This Row],[3B vR/500]]+4*ModelPitch[[#This Row],[HR vR/500]])/ModelPitch[[#This Row],[AB vR/500]]</f>
        <v>0.48752458557234823</v>
      </c>
      <c r="BI357">
        <f>ModelPitch[[#This Row],[obp vR]]+ModelPitch[[#This Row],[slg vR]]</f>
        <v>0.81834768290013749</v>
      </c>
      <c r="BJ3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5492205987077</v>
      </c>
      <c r="BK3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7953409829337</v>
      </c>
      <c r="BL357">
        <f>(13*ModelPitch[[#This Row],[HR vR/500]]+3*ModelPitch[[#This Row],[BB vR Rate]]-2*ModelPitch[[#This Row],[SO vR/500]])/ModelPitch[[#This Row],[IP vR/500]]+Ratios!$O$6</f>
        <v>4.563102375464001</v>
      </c>
      <c r="BM357">
        <f>ModelPitch[[#This Row],[FIP vR]]+Ratios!$O$9</f>
        <v>5.070492375464001</v>
      </c>
      <c r="BN357">
        <f>Ratios!$O$8-ModelPitch[[#This Row],[FIPR9 vR]]</f>
        <v>0.53474362453599866</v>
      </c>
      <c r="BO357" s="3">
        <f>IF(ModelPitch[[#This Row],[ Throws]]="R",ModelPitch[[#This Row],[BB vL Rate]]*Ratios!$D$7+ModelPitch[[#This Row],[BB vR Rate]]*Ratios!$D$8,ModelPitch[[#This Row],[BB vL Rate]]*Ratios!$E$7+ModelPitch[[#This Row],[BB vR Rate]]*Ratios!$E$8)</f>
        <v>6.9465500766787563E-2</v>
      </c>
      <c r="BP357">
        <f>ModelPitch[[#This Row],[BB Rate]]*(500-ModelPitch[[#This Row],[HP/500]])</f>
        <v>34.58961671906382</v>
      </c>
      <c r="BQ357" s="3">
        <f>IF(ModelPitch[[#This Row],[ Throws]]="R",ModelPitch[[#This Row],[SO vL Rate]]*Ratios!$D$7+ModelPitch[[#This Row],[SO vR Rate]]*Ratios!$D$8,ModelPitch[[#This Row],[SO vL Rate]]*Ratios!$E$7+ModelPitch[[#This Row],[SO vR Rate]]*Ratios!$E$8)</f>
        <v>8.5943508852501238E-2</v>
      </c>
      <c r="BR357">
        <f>ModelPitch[[#This Row],[K Rate]]*(500-ModelPitch[[#This Row],[BB/500]]-ModelPitch[[#This Row],[HP/500]])</f>
        <v>39.821914795560552</v>
      </c>
      <c r="BS357" s="3">
        <f>IF(ModelPitch[[#This Row],[ Throws]]="R",ModelPitch[[#This Row],[HR vL Rate]]*Ratios!$D$7+ModelPitch[[#This Row],[HR vR Rate]]*Ratios!$D$8,ModelPitch[[#This Row],[HR vL Rate]]*Ratios!$E$7+ModelPitch[[#This Row],[HR vR Rate]]*Ratios!$E$8)</f>
        <v>3.3180297820301741E-2</v>
      </c>
      <c r="BT357">
        <f>ModelPitch[[#This Row],[HR Rate]]*(500-ModelPitch[[#This Row],[BB/500]]-ModelPitch[[#This Row],[HP/500]])</f>
        <v>15.374087122263512</v>
      </c>
      <c r="BU357">
        <f>500-ModelPitch[[#This Row],[HP/500]]-ModelPitch[[#This Row],[BB/500]]-ModelPitch[[#This Row],[SO/500]]-ModelPitch[[#This Row],[HR/500]]</f>
        <v>408.15388136311213</v>
      </c>
      <c r="BV357">
        <f>ModelPitch[[#This Row],[BIP/500]]*Ratios!$O$3</f>
        <v>130.05660168083023</v>
      </c>
      <c r="BW357">
        <f>ModelPitch[[#This Row],[HIP/500]]*Ratios!$O$4</f>
        <v>35.744626349357702</v>
      </c>
      <c r="BX357">
        <f>ModelPitch[[#This Row],[XBH/500]]*Ratios!$O$5</f>
        <v>2.7748553435006387</v>
      </c>
      <c r="BY357">
        <f>ModelPitch[[#This Row],[XBH/500]]-ModelPitch[[#This Row],[3B/500]]</f>
        <v>32.969771005857062</v>
      </c>
      <c r="BZ357">
        <f>ModelPitch[[#This Row],[HIP/500]]-ModelPitch[[#This Row],[XBH/500]]</f>
        <v>94.311975331472524</v>
      </c>
      <c r="CA357">
        <f>ModelPitch[[#This Row],[1B/500]]+ModelPitch[[#This Row],[2B/500]]+ModelPitch[[#This Row],[3B/500]]+ModelPitch[[#This Row],[HR/500]]</f>
        <v>145.43068880309374</v>
      </c>
      <c r="CB357">
        <f>500-ModelPitch[[#This Row],[BB/500]]-ModelPitch[[#This Row],[HP/500]]</f>
        <v>463.34988328093618</v>
      </c>
      <c r="CC357">
        <f>ModelPitch[[#This Row],[H/500]]/ModelPitch[[#This Row],[AB/500]]</f>
        <v>0.31386797331923977</v>
      </c>
      <c r="CD357">
        <f>(ModelPitch[[#This Row],[H/500]]+ModelPitch[[#This Row],[HP/500]]+ModelPitch[[#This Row],[BB/500]])/500</f>
        <v>0.3641616110443151</v>
      </c>
      <c r="CE357">
        <f>(ModelPitch[[#This Row],[1B/500]]+2*ModelPitch[[#This Row],[2B/500]]+3*ModelPitch[[#This Row],[3B/500]]+4*ModelPitch[[#This Row],[HR/500]])/ModelPitch[[#This Row],[AB/500]]</f>
        <v>0.49654146933980375</v>
      </c>
      <c r="CF357">
        <f>ModelPitch[[#This Row],[obp]]+ModelPitch[[#This Row],[slg]]</f>
        <v>0.86070308038411891</v>
      </c>
      <c r="CG3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33234512268381</v>
      </c>
      <c r="CH3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583976177777</v>
      </c>
      <c r="CI357">
        <f>(13*ModelPitch[[#This Row],[HR/500]]+3*ModelPitch[[#This Row],[BB/500]]-2*ModelPitch[[#This Row],[SO/500]])/ModelPitch[[#This Row],[IP/500]]+Ratios!$O$6</f>
        <v>5.7458347604643327</v>
      </c>
      <c r="CJ357">
        <f>ModelPitch[[#This Row],[FIP]]+Ratios!$O$9</f>
        <v>6.2532247604643327</v>
      </c>
      <c r="CK357">
        <f>Ratios!$O$8-ModelPitch[[#This Row],[FIPR9]]</f>
        <v>-0.64798876046433307</v>
      </c>
      <c r="CL357">
        <f>(((((18-Ratios!$O$12)*Ratios!$O$8)+(Ratios!$O$12*ModelPitch[[#This Row],[FIPR9]]))/18)+2)*1.5</f>
        <v>11.705928829813592</v>
      </c>
      <c r="CM357">
        <f>(((((18-Ratios!$O$13)*Ratios!$O$8)+(Ratios!$O$13*ModelPitch[[#This Row],[FIPR9]]))/18)+2)*1.5</f>
        <v>11.485072660622</v>
      </c>
      <c r="CN357">
        <f>ModelPitch[[#This Row],[RAA9]]/ModelPitch[[#This Row],[dRPW SP]]</f>
        <v>-5.5355603975139819E-2</v>
      </c>
      <c r="CO357">
        <f>ModelPitch[[#This Row],[RAA9]]/ModelPitch[[#This Row],[dRPW RP]]</f>
        <v>-5.6420083669652621E-2</v>
      </c>
      <c r="CP357">
        <f>ModelPitch[[#This Row],[WPGAA SP]]+0.12</f>
        <v>6.4644396024860176E-2</v>
      </c>
      <c r="CQ357">
        <f>ModelPitch[[#This Row],[WPGAA RP]]+0.03</f>
        <v>-2.6420083669652622E-2</v>
      </c>
      <c r="CR357">
        <f>ModelPitch[[#This Row],[WPGAR SP]]*(ModelPitch[[#This Row],[IP/500]]/9)+(-0.0012*ModelPitch[[#This Row],[IP/500]])</f>
        <v>0.61058586433269646</v>
      </c>
      <c r="CS357">
        <f>ModelPitch[[#This Row],[WPGAR RP]]*(ModelPitch[[#This Row],[IP/500]]/9)+(-0.0012*ModelPitch[[#This Row],[IP/500]])</f>
        <v>-0.42206912205826241</v>
      </c>
      <c r="CT357">
        <f>ModelPitch[[#This Row],[ Stuff vR]]</f>
        <v>33</v>
      </c>
      <c r="CU357">
        <f>ModelPitch[[#This Row],[Stuff vL]]</f>
        <v>28</v>
      </c>
      <c r="CV357">
        <f>ModelPitch[[#This Row],[ Stuff]]</f>
        <v>31</v>
      </c>
      <c r="CW357">
        <f>ModelPitch[[#This Row],[ Movement vR]]</f>
        <v>78</v>
      </c>
      <c r="CX357">
        <f>ModelPitch[[#This Row],[ Movement vL]]</f>
        <v>65</v>
      </c>
      <c r="CY357">
        <f>ModelPitch[[#This Row],[ Movement]]</f>
        <v>72</v>
      </c>
      <c r="CZ357">
        <f>ModelPitch[[#This Row],[ Control vR]]</f>
        <v>56</v>
      </c>
      <c r="DA357">
        <f>ModelPitch[[#This Row],[ Control vL]]</f>
        <v>52</v>
      </c>
      <c r="DB357">
        <f>ModelPitch[[#This Row],[ Control]]</f>
        <v>54</v>
      </c>
      <c r="DC357" s="4">
        <f>ModelPitch[[#This Row],[K Rate]]</f>
        <v>8.5943508852501238E-2</v>
      </c>
      <c r="DD357" s="4">
        <f>ModelPitch[[#This Row],[HR Rate]]</f>
        <v>3.3180297820301741E-2</v>
      </c>
      <c r="DE357" s="4">
        <f>ModelPitch[[#This Row],[BB Rate]]</f>
        <v>6.9465500766787563E-2</v>
      </c>
      <c r="DF357">
        <f>ModelPitch[[#This Row],[FIP]]</f>
        <v>5.7458347604643327</v>
      </c>
      <c r="DG357">
        <f>ModelPitch[[#This Row],[fWAR SP]]</f>
        <v>0.61058586433269646</v>
      </c>
    </row>
    <row r="358" spans="1:111" x14ac:dyDescent="0.25">
      <c r="A358">
        <v>36213</v>
      </c>
      <c r="B358" t="s">
        <v>2353</v>
      </c>
      <c r="C358">
        <v>49</v>
      </c>
      <c r="D358" t="s">
        <v>77</v>
      </c>
      <c r="E358" t="s">
        <v>92</v>
      </c>
      <c r="F358">
        <v>55</v>
      </c>
      <c r="G358">
        <v>33</v>
      </c>
      <c r="H358">
        <v>66</v>
      </c>
      <c r="I358">
        <v>54</v>
      </c>
      <c r="J358">
        <v>33</v>
      </c>
      <c r="K358">
        <v>66</v>
      </c>
      <c r="L358">
        <v>56</v>
      </c>
      <c r="M358">
        <v>34</v>
      </c>
      <c r="N358">
        <v>66</v>
      </c>
      <c r="O358">
        <v>80</v>
      </c>
      <c r="P358">
        <v>29</v>
      </c>
      <c r="Q358" t="s">
        <v>81</v>
      </c>
      <c r="R358" t="s">
        <v>169</v>
      </c>
      <c r="S358" t="s">
        <v>83</v>
      </c>
      <c r="T358">
        <f>Ratios!$O$2*500</f>
        <v>2.0604999999999998</v>
      </c>
      <c r="U358">
        <f>IF(ModelPitch[[#This Row],[ Control vL]]&lt;=50.495, 0.1959-0.00242*ModelPitch[[#This Row],[ Control vL]], 0.1959-0.00242*50.495-0.001102*(ModelPitch[[#This Row],[ Control vL]]-50.495))</f>
        <v>5.6615590000000007E-2</v>
      </c>
      <c r="V358">
        <f>ModelPitch[[#This Row],[BB vL Rate]]*(500-ModelPitch[[#This Row],[HP/500]])</f>
        <v>28.191138576805002</v>
      </c>
      <c r="W358">
        <f>IF(ModelPitch[[#This Row],[Stuff vL]]&lt;=67,-0.008252+0.003046*ModelPitch[[#This Row],[Stuff vL]],-0.008252+0.003046*67+0.0021174*(ModelPitch[[#This Row],[Stuff vL]]-67))</f>
        <v>0.15623200000000001</v>
      </c>
      <c r="X358">
        <f>ModelPitch[[#This Row],[SO vL Rate]]*(500-ModelPitch[[#This Row],[BB vL/500]]-ModelPitch[[#This Row],[HP/500]])</f>
        <v>73.38972600186861</v>
      </c>
      <c r="Y358">
        <f>IF(ModelPitch[[#This Row],[ Movement vL]]&lt;=46.286, 0.0685309-0.0005756*ModelPitch[[#This Row],[ Movement vL]], 0.0685309-0.0005756*46.286-0.0003309*(ModelPitch[[#This Row],[ Movement vL]]-46.286))</f>
        <v>4.9536100000000007E-2</v>
      </c>
      <c r="Z358">
        <f>ModelPitch[[#This Row],[HR vL Rate]]*(500-ModelPitch[[#This Row],[HP/500]]-ModelPitch[[#This Row],[BB vL/500]])</f>
        <v>23.269501806295533</v>
      </c>
      <c r="AA358">
        <f>500-ModelPitch[[#This Row],[HP/500]]-ModelPitch[[#This Row],[BB vL/500]]-ModelPitch[[#This Row],[SO vL/500]]-ModelPitch[[#This Row],[HR vL/500]]</f>
        <v>373.08913361503085</v>
      </c>
      <c r="AB358">
        <f>ModelPitch[[#This Row],[BIP vL/500]]*Ratios!$O$3</f>
        <v>118.88336006989512</v>
      </c>
      <c r="AC358">
        <f>ModelPitch[[#This Row],[HIP vL/500]]*Ratios!$O$4</f>
        <v>32.673783798249907</v>
      </c>
      <c r="AD358">
        <f>ModelPitch[[#This Row],[XBH vL/500]]*Ratios!$O$5</f>
        <v>2.5364658362581403</v>
      </c>
      <c r="AE358">
        <f>ModelPitch[[#This Row],[XBH vL/500]]-ModelPitch[[#This Row],[3B vL/500]]</f>
        <v>30.137317961991766</v>
      </c>
      <c r="AF358">
        <f>ModelPitch[[#This Row],[HIP vL/500]]-ModelPitch[[#This Row],[3B vL/500]]-ModelPitch[[#This Row],[2B vL/500]]</f>
        <v>86.209576271645204</v>
      </c>
      <c r="AG358">
        <f>ModelPitch[[#This Row],[HR vL Rate]]+ModelPitch[[#This Row],[3B vL/500]]+ModelPitch[[#This Row],[2B vL/500]]+ModelPitch[[#This Row],[1B vL/500]]</f>
        <v>118.93289616989512</v>
      </c>
      <c r="AH358">
        <f>500-ModelPitch[[#This Row],[HP/500]]-ModelPitch[[#This Row],[BB vL/500]]</f>
        <v>469.74836142319498</v>
      </c>
      <c r="AI358">
        <f>IF(ModelPitch[[#This Row],[ Control vR]]&lt;=50.495, 0.1959-0.00242*ModelPitch[[#This Row],[ Control vR]], 0.1959-0.00242*50.495-0.001102*(ModelPitch[[#This Row],[ Control vR]]-50.495))</f>
        <v>5.6615590000000007E-2</v>
      </c>
      <c r="AJ358">
        <f>ModelPitch[[#This Row],[BB vR Rate]]*(500-ModelPitch[[#This Row],[HP/500]])</f>
        <v>28.191138576805002</v>
      </c>
      <c r="AK358">
        <f>IF(ModelPitch[[#This Row],[ Stuff vR]]&lt;=67,-0.008252+0.003046*ModelPitch[[#This Row],[ Stuff vR]],-0.008252+0.003046*67+0.0021174*(ModelPitch[[#This Row],[ Stuff vR]]-67))</f>
        <v>0.162324</v>
      </c>
      <c r="AL358">
        <f>ModelPitch[[#This Row],[SO vR Rate]]*(500-ModelPitch[[#This Row],[BB vR/500]]-ModelPitch[[#This Row],[HP/500]])</f>
        <v>76.251433019658705</v>
      </c>
      <c r="AM358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358">
        <f>ModelPitch[[#This Row],[HR vR Rate]]*(500-ModelPitch[[#This Row],[HP/500]]-ModelPitch[[#This Row],[BB vR/500]])</f>
        <v>22.999114649460338</v>
      </c>
      <c r="AO358">
        <f>500-ModelPitch[[#This Row],[HP/500]]-ModelPitch[[#This Row],[BB vR/500]]-ModelPitch[[#This Row],[SO vR/500]]-ModelPitch[[#This Row],[HR vR/500]]</f>
        <v>370.49781375407593</v>
      </c>
      <c r="AP358">
        <f>ModelPitch[[#This Row],[BIP vR/500]]*Ratios!$O$3</f>
        <v>118.05764636148128</v>
      </c>
      <c r="AQ358">
        <f>ModelPitch[[#This Row],[HIP vR/500]]*Ratios!$O$4</f>
        <v>32.446845468343149</v>
      </c>
      <c r="AR358">
        <f>ModelPitch[[#This Row],[XBH vR/500]]*Ratios!$O$5</f>
        <v>2.5188486137074788</v>
      </c>
      <c r="AS358">
        <f>ModelPitch[[#This Row],[XBH vR/500]]-ModelPitch[[#This Row],[3B vR/500]]</f>
        <v>29.927996854635669</v>
      </c>
      <c r="AT358">
        <f>ModelPitch[[#This Row],[HIP vR/500]]-ModelPitch[[#This Row],[3B vR/500]]-ModelPitch[[#This Row],[2B vR/500]]</f>
        <v>85.610800893138133</v>
      </c>
      <c r="AU358">
        <f>ModelPitch[[#This Row],[HR vR Rate]]+ModelPitch[[#This Row],[3B vR/500]]+ModelPitch[[#This Row],[2B vR/500]]+ModelPitch[[#This Row],[1B vR/500]]</f>
        <v>118.10660686148128</v>
      </c>
      <c r="AV358">
        <f>500-ModelPitch[[#This Row],[HP/500]]-ModelPitch[[#This Row],[BB vR/500]]</f>
        <v>469.74836142319498</v>
      </c>
      <c r="AW358">
        <f>ModelPitch[[#This Row],[H vL/500]]/ModelPitch[[#This Row],[AB vL/500]]</f>
        <v>0.25318427042420016</v>
      </c>
      <c r="AX358">
        <f>(ModelPitch[[#This Row],[H vL/500]]+ModelPitch[[#This Row],[HP/500]]+ModelPitch[[#This Row],[BB vL/500]])/500</f>
        <v>0.29836906949340025</v>
      </c>
      <c r="AY358">
        <f>(ModelPitch[[#This Row],[1B vL/500]]+2*ModelPitch[[#This Row],[2B vL/500]]+3*ModelPitch[[#This Row],[3B vL/500]]+4*ModelPitch[[#This Row],[HR vL/500]])/ModelPitch[[#This Row],[AB vL/500]]</f>
        <v>0.52617877405837099</v>
      </c>
      <c r="AZ358">
        <f>ModelPitch[[#This Row],[obp vL]]+ModelPitch[[#This Row],[slg vL]]</f>
        <v>0.82454784355177124</v>
      </c>
      <c r="BA3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36615863319599</v>
      </c>
      <c r="BB3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2082762797331</v>
      </c>
      <c r="BC358">
        <f>(13*ModelPitch[[#This Row],[HR vL/500]]+3*ModelPitch[[#This Row],[BB vL Rate]]-2*ModelPitch[[#This Row],[SO vL/500]])/ModelPitch[[#This Row],[IP vL/500]]+Ratios!$O$6</f>
        <v>5.0271060563170318</v>
      </c>
      <c r="BD358">
        <f>ModelPitch[[#This Row],[FIP vL]]+Ratios!$O$9</f>
        <v>5.5344960563170318</v>
      </c>
      <c r="BE358">
        <f>Ratios!$O$8-ModelPitch[[#This Row],[FIPR9 vL]]</f>
        <v>7.0739943682967876E-2</v>
      </c>
      <c r="BF358">
        <f>ModelPitch[[#This Row],[H vR/500]]/ModelPitch[[#This Row],[AB vR/500]]</f>
        <v>0.25142526629290224</v>
      </c>
      <c r="BG358">
        <f>(ModelPitch[[#This Row],[H vR/500]]+ModelPitch[[#This Row],[HP/500]]+ModelPitch[[#This Row],[BB vR/500]])/500</f>
        <v>0.29671649087657259</v>
      </c>
      <c r="BH358">
        <f>(ModelPitch[[#This Row],[1B vR/500]]+2*ModelPitch[[#This Row],[2B vR/500]]+3*ModelPitch[[#This Row],[3B vR/500]]+4*ModelPitch[[#This Row],[HR vR/500]])/ModelPitch[[#This Row],[AB vR/500]]</f>
        <v>0.5215979855662245</v>
      </c>
      <c r="BI358">
        <f>ModelPitch[[#This Row],[obp vR]]+ModelPitch[[#This Row],[slg vR]]</f>
        <v>0.81831447644279709</v>
      </c>
      <c r="BJ3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73991476489953</v>
      </c>
      <c r="BK3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1099939206004</v>
      </c>
      <c r="BL358">
        <f>(13*ModelPitch[[#This Row],[HR vR/500]]+3*ModelPitch[[#This Row],[BB vR Rate]]-2*ModelPitch[[#This Row],[SO vR/500]])/ModelPitch[[#This Row],[IP vR/500]]+Ratios!$O$6</f>
        <v>4.9345276285827913</v>
      </c>
      <c r="BM358">
        <f>ModelPitch[[#This Row],[FIP vR]]+Ratios!$O$9</f>
        <v>5.4419176285827913</v>
      </c>
      <c r="BN358">
        <f>Ratios!$O$8-ModelPitch[[#This Row],[FIPR9 vR]]</f>
        <v>0.1633183714172084</v>
      </c>
      <c r="BO358" s="3">
        <f>IF(ModelPitch[[#This Row],[ Throws]]="R",ModelPitch[[#This Row],[BB vL Rate]]*Ratios!$D$7+ModelPitch[[#This Row],[BB vR Rate]]*Ratios!$D$8,ModelPitch[[#This Row],[BB vL Rate]]*Ratios!$E$7+ModelPitch[[#This Row],[BB vR Rate]]*Ratios!$E$8)</f>
        <v>5.6615590000000007E-2</v>
      </c>
      <c r="BP358">
        <f>ModelPitch[[#This Row],[BB Rate]]*(500-ModelPitch[[#This Row],[HP/500]])</f>
        <v>28.191138576805002</v>
      </c>
      <c r="BQ358" s="3">
        <f>IF(ModelPitch[[#This Row],[ Throws]]="R",ModelPitch[[#This Row],[SO vL Rate]]*Ratios!$D$7+ModelPitch[[#This Row],[SO vR Rate]]*Ratios!$D$8,ModelPitch[[#This Row],[SO vL Rate]]*Ratios!$E$7+ModelPitch[[#This Row],[SO vR Rate]]*Ratios!$E$8)</f>
        <v>0.15979500354100051</v>
      </c>
      <c r="BR358">
        <f>ModelPitch[[#This Row],[K Rate]]*(500-ModelPitch[[#This Row],[BB/500]]-ModelPitch[[#This Row],[HP/500]])</f>
        <v>75.063441076998643</v>
      </c>
      <c r="BS358" s="3">
        <f>IF(ModelPitch[[#This Row],[ Throws]]="R",ModelPitch[[#This Row],[HR vL Rate]]*Ratios!$D$7+ModelPitch[[#This Row],[HR vR Rate]]*Ratios!$D$8,ModelPitch[[#This Row],[HR vL Rate]]*Ratios!$E$7+ModelPitch[[#This Row],[HR vR Rate]]*Ratios!$E$8)</f>
        <v>4.9199451142777434E-2</v>
      </c>
      <c r="BT358">
        <f>ModelPitch[[#This Row],[HR Rate]]*(500-ModelPitch[[#This Row],[BB/500]]-ModelPitch[[#This Row],[HP/500]])</f>
        <v>23.11136155724024</v>
      </c>
      <c r="BU358">
        <f>500-ModelPitch[[#This Row],[HP/500]]-ModelPitch[[#This Row],[BB/500]]-ModelPitch[[#This Row],[SO/500]]-ModelPitch[[#This Row],[HR/500]]</f>
        <v>371.57355878895612</v>
      </c>
      <c r="BV358">
        <f>ModelPitch[[#This Row],[BIP/500]]*Ratios!$O$3</f>
        <v>118.40042821386571</v>
      </c>
      <c r="BW358">
        <f>ModelPitch[[#This Row],[HIP/500]]*Ratios!$O$4</f>
        <v>32.541055289870634</v>
      </c>
      <c r="BX358">
        <f>ModelPitch[[#This Row],[XBH/500]]*Ratios!$O$5</f>
        <v>2.5261621221526576</v>
      </c>
      <c r="BY358">
        <f>ModelPitch[[#This Row],[XBH/500]]-ModelPitch[[#This Row],[3B/500]]</f>
        <v>30.014893167717975</v>
      </c>
      <c r="BZ358">
        <f>ModelPitch[[#This Row],[HIP/500]]-ModelPitch[[#This Row],[XBH/500]]</f>
        <v>85.859372923995068</v>
      </c>
      <c r="CA358">
        <f>ModelPitch[[#This Row],[1B/500]]+ModelPitch[[#This Row],[2B/500]]+ModelPitch[[#This Row],[3B/500]]+ModelPitch[[#This Row],[HR/500]]</f>
        <v>141.51178977110592</v>
      </c>
      <c r="CB358">
        <f>500-ModelPitch[[#This Row],[BB/500]]-ModelPitch[[#This Row],[HP/500]]</f>
        <v>469.74836142319504</v>
      </c>
      <c r="CC358">
        <f>ModelPitch[[#This Row],[H/500]]/ModelPitch[[#This Row],[AB/500]]</f>
        <v>0.30125020413561027</v>
      </c>
      <c r="CD358">
        <f>(ModelPitch[[#This Row],[H/500]]+ModelPitch[[#This Row],[HP/500]]+ModelPitch[[#This Row],[BB/500]])/500</f>
        <v>0.34352685669582184</v>
      </c>
      <c r="CE358">
        <f>(ModelPitch[[#This Row],[1B/500]]+2*ModelPitch[[#This Row],[2B/500]]+3*ModelPitch[[#This Row],[3B/500]]+4*ModelPitch[[#This Row],[HR/500]])/ModelPitch[[#This Row],[AB/500]]</f>
        <v>0.52349962671462624</v>
      </c>
      <c r="CF358">
        <f>ModelPitch[[#This Row],[obp]]+ModelPitch[[#This Row],[slg]]</f>
        <v>0.86702648341044808</v>
      </c>
      <c r="CG3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83015794339435</v>
      </c>
      <c r="CH3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4902581855761</v>
      </c>
      <c r="CI358">
        <f>(13*ModelPitch[[#This Row],[HR/500]]+3*ModelPitch[[#This Row],[BB/500]]-2*ModelPitch[[#This Row],[SO/500]])/ModelPitch[[#This Row],[IP/500]]+Ratios!$O$6</f>
        <v>5.7702730308878012</v>
      </c>
      <c r="CJ358">
        <f>ModelPitch[[#This Row],[FIP]]+Ratios!$O$9</f>
        <v>6.2776630308878012</v>
      </c>
      <c r="CK358">
        <f>Ratios!$O$8-ModelPitch[[#This Row],[FIPR9]]</f>
        <v>-0.67242703088780154</v>
      </c>
      <c r="CL358">
        <f>(((((18-Ratios!$O$12)*Ratios!$O$8)+(Ratios!$O$12*ModelPitch[[#This Row],[FIPR9]]))/18)+2)*1.5</f>
        <v>11.717170434208388</v>
      </c>
      <c r="CM358">
        <f>(((((18-Ratios!$O$13)*Ratios!$O$8)+(Ratios!$O$13*ModelPitch[[#This Row],[FIPR9]]))/18)+2)*1.5</f>
        <v>11.487984887847464</v>
      </c>
      <c r="CN358">
        <f>ModelPitch[[#This Row],[RAA9]]/ModelPitch[[#This Row],[dRPW SP]]</f>
        <v>-5.7388175299101611E-2</v>
      </c>
      <c r="CO358">
        <f>ModelPitch[[#This Row],[RAA9]]/ModelPitch[[#This Row],[dRPW RP]]</f>
        <v>-5.8533070634444059E-2</v>
      </c>
      <c r="CP358">
        <f>ModelPitch[[#This Row],[WPGAA SP]]+0.12</f>
        <v>6.2611824700898377E-2</v>
      </c>
      <c r="CQ358">
        <f>ModelPitch[[#This Row],[WPGAA RP]]+0.03</f>
        <v>-2.853307063444406E-2</v>
      </c>
      <c r="CR358">
        <f>ModelPitch[[#This Row],[WPGAR SP]]*(ModelPitch[[#This Row],[IP/500]]/9)+(-0.0012*ModelPitch[[#This Row],[IP/500]])</f>
        <v>0.60935901894133027</v>
      </c>
      <c r="CS358">
        <f>ModelPitch[[#This Row],[WPGAR RP]]*(ModelPitch[[#This Row],[IP/500]]/9)+(-0.0012*ModelPitch[[#This Row],[IP/500]])</f>
        <v>-0.46259635656760212</v>
      </c>
      <c r="CT358">
        <f>ModelPitch[[#This Row],[ Stuff vR]]</f>
        <v>56</v>
      </c>
      <c r="CU358">
        <f>ModelPitch[[#This Row],[Stuff vL]]</f>
        <v>54</v>
      </c>
      <c r="CV358">
        <f>ModelPitch[[#This Row],[ Stuff]]</f>
        <v>55</v>
      </c>
      <c r="CW358">
        <f>ModelPitch[[#This Row],[ Movement vR]]</f>
        <v>34</v>
      </c>
      <c r="CX358">
        <f>ModelPitch[[#This Row],[ Movement vL]]</f>
        <v>33</v>
      </c>
      <c r="CY358">
        <f>ModelPitch[[#This Row],[ Movement]]</f>
        <v>33</v>
      </c>
      <c r="CZ358">
        <f>ModelPitch[[#This Row],[ Control vR]]</f>
        <v>66</v>
      </c>
      <c r="DA358">
        <f>ModelPitch[[#This Row],[ Control vL]]</f>
        <v>66</v>
      </c>
      <c r="DB358">
        <f>ModelPitch[[#This Row],[ Control]]</f>
        <v>66</v>
      </c>
      <c r="DC358" s="4">
        <f>ModelPitch[[#This Row],[K Rate]]</f>
        <v>0.15979500354100051</v>
      </c>
      <c r="DD358" s="4">
        <f>ModelPitch[[#This Row],[HR Rate]]</f>
        <v>4.9199451142777434E-2</v>
      </c>
      <c r="DE358" s="4">
        <f>ModelPitch[[#This Row],[BB Rate]]</f>
        <v>5.6615590000000007E-2</v>
      </c>
      <c r="DF358">
        <f>ModelPitch[[#This Row],[FIP]]</f>
        <v>5.7702730308878012</v>
      </c>
      <c r="DG358">
        <f>ModelPitch[[#This Row],[fWAR SP]]</f>
        <v>0.60935901894133027</v>
      </c>
    </row>
    <row r="359" spans="1:111" hidden="1" x14ac:dyDescent="0.25">
      <c r="A359">
        <v>35813</v>
      </c>
      <c r="B359" t="s">
        <v>5356</v>
      </c>
      <c r="C359">
        <v>47</v>
      </c>
      <c r="D359" t="s">
        <v>77</v>
      </c>
      <c r="E359" t="s">
        <v>92</v>
      </c>
      <c r="F359">
        <v>46</v>
      </c>
      <c r="G359">
        <v>58</v>
      </c>
      <c r="H359">
        <v>47</v>
      </c>
      <c r="I359">
        <v>45</v>
      </c>
      <c r="J359">
        <v>55</v>
      </c>
      <c r="K359">
        <v>45</v>
      </c>
      <c r="L359">
        <v>47</v>
      </c>
      <c r="M359">
        <v>60</v>
      </c>
      <c r="N359">
        <v>49</v>
      </c>
      <c r="O359">
        <v>76</v>
      </c>
      <c r="P359">
        <v>50</v>
      </c>
      <c r="Q359" t="s">
        <v>93</v>
      </c>
      <c r="R359" t="s">
        <v>144</v>
      </c>
      <c r="S359" t="s">
        <v>107</v>
      </c>
      <c r="T359">
        <f>Ratios!$O$2*500</f>
        <v>2.0604999999999998</v>
      </c>
      <c r="U359">
        <f>IF(ModelPitch[[#This Row],[ Control vL]]&lt;=50.495, 0.1959-0.00242*ModelPitch[[#This Row],[ Control vL]], 0.1959-0.00242*50.495-0.001102*(ModelPitch[[#This Row],[ Control vL]]-50.495))</f>
        <v>8.6999999999999994E-2</v>
      </c>
      <c r="V359">
        <f>ModelPitch[[#This Row],[BB vL Rate]]*(500-ModelPitch[[#This Row],[HP/500]])</f>
        <v>43.320736499999995</v>
      </c>
      <c r="W359">
        <f>IF(ModelPitch[[#This Row],[Stuff vL]]&lt;=67,-0.008252+0.003046*ModelPitch[[#This Row],[Stuff vL]],-0.008252+0.003046*67+0.0021174*(ModelPitch[[#This Row],[Stuff vL]]-67))</f>
        <v>0.12881799999999999</v>
      </c>
      <c r="X359">
        <f>ModelPitch[[#This Row],[SO vL Rate]]*(500-ModelPitch[[#This Row],[BB vL/500]]-ModelPitch[[#This Row],[HP/500]])</f>
        <v>58.563079876542993</v>
      </c>
      <c r="Y359">
        <f>IF(ModelPitch[[#This Row],[ Movement vL]]&lt;=46.286, 0.0685309-0.0005756*ModelPitch[[#This Row],[ Movement vL]], 0.0685309-0.0005756*46.286-0.0003309*(ModelPitch[[#This Row],[ Movement vL]]-46.286))</f>
        <v>3.9005215800000007E-2</v>
      </c>
      <c r="Z359">
        <f>ModelPitch[[#This Row],[HR vL Rate]]*(500-ModelPitch[[#This Row],[HP/500]]-ModelPitch[[#This Row],[BB vL/500]])</f>
        <v>17.732502977046668</v>
      </c>
      <c r="AA359">
        <f>500-ModelPitch[[#This Row],[HP/500]]-ModelPitch[[#This Row],[BB vL/500]]-ModelPitch[[#This Row],[SO vL/500]]-ModelPitch[[#This Row],[HR vL/500]]</f>
        <v>378.32318064641032</v>
      </c>
      <c r="AB359">
        <f>ModelPitch[[#This Row],[BIP vL/500]]*Ratios!$O$3</f>
        <v>120.55116822025606</v>
      </c>
      <c r="AC359">
        <f>ModelPitch[[#This Row],[HIP vL/500]]*Ratios!$O$4</f>
        <v>33.132162522486958</v>
      </c>
      <c r="AD359">
        <f>ModelPitch[[#This Row],[XBH vL/500]]*Ratios!$O$5</f>
        <v>2.5720497766206627</v>
      </c>
      <c r="AE359">
        <f>ModelPitch[[#This Row],[XBH vL/500]]-ModelPitch[[#This Row],[3B vL/500]]</f>
        <v>30.560112745866295</v>
      </c>
      <c r="AF359">
        <f>ModelPitch[[#This Row],[HIP vL/500]]-ModelPitch[[#This Row],[3B vL/500]]-ModelPitch[[#This Row],[2B vL/500]]</f>
        <v>87.419005697769109</v>
      </c>
      <c r="AG359">
        <f>ModelPitch[[#This Row],[HR vL Rate]]+ModelPitch[[#This Row],[3B vL/500]]+ModelPitch[[#This Row],[2B vL/500]]+ModelPitch[[#This Row],[1B vL/500]]</f>
        <v>120.59017343605606</v>
      </c>
      <c r="AH359">
        <f>500-ModelPitch[[#This Row],[HP/500]]-ModelPitch[[#This Row],[BB vL/500]]</f>
        <v>454.6187635</v>
      </c>
      <c r="AI359">
        <f>IF(ModelPitch[[#This Row],[ Control vR]]&lt;=50.495, 0.1959-0.00242*ModelPitch[[#This Row],[ Control vR]], 0.1959-0.00242*50.495-0.001102*(ModelPitch[[#This Row],[ Control vR]]-50.495))</f>
        <v>7.732E-2</v>
      </c>
      <c r="AJ359">
        <f>ModelPitch[[#This Row],[BB vR Rate]]*(500-ModelPitch[[#This Row],[HP/500]])</f>
        <v>38.500682140000002</v>
      </c>
      <c r="AK359">
        <f>IF(ModelPitch[[#This Row],[ Stuff vR]]&lt;=67,-0.008252+0.003046*ModelPitch[[#This Row],[ Stuff vR]],-0.008252+0.003046*67+0.0021174*(ModelPitch[[#This Row],[ Stuff vR]]-67))</f>
        <v>0.13491</v>
      </c>
      <c r="AL359">
        <f>ModelPitch[[#This Row],[SO vR Rate]]*(500-ModelPitch[[#This Row],[BB vR/500]]-ModelPitch[[#This Row],[HP/500]])</f>
        <v>61.982890917492604</v>
      </c>
      <c r="AM359">
        <f>IF(ModelPitch[[#This Row],[ Movement vR]]&lt;=46.286, 0.0685309-0.0005756*ModelPitch[[#This Row],[ Movement vR]], 0.0685309-0.0005756*46.286-0.0003309*(ModelPitch[[#This Row],[ Movement vR]]-46.286))</f>
        <v>3.7350715800000003E-2</v>
      </c>
      <c r="AN359">
        <f>ModelPitch[[#This Row],[HR vR Rate]]*(500-ModelPitch[[#This Row],[HP/500]]-ModelPitch[[#This Row],[BB vR/500]])</f>
        <v>17.160368713376826</v>
      </c>
      <c r="AO359">
        <f>500-ModelPitch[[#This Row],[HP/500]]-ModelPitch[[#This Row],[BB vR/500]]-ModelPitch[[#This Row],[SO vR/500]]-ModelPitch[[#This Row],[HR vR/500]]</f>
        <v>380.29555822913056</v>
      </c>
      <c r="AP359">
        <f>ModelPitch[[#This Row],[BIP vR/500]]*Ratios!$O$3</f>
        <v>121.17965844747953</v>
      </c>
      <c r="AQ359">
        <f>ModelPitch[[#This Row],[HIP vR/500]]*Ratios!$O$4</f>
        <v>33.304896148046822</v>
      </c>
      <c r="AR359">
        <f>ModelPitch[[#This Row],[XBH vR/500]]*Ratios!$O$5</f>
        <v>2.5854590879728749</v>
      </c>
      <c r="AS359">
        <f>ModelPitch[[#This Row],[XBH vR/500]]-ModelPitch[[#This Row],[3B vR/500]]</f>
        <v>30.719437060073947</v>
      </c>
      <c r="AT359">
        <f>ModelPitch[[#This Row],[HIP vR/500]]-ModelPitch[[#This Row],[3B vR/500]]-ModelPitch[[#This Row],[2B vR/500]]</f>
        <v>87.874762299432703</v>
      </c>
      <c r="AU359">
        <f>ModelPitch[[#This Row],[HR vR Rate]]+ModelPitch[[#This Row],[3B vR/500]]+ModelPitch[[#This Row],[2B vR/500]]+ModelPitch[[#This Row],[1B vR/500]]</f>
        <v>121.21700916327953</v>
      </c>
      <c r="AV359">
        <f>500-ModelPitch[[#This Row],[HP/500]]-ModelPitch[[#This Row],[BB vR/500]]</f>
        <v>459.43881786000003</v>
      </c>
      <c r="AW359">
        <f>ModelPitch[[#This Row],[H vL/500]]/ModelPitch[[#This Row],[AB vL/500]]</f>
        <v>0.26525560121553599</v>
      </c>
      <c r="AX359">
        <f>(ModelPitch[[#This Row],[H vL/500]]+ModelPitch[[#This Row],[HP/500]]+ModelPitch[[#This Row],[BB vL/500]])/500</f>
        <v>0.3319428198721121</v>
      </c>
      <c r="AY359">
        <f>(ModelPitch[[#This Row],[1B vL/500]]+2*ModelPitch[[#This Row],[2B vL/500]]+3*ModelPitch[[#This Row],[3B vL/500]]+4*ModelPitch[[#This Row],[HR vL/500]])/ModelPitch[[#This Row],[AB vL/500]]</f>
        <v>0.49972726747683033</v>
      </c>
      <c r="AZ359">
        <f>ModelPitch[[#This Row],[obp vL]]+ModelPitch[[#This Row],[slg vL]]</f>
        <v>0.83167008734894243</v>
      </c>
      <c r="BA3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56912442654449</v>
      </c>
      <c r="BB3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1407458520731</v>
      </c>
      <c r="BC359">
        <f>(13*ModelPitch[[#This Row],[HR vL/500]]+3*ModelPitch[[#This Row],[BB vL Rate]]-2*ModelPitch[[#This Row],[SO vL/500]])/ModelPitch[[#This Row],[IP vL/500]]+Ratios!$O$6</f>
        <v>4.6674518601896473</v>
      </c>
      <c r="BD359">
        <f>ModelPitch[[#This Row],[FIP vL]]+Ratios!$O$9</f>
        <v>5.1748418601896473</v>
      </c>
      <c r="BE359">
        <f>Ratios!$O$8-ModelPitch[[#This Row],[FIPR9 vL]]</f>
        <v>0.43039413981035235</v>
      </c>
      <c r="BF359">
        <f>ModelPitch[[#This Row],[H vR/500]]/ModelPitch[[#This Row],[AB vR/500]]</f>
        <v>0.26383710833988938</v>
      </c>
      <c r="BG359">
        <f>(ModelPitch[[#This Row],[H vR/500]]+ModelPitch[[#This Row],[HP/500]]+ModelPitch[[#This Row],[BB vR/500]])/500</f>
        <v>0.32355638260655906</v>
      </c>
      <c r="BH359">
        <f>(ModelPitch[[#This Row],[1B vR/500]]+2*ModelPitch[[#This Row],[2B vR/500]]+3*ModelPitch[[#This Row],[3B vR/500]]+4*ModelPitch[[#This Row],[HR vR/500]])/ModelPitch[[#This Row],[AB vR/500]]</f>
        <v>0.49127648723357381</v>
      </c>
      <c r="BI359">
        <f>ModelPitch[[#This Row],[obp vR]]+ModelPitch[[#This Row],[slg vR]]</f>
        <v>0.81483286984013281</v>
      </c>
      <c r="BJ3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30357900599985</v>
      </c>
      <c r="BK3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8410774134594</v>
      </c>
      <c r="BL359">
        <f>(13*ModelPitch[[#This Row],[HR vR/500]]+3*ModelPitch[[#This Row],[BB vR Rate]]-2*ModelPitch[[#This Row],[SO vR/500]])/ModelPitch[[#This Row],[IP vR/500]]+Ratios!$O$6</f>
        <v>4.5121178174251808</v>
      </c>
      <c r="BM359">
        <f>ModelPitch[[#This Row],[FIP vR]]+Ratios!$O$9</f>
        <v>5.0195078174251808</v>
      </c>
      <c r="BN359">
        <f>Ratios!$O$8-ModelPitch[[#This Row],[FIPR9 vR]]</f>
        <v>0.58572818257481885</v>
      </c>
      <c r="BO359">
        <f>IF(ModelPitch[[#This Row],[ Throws]]="R",ModelPitch[[#This Row],[BB vL Rate]]*Ratios!$D$7+ModelPitch[[#This Row],[BB vR Rate]]*Ratios!$D$8,ModelPitch[[#This Row],[BB vL Rate]]*Ratios!$E$7+ModelPitch[[#This Row],[BB vR Rate]]*Ratios!$E$8)</f>
        <v>8.1338497328154166E-2</v>
      </c>
      <c r="BP359">
        <f>ModelPitch[[#This Row],[BB Rate]]*(500-ModelPitch[[#This Row],[HP/500]])</f>
        <v>40.501650690332426</v>
      </c>
      <c r="BQ359">
        <f>IF(ModelPitch[[#This Row],[ Throws]]="R",ModelPitch[[#This Row],[SO vL Rate]]*Ratios!$D$7+ModelPitch[[#This Row],[SO vR Rate]]*Ratios!$D$8,ModelPitch[[#This Row],[SO vL Rate]]*Ratios!$E$7+ModelPitch[[#This Row],[SO vR Rate]]*Ratios!$E$8)</f>
        <v>0.13238100354100049</v>
      </c>
      <c r="BR359">
        <f>ModelPitch[[#This Row],[K Rate]]*(500-ModelPitch[[#This Row],[BB/500]]-ModelPitch[[#This Row],[HP/500]])</f>
        <v>60.556081549250749</v>
      </c>
      <c r="BS359">
        <f>IF(ModelPitch[[#This Row],[ Throws]]="R",ModelPitch[[#This Row],[HR vL Rate]]*Ratios!$D$7+ModelPitch[[#This Row],[HR vR Rate]]*Ratios!$D$8,ModelPitch[[#This Row],[HR vL Rate]]*Ratios!$E$7+ModelPitch[[#This Row],[HR vR Rate]]*Ratios!$E$8)</f>
        <v>3.8037555038577593E-2</v>
      </c>
      <c r="BT359">
        <f>ModelPitch[[#This Row],[HR Rate]]*(500-ModelPitch[[#This Row],[BB/500]]-ModelPitch[[#This Row],[HP/500]])</f>
        <v>17.399817369845042</v>
      </c>
      <c r="BU359">
        <f>500-ModelPitch[[#This Row],[HP/500]]-ModelPitch[[#This Row],[BB/500]]-ModelPitch[[#This Row],[SO/500]]-ModelPitch[[#This Row],[HR/500]]</f>
        <v>379.4819503905718</v>
      </c>
      <c r="BV359">
        <f>ModelPitch[[#This Row],[BIP/500]]*Ratios!$O$3</f>
        <v>120.92040556415414</v>
      </c>
      <c r="BW359">
        <f>ModelPitch[[#This Row],[HIP/500]]*Ratios!$O$4</f>
        <v>33.233643344846556</v>
      </c>
      <c r="BX359">
        <f>ModelPitch[[#This Row],[XBH/500]]*Ratios!$O$5</f>
        <v>2.5799277328604382</v>
      </c>
      <c r="BY359">
        <f>ModelPitch[[#This Row],[XBH/500]]-ModelPitch[[#This Row],[3B/500]]</f>
        <v>30.653715611986119</v>
      </c>
      <c r="BZ359">
        <f>ModelPitch[[#This Row],[HIP/500]]-ModelPitch[[#This Row],[XBH/500]]</f>
        <v>87.686762219307582</v>
      </c>
      <c r="CA359">
        <f>ModelPitch[[#This Row],[1B/500]]+ModelPitch[[#This Row],[2B/500]]+ModelPitch[[#This Row],[3B/500]]+ModelPitch[[#This Row],[HR/500]]</f>
        <v>138.32022293399919</v>
      </c>
      <c r="CB359">
        <f>500-ModelPitch[[#This Row],[BB/500]]-ModelPitch[[#This Row],[HP/500]]</f>
        <v>457.43784930966757</v>
      </c>
      <c r="CC359">
        <f>ModelPitch[[#This Row],[H/500]]/ModelPitch[[#This Row],[AB/500]]</f>
        <v>0.3023803630214294</v>
      </c>
      <c r="CD359">
        <f>(ModelPitch[[#This Row],[H/500]]+ModelPitch[[#This Row],[HP/500]]+ModelPitch[[#This Row],[BB/500]])/500</f>
        <v>0.3617647472486632</v>
      </c>
      <c r="CE359">
        <f>(ModelPitch[[#This Row],[1B/500]]+2*ModelPitch[[#This Row],[2B/500]]+3*ModelPitch[[#This Row],[3B/500]]+4*ModelPitch[[#This Row],[HR/500]])/ModelPitch[[#This Row],[AB/500]]</f>
        <v>0.49478469362079947</v>
      </c>
      <c r="CF359">
        <f>ModelPitch[[#This Row],[obp]]+ModelPitch[[#This Row],[slg]]</f>
        <v>0.85654944086946272</v>
      </c>
      <c r="CG3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4560137674888</v>
      </c>
      <c r="CH3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3108683567114</v>
      </c>
      <c r="CI359">
        <f>(13*ModelPitch[[#This Row],[HR/500]]+3*ModelPitch[[#This Row],[BB/500]]-2*ModelPitch[[#This Row],[SO/500]])/ModelPitch[[#This Row],[IP/500]]+Ratios!$O$6</f>
        <v>5.7567945074907936</v>
      </c>
      <c r="CJ359">
        <f>ModelPitch[[#This Row],[FIP]]+Ratios!$O$9</f>
        <v>6.2641845074907936</v>
      </c>
      <c r="CK359">
        <f>Ratios!$O$8-ModelPitch[[#This Row],[FIPR9]]</f>
        <v>-0.65894850749079392</v>
      </c>
      <c r="CL359">
        <f>(((((18-Ratios!$O$12)*Ratios!$O$8)+(Ratios!$O$12*ModelPitch[[#This Row],[FIPR9]]))/18)+2)*1.5</f>
        <v>11.710970313445765</v>
      </c>
      <c r="CM359">
        <f>(((((18-Ratios!$O$13)*Ratios!$O$8)+(Ratios!$O$13*ModelPitch[[#This Row],[FIPR9]]))/18)+2)*1.5</f>
        <v>11.486378697142653</v>
      </c>
      <c r="CN359">
        <f>ModelPitch[[#This Row],[RAA9]]/ModelPitch[[#This Row],[dRPW SP]]</f>
        <v>-5.6267626836542538E-2</v>
      </c>
      <c r="CO359">
        <f>ModelPitch[[#This Row],[RAA9]]/ModelPitch[[#This Row],[dRPW RP]]</f>
        <v>-5.7367820169007114E-2</v>
      </c>
      <c r="CP359">
        <f>ModelPitch[[#This Row],[WPGAA SP]]+0.12</f>
        <v>6.3732373163457451E-2</v>
      </c>
      <c r="CQ359">
        <f>ModelPitch[[#This Row],[WPGAA RP]]+0.03</f>
        <v>-2.7367820169007115E-2</v>
      </c>
      <c r="CR359">
        <f>ModelPitch[[#This Row],[WPGAR SP]]*(ModelPitch[[#This Row],[IP/500]]/9)+(-0.0012*ModelPitch[[#This Row],[IP/500]])</f>
        <v>0.60420002487481062</v>
      </c>
      <c r="CS359">
        <f>ModelPitch[[#This Row],[WPGAR RP]]*(ModelPitch[[#This Row],[IP/500]]/9)+(-0.0012*ModelPitch[[#This Row],[IP/500]])</f>
        <v>-0.43566907201228333</v>
      </c>
      <c r="CT359">
        <f>ModelPitch[[#This Row],[ Stuff vR]]</f>
        <v>47</v>
      </c>
      <c r="CU359">
        <f>ModelPitch[[#This Row],[Stuff vL]]</f>
        <v>45</v>
      </c>
      <c r="CV359">
        <f>ModelPitch[[#This Row],[ Stuff]]</f>
        <v>46</v>
      </c>
      <c r="CW359">
        <f>ModelPitch[[#This Row],[ Movement vR]]</f>
        <v>60</v>
      </c>
      <c r="CX359">
        <f>ModelPitch[[#This Row],[ Movement vL]]</f>
        <v>55</v>
      </c>
      <c r="CY359">
        <f>ModelPitch[[#This Row],[ Movement]]</f>
        <v>58</v>
      </c>
      <c r="CZ359">
        <f>ModelPitch[[#This Row],[ Control vR]]</f>
        <v>49</v>
      </c>
      <c r="DA359">
        <f>ModelPitch[[#This Row],[ Control vL]]</f>
        <v>45</v>
      </c>
      <c r="DB359">
        <f>ModelPitch[[#This Row],[ Control]]</f>
        <v>47</v>
      </c>
      <c r="DC359" s="4">
        <f>ModelPitch[[#This Row],[K Rate]]</f>
        <v>0.13238100354100049</v>
      </c>
      <c r="DD359" s="4">
        <f>ModelPitch[[#This Row],[HR Rate]]</f>
        <v>3.8037555038577593E-2</v>
      </c>
      <c r="DE359" s="4">
        <f>ModelPitch[[#This Row],[BB Rate]]</f>
        <v>8.1338497328154166E-2</v>
      </c>
      <c r="DF359">
        <f>ModelPitch[[#This Row],[FIP]]</f>
        <v>5.7567945074907936</v>
      </c>
      <c r="DG359">
        <f>ModelPitch[[#This Row],[fWAR SP]]</f>
        <v>0.60420002487481062</v>
      </c>
    </row>
    <row r="360" spans="1:111" hidden="1" x14ac:dyDescent="0.25">
      <c r="A360">
        <v>40721</v>
      </c>
      <c r="B360" t="s">
        <v>2163</v>
      </c>
      <c r="C360">
        <v>40</v>
      </c>
      <c r="D360" t="s">
        <v>77</v>
      </c>
      <c r="E360" t="s">
        <v>139</v>
      </c>
      <c r="F360">
        <v>64</v>
      </c>
      <c r="G360">
        <v>43</v>
      </c>
      <c r="H360">
        <v>42</v>
      </c>
      <c r="I360">
        <v>58</v>
      </c>
      <c r="J360">
        <v>39</v>
      </c>
      <c r="K360">
        <v>40</v>
      </c>
      <c r="L360">
        <v>68</v>
      </c>
      <c r="M360">
        <v>47</v>
      </c>
      <c r="N360">
        <v>43</v>
      </c>
      <c r="O360">
        <v>22</v>
      </c>
      <c r="P360">
        <v>62</v>
      </c>
      <c r="Q360" t="s">
        <v>93</v>
      </c>
      <c r="R360" t="s">
        <v>193</v>
      </c>
      <c r="S360" t="s">
        <v>83</v>
      </c>
      <c r="T360">
        <f>Ratios!$O$2*500</f>
        <v>2.0604999999999998</v>
      </c>
      <c r="U360">
        <f>IF(ModelPitch[[#This Row],[ Control vL]]&lt;=50.495, 0.1959-0.00242*ModelPitch[[#This Row],[ Control vL]], 0.1959-0.00242*50.495-0.001102*(ModelPitch[[#This Row],[ Control vL]]-50.495))</f>
        <v>9.9099999999999994E-2</v>
      </c>
      <c r="V360">
        <f>ModelPitch[[#This Row],[BB vL Rate]]*(500-ModelPitch[[#This Row],[HP/500]])</f>
        <v>49.345804449999996</v>
      </c>
      <c r="W360">
        <f>IF(ModelPitch[[#This Row],[Stuff vL]]&lt;=67,-0.008252+0.003046*ModelPitch[[#This Row],[Stuff vL]],-0.008252+0.003046*67+0.0021174*(ModelPitch[[#This Row],[Stuff vL]]-67))</f>
        <v>0.16841599999999998</v>
      </c>
      <c r="X360">
        <f>ModelPitch[[#This Row],[SO vL Rate]]*(500-ModelPitch[[#This Row],[BB vL/500]]-ModelPitch[[#This Row],[HP/500]])</f>
        <v>75.550355829748796</v>
      </c>
      <c r="Y360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60">
        <f>ModelPitch[[#This Row],[HR vL Rate]]*(500-ModelPitch[[#This Row],[HP/500]]-ModelPitch[[#This Row],[BB vL/500]])</f>
        <v>20.672318975182879</v>
      </c>
      <c r="AA360">
        <f>500-ModelPitch[[#This Row],[HP/500]]-ModelPitch[[#This Row],[BB vL/500]]-ModelPitch[[#This Row],[SO vL/500]]-ModelPitch[[#This Row],[HR vL/500]]</f>
        <v>352.37102074506834</v>
      </c>
      <c r="AB360">
        <f>ModelPitch[[#This Row],[BIP vL/500]]*Ratios!$O$3</f>
        <v>112.28161627633304</v>
      </c>
      <c r="AC360">
        <f>ModelPitch[[#This Row],[HIP vL/500]]*Ratios!$O$4</f>
        <v>30.859367135771095</v>
      </c>
      <c r="AD360">
        <f>ModelPitch[[#This Row],[XBH vL/500]]*Ratios!$O$5</f>
        <v>2.3956126707499101</v>
      </c>
      <c r="AE360">
        <f>ModelPitch[[#This Row],[XBH vL/500]]-ModelPitch[[#This Row],[3B vL/500]]</f>
        <v>28.463754465021186</v>
      </c>
      <c r="AF360">
        <f>ModelPitch[[#This Row],[HIP vL/500]]-ModelPitch[[#This Row],[3B vL/500]]-ModelPitch[[#This Row],[2B vL/500]]</f>
        <v>81.422249140561945</v>
      </c>
      <c r="AG360">
        <f>ModelPitch[[#This Row],[HR vL Rate]]+ModelPitch[[#This Row],[3B vL/500]]+ModelPitch[[#This Row],[2B vL/500]]+ModelPitch[[#This Row],[1B vL/500]]</f>
        <v>112.32769877633304</v>
      </c>
      <c r="AH360">
        <f>500-ModelPitch[[#This Row],[HP/500]]-ModelPitch[[#This Row],[BB vL/500]]</f>
        <v>448.59369555000001</v>
      </c>
      <c r="AI360">
        <f>IF(ModelPitch[[#This Row],[ Control vR]]&lt;=50.495, 0.1959-0.00242*ModelPitch[[#This Row],[ Control vR]], 0.1959-0.00242*50.495-0.001102*(ModelPitch[[#This Row],[ Control vR]]-50.495))</f>
        <v>9.1839999999999991E-2</v>
      </c>
      <c r="AJ360">
        <f>ModelPitch[[#This Row],[BB vR Rate]]*(500-ModelPitch[[#This Row],[HP/500]])</f>
        <v>45.730763679999995</v>
      </c>
      <c r="AK360">
        <f>IF(ModelPitch[[#This Row],[ Stuff vR]]&lt;=67,-0.008252+0.003046*ModelPitch[[#This Row],[ Stuff vR]],-0.008252+0.003046*67+0.0021174*(ModelPitch[[#This Row],[ Stuff vR]]-67))</f>
        <v>0.1979474</v>
      </c>
      <c r="AL360">
        <f>ModelPitch[[#This Row],[SO vR Rate]]*(500-ModelPitch[[#This Row],[BB vR/500]]-ModelPitch[[#This Row],[HP/500]])</f>
        <v>89.513543611829576</v>
      </c>
      <c r="AM360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60">
        <f>ModelPitch[[#This Row],[HR vR Rate]]*(500-ModelPitch[[#This Row],[HP/500]]-ModelPitch[[#This Row],[BB vR/500]])</f>
        <v>18.835586313593204</v>
      </c>
      <c r="AO360">
        <f>500-ModelPitch[[#This Row],[HP/500]]-ModelPitch[[#This Row],[BB vR/500]]-ModelPitch[[#This Row],[SO vR/500]]-ModelPitch[[#This Row],[HR vR/500]]</f>
        <v>343.85960639457727</v>
      </c>
      <c r="AP360">
        <f>ModelPitch[[#This Row],[BIP vR/500]]*Ratios!$O$3</f>
        <v>109.56948813920647</v>
      </c>
      <c r="AQ360">
        <f>ModelPitch[[#This Row],[HIP vR/500]]*Ratios!$O$4</f>
        <v>30.113968550691368</v>
      </c>
      <c r="AR360">
        <f>ModelPitch[[#This Row],[XBH vR/500]]*Ratios!$O$5</f>
        <v>2.337747378590171</v>
      </c>
      <c r="AS360">
        <f>ModelPitch[[#This Row],[XBH vR/500]]-ModelPitch[[#This Row],[3B vR/500]]</f>
        <v>27.776221172101195</v>
      </c>
      <c r="AT360">
        <f>ModelPitch[[#This Row],[HIP vR/500]]-ModelPitch[[#This Row],[3B vR/500]]-ModelPitch[[#This Row],[2B vR/500]]</f>
        <v>79.455519588515102</v>
      </c>
      <c r="AU360">
        <f>ModelPitch[[#This Row],[HR vR Rate]]+ModelPitch[[#This Row],[3B vR/500]]+ModelPitch[[#This Row],[2B vR/500]]+ModelPitch[[#This Row],[1B vR/500]]</f>
        <v>109.61114055500647</v>
      </c>
      <c r="AV360">
        <f>500-ModelPitch[[#This Row],[HP/500]]-ModelPitch[[#This Row],[BB vR/500]]</f>
        <v>452.20873632000001</v>
      </c>
      <c r="AW360">
        <f>ModelPitch[[#This Row],[H vL/500]]/ModelPitch[[#This Row],[AB vL/500]]</f>
        <v>0.25039963755757477</v>
      </c>
      <c r="AX360">
        <f>(ModelPitch[[#This Row],[H vL/500]]+ModelPitch[[#This Row],[HP/500]]+ModelPitch[[#This Row],[BB vL/500]])/500</f>
        <v>0.3274680064526661</v>
      </c>
      <c r="AY360">
        <f>(ModelPitch[[#This Row],[1B vL/500]]+2*ModelPitch[[#This Row],[2B vL/500]]+3*ModelPitch[[#This Row],[3B vL/500]]+4*ModelPitch[[#This Row],[HR vL/500]])/ModelPitch[[#This Row],[AB vL/500]]</f>
        <v>0.50875853639398194</v>
      </c>
      <c r="AZ360">
        <f>ModelPitch[[#This Row],[obp vL]]+ModelPitch[[#This Row],[slg vL]]</f>
        <v>0.83622654284664799</v>
      </c>
      <c r="BA3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37177930756388</v>
      </c>
      <c r="BB3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2945101582038</v>
      </c>
      <c r="BC360">
        <f>(13*ModelPitch[[#This Row],[HR vL/500]]+3*ModelPitch[[#This Row],[BB vL Rate]]-2*ModelPitch[[#This Row],[SO vL/500]])/ModelPitch[[#This Row],[IP vL/500]]+Ratios!$O$6</f>
        <v>4.7093080321108278</v>
      </c>
      <c r="BD360">
        <f>ModelPitch[[#This Row],[FIP vL]]+Ratios!$O$9</f>
        <v>5.2166980321108278</v>
      </c>
      <c r="BE360">
        <f>Ratios!$O$8-ModelPitch[[#This Row],[FIPR9 vL]]</f>
        <v>0.38853796788917183</v>
      </c>
      <c r="BF360">
        <f>ModelPitch[[#This Row],[H vR/500]]/ModelPitch[[#This Row],[AB vR/500]]</f>
        <v>0.2423905859205725</v>
      </c>
      <c r="BG360">
        <f>(ModelPitch[[#This Row],[H vR/500]]+ModelPitch[[#This Row],[HP/500]]+ModelPitch[[#This Row],[BB vR/500]])/500</f>
        <v>0.31480480847001296</v>
      </c>
      <c r="BH360">
        <f>(ModelPitch[[#This Row],[1B vR/500]]+2*ModelPitch[[#This Row],[2B vR/500]]+3*ModelPitch[[#This Row],[3B vR/500]]+4*ModelPitch[[#This Row],[HR vR/500]])/ModelPitch[[#This Row],[AB vR/500]]</f>
        <v>0.48067083155387369</v>
      </c>
      <c r="BI360">
        <f>ModelPitch[[#This Row],[obp vR]]+ModelPitch[[#This Row],[slg vR]]</f>
        <v>0.79547564002388671</v>
      </c>
      <c r="BJ3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6199808991447</v>
      </c>
      <c r="BK3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3298544421947</v>
      </c>
      <c r="BL360">
        <f>(13*ModelPitch[[#This Row],[HR vR/500]]+3*ModelPitch[[#This Row],[BB vR Rate]]-2*ModelPitch[[#This Row],[SO vR/500]])/ModelPitch[[#This Row],[IP vR/500]]+Ratios!$O$6</f>
        <v>4.1829666042925462</v>
      </c>
      <c r="BM360">
        <f>ModelPitch[[#This Row],[FIP vR]]+Ratios!$O$9</f>
        <v>4.6903566042925462</v>
      </c>
      <c r="BN360">
        <f>Ratios!$O$8-ModelPitch[[#This Row],[FIPR9 vR]]</f>
        <v>0.91487939570745347</v>
      </c>
      <c r="BO360" s="3">
        <f>IF(ModelPitch[[#This Row],[ Throws]]="R",ModelPitch[[#This Row],[BB vL Rate]]*Ratios!$D$7+ModelPitch[[#This Row],[BB vR Rate]]*Ratios!$D$8,ModelPitch[[#This Row],[BB vL Rate]]*Ratios!$E$7+ModelPitch[[#This Row],[BB vR Rate]]*Ratios!$E$8)</f>
        <v>9.4853872996115612E-2</v>
      </c>
      <c r="BP360">
        <f>ModelPitch[[#This Row],[BB Rate]]*(500-ModelPitch[[#This Row],[HP/500]])</f>
        <v>47.231490092749311</v>
      </c>
      <c r="BQ360" s="3">
        <f>IF(ModelPitch[[#This Row],[ Throws]]="R",ModelPitch[[#This Row],[SO vL Rate]]*Ratios!$D$7+ModelPitch[[#This Row],[SO vR Rate]]*Ratios!$D$8,ModelPitch[[#This Row],[SO vL Rate]]*Ratios!$E$7+ModelPitch[[#This Row],[SO vR Rate]]*Ratios!$E$8)</f>
        <v>0.18568791115737063</v>
      </c>
      <c r="BR360">
        <f>ModelPitch[[#This Row],[K Rate]]*(500-ModelPitch[[#This Row],[BB/500]]-ModelPitch[[#This Row],[HP/500]])</f>
        <v>83.691028901572892</v>
      </c>
      <c r="BS360" s="3">
        <f>IF(ModelPitch[[#This Row],[ Throws]]="R",ModelPitch[[#This Row],[HR vL Rate]]*Ratios!$D$7+ModelPitch[[#This Row],[HR vR Rate]]*Ratios!$D$8,ModelPitch[[#This Row],[HR vL Rate]]*Ratios!$E$7+ModelPitch[[#This Row],[HR vR Rate]]*Ratios!$E$8)</f>
        <v>4.3491494469545255E-2</v>
      </c>
      <c r="BT360">
        <f>ModelPitch[[#This Row],[HR Rate]]*(500-ModelPitch[[#This Row],[BB/500]]-ModelPitch[[#This Row],[HP/500]])</f>
        <v>19.601964920260944</v>
      </c>
      <c r="BU360">
        <f>500-ModelPitch[[#This Row],[HP/500]]-ModelPitch[[#This Row],[BB/500]]-ModelPitch[[#This Row],[SO/500]]-ModelPitch[[#This Row],[HR/500]]</f>
        <v>347.41501608541682</v>
      </c>
      <c r="BV360">
        <f>ModelPitch[[#This Row],[BIP/500]]*Ratios!$O$3</f>
        <v>110.70240521555372</v>
      </c>
      <c r="BW360">
        <f>ModelPitch[[#This Row],[HIP/500]]*Ratios!$O$4</f>
        <v>30.42533834703757</v>
      </c>
      <c r="BX360">
        <f>ModelPitch[[#This Row],[XBH/500]]*Ratios!$O$5</f>
        <v>2.3619190158805266</v>
      </c>
      <c r="BY360">
        <f>ModelPitch[[#This Row],[XBH/500]]-ModelPitch[[#This Row],[3B/500]]</f>
        <v>28.063419331157043</v>
      </c>
      <c r="BZ360">
        <f>ModelPitch[[#This Row],[HIP/500]]-ModelPitch[[#This Row],[XBH/500]]</f>
        <v>80.277066868516158</v>
      </c>
      <c r="CA360">
        <f>ModelPitch[[#This Row],[1B/500]]+ModelPitch[[#This Row],[2B/500]]+ModelPitch[[#This Row],[3B/500]]+ModelPitch[[#This Row],[HR/500]]</f>
        <v>130.30437013581468</v>
      </c>
      <c r="CB360">
        <f>500-ModelPitch[[#This Row],[BB/500]]-ModelPitch[[#This Row],[HP/500]]</f>
        <v>450.7080099072507</v>
      </c>
      <c r="CC360">
        <f>ModelPitch[[#This Row],[H/500]]/ModelPitch[[#This Row],[AB/500]]</f>
        <v>0.28911039358415103</v>
      </c>
      <c r="CD360">
        <f>(ModelPitch[[#This Row],[H/500]]+ModelPitch[[#This Row],[HP/500]]+ModelPitch[[#This Row],[BB/500]])/500</f>
        <v>0.35919272045712797</v>
      </c>
      <c r="CE360">
        <f>(ModelPitch[[#This Row],[1B/500]]+2*ModelPitch[[#This Row],[2B/500]]+3*ModelPitch[[#This Row],[3B/500]]+4*ModelPitch[[#This Row],[HR/500]])/ModelPitch[[#This Row],[AB/500]]</f>
        <v>0.49233099341895198</v>
      </c>
      <c r="CF360">
        <f>ModelPitch[[#This Row],[obp]]+ModelPitch[[#This Row],[slg]]</f>
        <v>0.85152371387607995</v>
      </c>
      <c r="CG3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1789799774542</v>
      </c>
      <c r="CH3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6529575730567</v>
      </c>
      <c r="CI360">
        <f>(13*ModelPitch[[#This Row],[HR/500]]+3*ModelPitch[[#This Row],[BB/500]]-2*ModelPitch[[#This Row],[SO/500]])/ModelPitch[[#This Row],[IP/500]]+Ratios!$O$6</f>
        <v>5.7657648811554942</v>
      </c>
      <c r="CJ360">
        <f>ModelPitch[[#This Row],[FIP]]+Ratios!$O$9</f>
        <v>6.2731548811554942</v>
      </c>
      <c r="CK360">
        <f>Ratios!$O$8-ModelPitch[[#This Row],[FIPR9]]</f>
        <v>-0.66791888115549458</v>
      </c>
      <c r="CL360">
        <f>(((((18-Ratios!$O$12)*Ratios!$O$8)+(Ratios!$O$12*ModelPitch[[#This Row],[FIPR9]]))/18)+2)*1.5</f>
        <v>11.715096685331526</v>
      </c>
      <c r="CM360">
        <f>(((((18-Ratios!$O$13)*Ratios!$O$8)+(Ratios!$O$13*ModelPitch[[#This Row],[FIPR9]]))/18)+2)*1.5</f>
        <v>11.487447666671029</v>
      </c>
      <c r="CN360">
        <f>ModelPitch[[#This Row],[RAA9]]/ModelPitch[[#This Row],[dRPW SP]]</f>
        <v>-5.701351846219041E-2</v>
      </c>
      <c r="CO360">
        <f>ModelPitch[[#This Row],[RAA9]]/ModelPitch[[#This Row],[dRPW RP]]</f>
        <v>-5.8143366615140558E-2</v>
      </c>
      <c r="CP360">
        <f>ModelPitch[[#This Row],[WPGAA SP]]+0.12</f>
        <v>6.2986481537809585E-2</v>
      </c>
      <c r="CQ360">
        <f>ModelPitch[[#This Row],[WPGAA RP]]+0.03</f>
        <v>-2.814336661514056E-2</v>
      </c>
      <c r="CR360">
        <f>ModelPitch[[#This Row],[WPGAR SP]]*(ModelPitch[[#This Row],[IP/500]]/9)+(-0.0012*ModelPitch[[#This Row],[IP/500]])</f>
        <v>0.59994330520473782</v>
      </c>
      <c r="CS360">
        <f>ModelPitch[[#This Row],[WPGAR RP]]*(ModelPitch[[#This Row],[IP/500]]/9)+(-0.0012*ModelPitch[[#This Row],[IP/500]])</f>
        <v>-0.44769854940230019</v>
      </c>
      <c r="CT360">
        <f>ModelPitch[[#This Row],[ Stuff vR]]</f>
        <v>68</v>
      </c>
      <c r="CU360">
        <f>ModelPitch[[#This Row],[Stuff vL]]</f>
        <v>58</v>
      </c>
      <c r="CV360">
        <f>ModelPitch[[#This Row],[ Stuff]]</f>
        <v>64</v>
      </c>
      <c r="CW360">
        <f>ModelPitch[[#This Row],[ Movement vR]]</f>
        <v>47</v>
      </c>
      <c r="CX360">
        <f>ModelPitch[[#This Row],[ Movement vL]]</f>
        <v>39</v>
      </c>
      <c r="CY360">
        <f>ModelPitch[[#This Row],[ Movement]]</f>
        <v>43</v>
      </c>
      <c r="CZ360">
        <f>ModelPitch[[#This Row],[ Control vR]]</f>
        <v>43</v>
      </c>
      <c r="DA360">
        <f>ModelPitch[[#This Row],[ Control vL]]</f>
        <v>40</v>
      </c>
      <c r="DB360">
        <f>ModelPitch[[#This Row],[ Control]]</f>
        <v>42</v>
      </c>
      <c r="DC360" s="4">
        <f>ModelPitch[[#This Row],[K Rate]]</f>
        <v>0.18568791115737063</v>
      </c>
      <c r="DD360" s="4">
        <f>ModelPitch[[#This Row],[HR Rate]]</f>
        <v>4.3491494469545255E-2</v>
      </c>
      <c r="DE360" s="4">
        <f>ModelPitch[[#This Row],[BB Rate]]</f>
        <v>9.4853872996115612E-2</v>
      </c>
      <c r="DF360">
        <f>ModelPitch[[#This Row],[FIP]]</f>
        <v>5.7657648811554942</v>
      </c>
      <c r="DG360">
        <f>ModelPitch[[#This Row],[fWAR SP]]</f>
        <v>0.59994330520473782</v>
      </c>
    </row>
    <row r="361" spans="1:111" x14ac:dyDescent="0.25">
      <c r="A361">
        <v>35696</v>
      </c>
      <c r="B361" t="s">
        <v>4306</v>
      </c>
      <c r="C361">
        <v>52</v>
      </c>
      <c r="D361" t="s">
        <v>91</v>
      </c>
      <c r="E361" t="s">
        <v>92</v>
      </c>
      <c r="F361">
        <v>61</v>
      </c>
      <c r="G361">
        <v>33</v>
      </c>
      <c r="H361">
        <v>54</v>
      </c>
      <c r="I361">
        <v>60</v>
      </c>
      <c r="J361">
        <v>33</v>
      </c>
      <c r="K361">
        <v>54</v>
      </c>
      <c r="L361">
        <v>62</v>
      </c>
      <c r="M361">
        <v>34</v>
      </c>
      <c r="N361">
        <v>54</v>
      </c>
      <c r="O361">
        <v>69</v>
      </c>
      <c r="P361">
        <v>59</v>
      </c>
      <c r="Q361" t="s">
        <v>81</v>
      </c>
      <c r="R361" t="s">
        <v>89</v>
      </c>
      <c r="S361" t="s">
        <v>83</v>
      </c>
      <c r="T361">
        <f>Ratios!$O$2*500</f>
        <v>2.0604999999999998</v>
      </c>
      <c r="U361">
        <f>IF(ModelPitch[[#This Row],[ Control vL]]&lt;=50.495, 0.1959-0.00242*ModelPitch[[#This Row],[ Control vL]], 0.1959-0.00242*50.495-0.001102*(ModelPitch[[#This Row],[ Control vL]]-50.495))</f>
        <v>6.9839590000000007E-2</v>
      </c>
      <c r="V361">
        <f>ModelPitch[[#This Row],[BB vL Rate]]*(500-ModelPitch[[#This Row],[HP/500]])</f>
        <v>34.775890524805007</v>
      </c>
      <c r="W361">
        <f>IF(ModelPitch[[#This Row],[Stuff vL]]&lt;=67,-0.008252+0.003046*ModelPitch[[#This Row],[Stuff vL]],-0.008252+0.003046*67+0.0021174*(ModelPitch[[#This Row],[Stuff vL]]-67))</f>
        <v>0.174508</v>
      </c>
      <c r="X361">
        <f>ModelPitch[[#This Row],[SO vL Rate]]*(500-ModelPitch[[#This Row],[BB vL/500]]-ModelPitch[[#This Row],[HP/500]])</f>
        <v>80.825755162297327</v>
      </c>
      <c r="Y361">
        <f>IF(ModelPitch[[#This Row],[ Movement vL]]&lt;=46.286, 0.0685309-0.0005756*ModelPitch[[#This Row],[ Movement vL]], 0.0685309-0.0005756*46.286-0.0003309*(ModelPitch[[#This Row],[ Movement vL]]-46.286))</f>
        <v>4.9536100000000007E-2</v>
      </c>
      <c r="Z361">
        <f>ModelPitch[[#This Row],[HR vL Rate]]*(500-ModelPitch[[#This Row],[HP/500]]-ModelPitch[[#This Row],[BB vL/500]])</f>
        <v>22.943318875324209</v>
      </c>
      <c r="AA361">
        <f>500-ModelPitch[[#This Row],[HP/500]]-ModelPitch[[#This Row],[BB vL/500]]-ModelPitch[[#This Row],[SO vL/500]]-ModelPitch[[#This Row],[HR vL/500]]</f>
        <v>359.39453543757344</v>
      </c>
      <c r="AB361">
        <f>ModelPitch[[#This Row],[BIP vL/500]]*Ratios!$O$3</f>
        <v>114.51963113904102</v>
      </c>
      <c r="AC361">
        <f>ModelPitch[[#This Row],[HIP vL/500]]*Ratios!$O$4</f>
        <v>31.474460902622898</v>
      </c>
      <c r="AD361">
        <f>ModelPitch[[#This Row],[XBH vL/500]]*Ratios!$O$5</f>
        <v>2.4433623998706158</v>
      </c>
      <c r="AE361">
        <f>ModelPitch[[#This Row],[XBH vL/500]]-ModelPitch[[#This Row],[3B vL/500]]</f>
        <v>29.031098502752283</v>
      </c>
      <c r="AF361">
        <f>ModelPitch[[#This Row],[HIP vL/500]]-ModelPitch[[#This Row],[3B vL/500]]-ModelPitch[[#This Row],[2B vL/500]]</f>
        <v>83.045170236418116</v>
      </c>
      <c r="AG361">
        <f>ModelPitch[[#This Row],[HR vL Rate]]+ModelPitch[[#This Row],[3B vL/500]]+ModelPitch[[#This Row],[2B vL/500]]+ModelPitch[[#This Row],[1B vL/500]]</f>
        <v>114.56916723904101</v>
      </c>
      <c r="AH361">
        <f>500-ModelPitch[[#This Row],[HP/500]]-ModelPitch[[#This Row],[BB vL/500]]</f>
        <v>463.16360947519502</v>
      </c>
      <c r="AI361">
        <f>IF(ModelPitch[[#This Row],[ Control vR]]&lt;=50.495, 0.1959-0.00242*ModelPitch[[#This Row],[ Control vR]], 0.1959-0.00242*50.495-0.001102*(ModelPitch[[#This Row],[ Control vR]]-50.495))</f>
        <v>6.9839590000000007E-2</v>
      </c>
      <c r="AJ361">
        <f>ModelPitch[[#This Row],[BB vR Rate]]*(500-ModelPitch[[#This Row],[HP/500]])</f>
        <v>34.775890524805007</v>
      </c>
      <c r="AK361">
        <f>IF(ModelPitch[[#This Row],[ Stuff vR]]&lt;=67,-0.008252+0.003046*ModelPitch[[#This Row],[ Stuff vR]],-0.008252+0.003046*67+0.0021174*(ModelPitch[[#This Row],[ Stuff vR]]-67))</f>
        <v>0.18060000000000001</v>
      </c>
      <c r="AL361">
        <f>ModelPitch[[#This Row],[SO vR Rate]]*(500-ModelPitch[[#This Row],[BB vR/500]]-ModelPitch[[#This Row],[HP/500]])</f>
        <v>83.647347871220219</v>
      </c>
      <c r="AM361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361">
        <f>ModelPitch[[#This Row],[HR vR Rate]]*(500-ModelPitch[[#This Row],[HP/500]]-ModelPitch[[#This Row],[BB vR/500]])</f>
        <v>22.676721901710287</v>
      </c>
      <c r="AO361">
        <f>500-ModelPitch[[#This Row],[HP/500]]-ModelPitch[[#This Row],[BB vR/500]]-ModelPitch[[#This Row],[SO vR/500]]-ModelPitch[[#This Row],[HR vR/500]]</f>
        <v>356.83953970226452</v>
      </c>
      <c r="AP361">
        <f>ModelPitch[[#This Row],[BIP vR/500]]*Ratios!$O$3</f>
        <v>113.70549196796777</v>
      </c>
      <c r="AQ361">
        <f>ModelPitch[[#This Row],[HIP vR/500]]*Ratios!$O$4</f>
        <v>31.250703706984297</v>
      </c>
      <c r="AR361">
        <f>ModelPitch[[#This Row],[XBH vR/500]]*Ratios!$O$5</f>
        <v>2.4259921287731911</v>
      </c>
      <c r="AS361">
        <f>ModelPitch[[#This Row],[XBH vR/500]]-ModelPitch[[#This Row],[3B vR/500]]</f>
        <v>28.824711578211105</v>
      </c>
      <c r="AT361">
        <f>ModelPitch[[#This Row],[HIP vR/500]]-ModelPitch[[#This Row],[3B vR/500]]-ModelPitch[[#This Row],[2B vR/500]]</f>
        <v>82.454788260983477</v>
      </c>
      <c r="AU361">
        <f>ModelPitch[[#This Row],[HR vR Rate]]+ModelPitch[[#This Row],[3B vR/500]]+ModelPitch[[#This Row],[2B vR/500]]+ModelPitch[[#This Row],[1B vR/500]]</f>
        <v>113.75445246796778</v>
      </c>
      <c r="AV361">
        <f>500-ModelPitch[[#This Row],[HP/500]]-ModelPitch[[#This Row],[BB vR/500]]</f>
        <v>463.16360947519502</v>
      </c>
      <c r="AW361">
        <f>ModelPitch[[#This Row],[H vL/500]]/ModelPitch[[#This Row],[AB vL/500]]</f>
        <v>0.24736219533494422</v>
      </c>
      <c r="AX361">
        <f>(ModelPitch[[#This Row],[H vL/500]]+ModelPitch[[#This Row],[HP/500]]+ModelPitch[[#This Row],[BB vL/500]])/500</f>
        <v>0.30281111552769202</v>
      </c>
      <c r="AY361">
        <f>(ModelPitch[[#This Row],[1B vL/500]]+2*ModelPitch[[#This Row],[2B vL/500]]+3*ModelPitch[[#This Row],[3B vL/500]]+4*ModelPitch[[#This Row],[HR vL/500]])/ModelPitch[[#This Row],[AB vL/500]]</f>
        <v>0.51863040409200367</v>
      </c>
      <c r="AZ361">
        <f>ModelPitch[[#This Row],[obp vL]]+ModelPitch[[#This Row],[slg vL]]</f>
        <v>0.82144151961969569</v>
      </c>
      <c r="BA3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66585405709284</v>
      </c>
      <c r="BB3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1891764133418</v>
      </c>
      <c r="BC361">
        <f>(13*ModelPitch[[#This Row],[HR vL/500]]+3*ModelPitch[[#This Row],[BB vL Rate]]-2*ModelPitch[[#This Row],[SO vL/500]])/ModelPitch[[#This Row],[IP vL/500]]+Ratios!$O$6</f>
        <v>4.8527134996754437</v>
      </c>
      <c r="BD361">
        <f>ModelPitch[[#This Row],[FIP vL]]+Ratios!$O$9</f>
        <v>5.3601034996754438</v>
      </c>
      <c r="BE361">
        <f>Ratios!$O$8-ModelPitch[[#This Row],[FIPR9 vL]]</f>
        <v>0.24513250032455591</v>
      </c>
      <c r="BF361">
        <f>ModelPitch[[#This Row],[H vR/500]]/ModelPitch[[#This Row],[AB vR/500]]</f>
        <v>0.24560317378315094</v>
      </c>
      <c r="BG361">
        <f>(ModelPitch[[#This Row],[H vR/500]]+ModelPitch[[#This Row],[HP/500]]+ModelPitch[[#This Row],[BB vR/500]])/500</f>
        <v>0.30118168598554557</v>
      </c>
      <c r="BH361">
        <f>(ModelPitch[[#This Row],[1B vR/500]]+2*ModelPitch[[#This Row],[2B vR/500]]+3*ModelPitch[[#This Row],[3B vR/500]]+4*ModelPitch[[#This Row],[HR vR/500]])/ModelPitch[[#This Row],[AB vR/500]]</f>
        <v>0.51404961559985729</v>
      </c>
      <c r="BI361">
        <f>ModelPitch[[#This Row],[obp vR]]+ModelPitch[[#This Row],[slg vR]]</f>
        <v>0.81523130158540291</v>
      </c>
      <c r="BJ3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07642386575162</v>
      </c>
      <c r="BK3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0362012762325</v>
      </c>
      <c r="BL361">
        <f>(13*ModelPitch[[#This Row],[HR vR/500]]+3*ModelPitch[[#This Row],[BB vR Rate]]-2*ModelPitch[[#This Row],[SO vR/500]])/ModelPitch[[#This Row],[IP vR/500]]+Ratios!$O$6</f>
        <v>4.7616297164238084</v>
      </c>
      <c r="BM361">
        <f>ModelPitch[[#This Row],[FIP vR]]+Ratios!$O$9</f>
        <v>5.2690197164238084</v>
      </c>
      <c r="BN361">
        <f>Ratios!$O$8-ModelPitch[[#This Row],[FIPR9 vR]]</f>
        <v>0.33621628357619127</v>
      </c>
      <c r="BO361" s="3">
        <f>IF(ModelPitch[[#This Row],[ Throws]]="R",ModelPitch[[#This Row],[BB vL Rate]]*Ratios!$D$7+ModelPitch[[#This Row],[BB vR Rate]]*Ratios!$D$8,ModelPitch[[#This Row],[BB vL Rate]]*Ratios!$E$7+ModelPitch[[#This Row],[BB vR Rate]]*Ratios!$E$8)</f>
        <v>6.9839590000000007E-2</v>
      </c>
      <c r="BP361">
        <f>ModelPitch[[#This Row],[BB Rate]]*(500-ModelPitch[[#This Row],[HP/500]])</f>
        <v>34.775890524805007</v>
      </c>
      <c r="BQ361" s="3">
        <f>IF(ModelPitch[[#This Row],[ Throws]]="R",ModelPitch[[#This Row],[SO vL Rate]]*Ratios!$D$7+ModelPitch[[#This Row],[SO vR Rate]]*Ratios!$D$8,ModelPitch[[#This Row],[SO vL Rate]]*Ratios!$E$7+ModelPitch[[#This Row],[SO vR Rate]]*Ratios!$E$8)</f>
        <v>0.17867372765056405</v>
      </c>
      <c r="BR361">
        <f>ModelPitch[[#This Row],[K Rate]]*(500-ModelPitch[[#This Row],[BB/500]]-ModelPitch[[#This Row],[HP/500]])</f>
        <v>82.755168617023202</v>
      </c>
      <c r="BS361" s="3">
        <f>IF(ModelPitch[[#This Row],[ Throws]]="R",ModelPitch[[#This Row],[HR vL Rate]]*Ratios!$D$7+ModelPitch[[#This Row],[HR vR Rate]]*Ratios!$D$8,ModelPitch[[#This Row],[HR vL Rate]]*Ratios!$E$7+ModelPitch[[#This Row],[HR vR Rate]]*Ratios!$E$8)</f>
        <v>4.9142503014500225E-2</v>
      </c>
      <c r="BT361">
        <f>ModelPitch[[#This Row],[HR Rate]]*(500-ModelPitch[[#This Row],[BB/500]]-ModelPitch[[#This Row],[HP/500]])</f>
        <v>22.761019074841577</v>
      </c>
      <c r="BU361">
        <f>500-ModelPitch[[#This Row],[HP/500]]-ModelPitch[[#This Row],[BB/500]]-ModelPitch[[#This Row],[SO/500]]-ModelPitch[[#This Row],[HR/500]]</f>
        <v>357.64742178333029</v>
      </c>
      <c r="BV361">
        <f>ModelPitch[[#This Row],[BIP/500]]*Ratios!$O$3</f>
        <v>113.96292036157105</v>
      </c>
      <c r="BW361">
        <f>ModelPitch[[#This Row],[HIP/500]]*Ratios!$O$4</f>
        <v>31.321455069253826</v>
      </c>
      <c r="BX361">
        <f>ModelPitch[[#This Row],[XBH/500]]*Ratios!$O$5</f>
        <v>2.4314845570261747</v>
      </c>
      <c r="BY361">
        <f>ModelPitch[[#This Row],[XBH/500]]-ModelPitch[[#This Row],[3B/500]]</f>
        <v>28.889970512227652</v>
      </c>
      <c r="BZ361">
        <f>ModelPitch[[#This Row],[HIP/500]]-ModelPitch[[#This Row],[XBH/500]]</f>
        <v>82.641465292317221</v>
      </c>
      <c r="CA361">
        <f>ModelPitch[[#This Row],[1B/500]]+ModelPitch[[#This Row],[2B/500]]+ModelPitch[[#This Row],[3B/500]]+ModelPitch[[#This Row],[HR/500]]</f>
        <v>136.72393943641262</v>
      </c>
      <c r="CB361">
        <f>500-ModelPitch[[#This Row],[BB/500]]-ModelPitch[[#This Row],[HP/500]]</f>
        <v>463.16360947519502</v>
      </c>
      <c r="CC361">
        <f>ModelPitch[[#This Row],[H/500]]/ModelPitch[[#This Row],[AB/500]]</f>
        <v>0.29519577237800015</v>
      </c>
      <c r="CD361">
        <f>(ModelPitch[[#This Row],[H/500]]+ModelPitch[[#This Row],[HP/500]]+ModelPitch[[#This Row],[BB/500]])/500</f>
        <v>0.34712065992243529</v>
      </c>
      <c r="CE361">
        <f>(ModelPitch[[#This Row],[1B/500]]+2*ModelPitch[[#This Row],[2B/500]]+3*ModelPitch[[#This Row],[3B/500]]+4*ModelPitch[[#This Row],[HR/500]])/ModelPitch[[#This Row],[AB/500]]</f>
        <v>0.51549804734822169</v>
      </c>
      <c r="CF361">
        <f>ModelPitch[[#This Row],[obp]]+ModelPitch[[#This Row],[slg]]</f>
        <v>0.86261870727065704</v>
      </c>
      <c r="CG3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89519401978565</v>
      </c>
      <c r="CH3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8197834133011</v>
      </c>
      <c r="CI361">
        <f>(13*ModelPitch[[#This Row],[HR/500]]+3*ModelPitch[[#This Row],[BB/500]]-2*ModelPitch[[#This Row],[SO/500]])/ModelPitch[[#This Row],[IP/500]]+Ratios!$O$6</f>
        <v>5.778365440305631</v>
      </c>
      <c r="CJ361">
        <f>ModelPitch[[#This Row],[FIP]]+Ratios!$O$9</f>
        <v>6.285755440305631</v>
      </c>
      <c r="CK361">
        <f>Ratios!$O$8-ModelPitch[[#This Row],[FIPR9]]</f>
        <v>-0.68051944030563138</v>
      </c>
      <c r="CL361">
        <f>(((((18-Ratios!$O$12)*Ratios!$O$8)+(Ratios!$O$12*ModelPitch[[#This Row],[FIPR9]]))/18)+2)*1.5</f>
        <v>11.720892942540589</v>
      </c>
      <c r="CM361">
        <f>(((((18-Ratios!$O$13)*Ratios!$O$8)+(Ratios!$O$13*ModelPitch[[#This Row],[FIPR9]]))/18)+2)*1.5</f>
        <v>11.488949233303087</v>
      </c>
      <c r="CN361">
        <f>ModelPitch[[#This Row],[RAA9]]/ModelPitch[[#This Row],[dRPW SP]]</f>
        <v>-5.8060375062015016E-2</v>
      </c>
      <c r="CO361">
        <f>ModelPitch[[#This Row],[RAA9]]/ModelPitch[[#This Row],[dRPW RP]]</f>
        <v>-5.9232522181663534E-2</v>
      </c>
      <c r="CP361">
        <f>ModelPitch[[#This Row],[WPGAA SP]]+0.12</f>
        <v>6.193962493798498E-2</v>
      </c>
      <c r="CQ361">
        <f>ModelPitch[[#This Row],[WPGAA RP]]+0.03</f>
        <v>-2.9232522181663535E-2</v>
      </c>
      <c r="CR361">
        <f>ModelPitch[[#This Row],[WPGAR SP]]*(ModelPitch[[#This Row],[IP/500]]/9)+(-0.0012*ModelPitch[[#This Row],[IP/500]])</f>
        <v>0.59879942751094195</v>
      </c>
      <c r="CS361">
        <f>ModelPitch[[#This Row],[WPGAR RP]]*(ModelPitch[[#This Row],[IP/500]]/9)+(-0.0012*ModelPitch[[#This Row],[IP/500]])</f>
        <v>-0.46874515394409821</v>
      </c>
      <c r="CT361">
        <f>ModelPitch[[#This Row],[ Stuff vR]]</f>
        <v>62</v>
      </c>
      <c r="CU361">
        <f>ModelPitch[[#This Row],[Stuff vL]]</f>
        <v>60</v>
      </c>
      <c r="CV361">
        <f>ModelPitch[[#This Row],[ Stuff]]</f>
        <v>61</v>
      </c>
      <c r="CW361">
        <f>ModelPitch[[#This Row],[ Movement vR]]</f>
        <v>34</v>
      </c>
      <c r="CX361">
        <f>ModelPitch[[#This Row],[ Movement vL]]</f>
        <v>33</v>
      </c>
      <c r="CY361">
        <f>ModelPitch[[#This Row],[ Movement]]</f>
        <v>33</v>
      </c>
      <c r="CZ361">
        <f>ModelPitch[[#This Row],[ Control vR]]</f>
        <v>54</v>
      </c>
      <c r="DA361">
        <f>ModelPitch[[#This Row],[ Control vL]]</f>
        <v>54</v>
      </c>
      <c r="DB361">
        <f>ModelPitch[[#This Row],[ Control]]</f>
        <v>54</v>
      </c>
      <c r="DC361" s="4">
        <f>ModelPitch[[#This Row],[K Rate]]</f>
        <v>0.17867372765056405</v>
      </c>
      <c r="DD361" s="4">
        <f>ModelPitch[[#This Row],[HR Rate]]</f>
        <v>4.9142503014500225E-2</v>
      </c>
      <c r="DE361" s="4">
        <f>ModelPitch[[#This Row],[BB Rate]]</f>
        <v>6.9839590000000007E-2</v>
      </c>
      <c r="DF361">
        <f>ModelPitch[[#This Row],[FIP]]</f>
        <v>5.778365440305631</v>
      </c>
      <c r="DG361">
        <f>ModelPitch[[#This Row],[fWAR SP]]</f>
        <v>0.59879942751094195</v>
      </c>
    </row>
    <row r="362" spans="1:111" hidden="1" x14ac:dyDescent="0.25">
      <c r="A362">
        <v>34071</v>
      </c>
      <c r="B362" t="s">
        <v>812</v>
      </c>
      <c r="C362">
        <v>52</v>
      </c>
      <c r="D362" t="s">
        <v>77</v>
      </c>
      <c r="E362" t="s">
        <v>139</v>
      </c>
      <c r="F362">
        <v>57</v>
      </c>
      <c r="G362">
        <v>28</v>
      </c>
      <c r="H362">
        <v>71</v>
      </c>
      <c r="I362">
        <v>53</v>
      </c>
      <c r="J362">
        <v>26</v>
      </c>
      <c r="K362">
        <v>69</v>
      </c>
      <c r="L362">
        <v>61</v>
      </c>
      <c r="M362">
        <v>30</v>
      </c>
      <c r="N362">
        <v>73</v>
      </c>
      <c r="O362">
        <v>20</v>
      </c>
      <c r="P362">
        <v>35</v>
      </c>
      <c r="Q362" t="s">
        <v>111</v>
      </c>
      <c r="R362" t="s">
        <v>102</v>
      </c>
      <c r="S362" t="s">
        <v>83</v>
      </c>
      <c r="T362">
        <f>Ratios!$O$2*500</f>
        <v>2.0604999999999998</v>
      </c>
      <c r="U362">
        <f>IF(ModelPitch[[#This Row],[ Control vL]]&lt;=50.495, 0.1959-0.00242*ModelPitch[[#This Row],[ Control vL]], 0.1959-0.00242*50.495-0.001102*(ModelPitch[[#This Row],[ Control vL]]-50.495))</f>
        <v>5.3309590000000004E-2</v>
      </c>
      <c r="V362">
        <f>ModelPitch[[#This Row],[BB vL Rate]]*(500-ModelPitch[[#This Row],[HP/500]])</f>
        <v>26.544950589805001</v>
      </c>
      <c r="W362">
        <f>IF(ModelPitch[[#This Row],[Stuff vL]]&lt;=67,-0.008252+0.003046*ModelPitch[[#This Row],[Stuff vL]],-0.008252+0.003046*67+0.0021174*(ModelPitch[[#This Row],[Stuff vL]]-67))</f>
        <v>0.15318599999999999</v>
      </c>
      <c r="X362">
        <f>ModelPitch[[#This Row],[SO vL Rate]]*(500-ModelPitch[[#This Row],[BB vL/500]]-ModelPitch[[#This Row],[HP/500]])</f>
        <v>72.21104544595012</v>
      </c>
      <c r="Y362">
        <f>IF(ModelPitch[[#This Row],[ Movement vL]]&lt;=46.286, 0.0685309-0.0005756*ModelPitch[[#This Row],[ Movement vL]], 0.0685309-0.0005756*46.286-0.0003309*(ModelPitch[[#This Row],[ Movement vL]]-46.286))</f>
        <v>5.3565300000000003E-2</v>
      </c>
      <c r="Z362">
        <f>ModelPitch[[#This Row],[HR vL Rate]]*(500-ModelPitch[[#This Row],[HP/500]]-ModelPitch[[#This Row],[BB vL/500]])</f>
        <v>25.25039045752192</v>
      </c>
      <c r="AA362">
        <f>500-ModelPitch[[#This Row],[HP/500]]-ModelPitch[[#This Row],[BB vL/500]]-ModelPitch[[#This Row],[SO vL/500]]-ModelPitch[[#This Row],[HR vL/500]]</f>
        <v>373.93311350672298</v>
      </c>
      <c r="AB362">
        <f>ModelPitch[[#This Row],[BIP vL/500]]*Ratios!$O$3</f>
        <v>119.15229088646325</v>
      </c>
      <c r="AC362">
        <f>ModelPitch[[#This Row],[HIP vL/500]]*Ratios!$O$4</f>
        <v>32.747696474944675</v>
      </c>
      <c r="AD362">
        <f>ModelPitch[[#This Row],[XBH vL/500]]*Ratios!$O$5</f>
        <v>2.5422036773499554</v>
      </c>
      <c r="AE362">
        <f>ModelPitch[[#This Row],[XBH vL/500]]-ModelPitch[[#This Row],[3B vL/500]]</f>
        <v>30.205492797594719</v>
      </c>
      <c r="AF362">
        <f>ModelPitch[[#This Row],[HIP vL/500]]-ModelPitch[[#This Row],[3B vL/500]]-ModelPitch[[#This Row],[2B vL/500]]</f>
        <v>86.404594411518573</v>
      </c>
      <c r="AG362">
        <f>ModelPitch[[#This Row],[HR vL Rate]]+ModelPitch[[#This Row],[3B vL/500]]+ModelPitch[[#This Row],[2B vL/500]]+ModelPitch[[#This Row],[1B vL/500]]</f>
        <v>119.20585618646325</v>
      </c>
      <c r="AH362">
        <f>500-ModelPitch[[#This Row],[HP/500]]-ModelPitch[[#This Row],[BB vL/500]]</f>
        <v>471.394549410195</v>
      </c>
      <c r="AI362">
        <f>IF(ModelPitch[[#This Row],[ Control vR]]&lt;=50.495, 0.1959-0.00242*ModelPitch[[#This Row],[ Control vR]], 0.1959-0.00242*50.495-0.001102*(ModelPitch[[#This Row],[ Control vR]]-50.495))</f>
        <v>4.8901590000000009E-2</v>
      </c>
      <c r="AJ362">
        <f>ModelPitch[[#This Row],[BB vR Rate]]*(500-ModelPitch[[#This Row],[HP/500]])</f>
        <v>24.350033273805003</v>
      </c>
      <c r="AK362">
        <f>IF(ModelPitch[[#This Row],[ Stuff vR]]&lt;=67,-0.008252+0.003046*ModelPitch[[#This Row],[ Stuff vR]],-0.008252+0.003046*67+0.0021174*(ModelPitch[[#This Row],[ Stuff vR]]-67))</f>
        <v>0.17755399999999999</v>
      </c>
      <c r="AL362">
        <f>ModelPitch[[#This Row],[SO vR Rate]]*(500-ModelPitch[[#This Row],[BB vR/500]]-ModelPitch[[#This Row],[HP/500]])</f>
        <v>84.087704175102814</v>
      </c>
      <c r="AM362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362">
        <f>ModelPitch[[#This Row],[HR vR Rate]]*(500-ModelPitch[[#This Row],[HP/500]]-ModelPitch[[#This Row],[BB vR/500]])</f>
        <v>24.277569473838263</v>
      </c>
      <c r="AO362">
        <f>500-ModelPitch[[#This Row],[HP/500]]-ModelPitch[[#This Row],[BB vR/500]]-ModelPitch[[#This Row],[SO vR/500]]-ModelPitch[[#This Row],[HR vR/500]]</f>
        <v>365.22419307725391</v>
      </c>
      <c r="AP362">
        <f>ModelPitch[[#This Row],[BIP vR/500]]*Ratios!$O$3</f>
        <v>116.37722822729465</v>
      </c>
      <c r="AQ362">
        <f>ModelPitch[[#This Row],[HIP vR/500]]*Ratios!$O$4</f>
        <v>31.985001028761435</v>
      </c>
      <c r="AR362">
        <f>ModelPitch[[#This Row],[XBH vR/500]]*Ratios!$O$5</f>
        <v>2.4829956298627502</v>
      </c>
      <c r="AS362">
        <f>ModelPitch[[#This Row],[XBH vR/500]]-ModelPitch[[#This Row],[3B vR/500]]</f>
        <v>29.502005398898685</v>
      </c>
      <c r="AT362">
        <f>ModelPitch[[#This Row],[HIP vR/500]]-ModelPitch[[#This Row],[3B vR/500]]-ModelPitch[[#This Row],[2B vR/500]]</f>
        <v>84.392227198533206</v>
      </c>
      <c r="AU362">
        <f>ModelPitch[[#This Row],[HR vR Rate]]+ModelPitch[[#This Row],[3B vR/500]]+ModelPitch[[#This Row],[2B vR/500]]+ModelPitch[[#This Row],[1B vR/500]]</f>
        <v>116.42849112729465</v>
      </c>
      <c r="AV362">
        <f>500-ModelPitch[[#This Row],[HP/500]]-ModelPitch[[#This Row],[BB vR/500]]</f>
        <v>473.58946672619498</v>
      </c>
      <c r="AW362">
        <f>ModelPitch[[#This Row],[H vL/500]]/ModelPitch[[#This Row],[AB vL/500]]</f>
        <v>0.25287915682438977</v>
      </c>
      <c r="AX362">
        <f>(ModelPitch[[#This Row],[H vL/500]]+ModelPitch[[#This Row],[HP/500]]+ModelPitch[[#This Row],[BB vL/500]])/500</f>
        <v>0.2956226135525365</v>
      </c>
      <c r="AY362">
        <f>(ModelPitch[[#This Row],[1B vL/500]]+2*ModelPitch[[#This Row],[2B vL/500]]+3*ModelPitch[[#This Row],[3B vL/500]]+4*ModelPitch[[#This Row],[HR vL/500]])/ModelPitch[[#This Row],[AB vL/500]]</f>
        <v>0.54188949190960045</v>
      </c>
      <c r="AZ362">
        <f>ModelPitch[[#This Row],[obp vL]]+ModelPitch[[#This Row],[slg vL]]</f>
        <v>0.83751210546213695</v>
      </c>
      <c r="BA3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15263333691689</v>
      </c>
      <c r="BB3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1188458060446</v>
      </c>
      <c r="BC362">
        <f>(13*ModelPitch[[#This Row],[HR vL/500]]+3*ModelPitch[[#This Row],[BB vL Rate]]-2*ModelPitch[[#This Row],[SO vL/500]])/ModelPitch[[#This Row],[IP vL/500]]+Ratios!$O$6</f>
        <v>5.2965955055835554</v>
      </c>
      <c r="BD362">
        <f>ModelPitch[[#This Row],[FIP vL]]+Ratios!$O$9</f>
        <v>5.8039855055835554</v>
      </c>
      <c r="BE362">
        <f>Ratios!$O$8-ModelPitch[[#This Row],[FIPR9 vL]]</f>
        <v>-0.19874950558355575</v>
      </c>
      <c r="BF362">
        <f>ModelPitch[[#This Row],[H vR/500]]/ModelPitch[[#This Row],[AB vR/500]]</f>
        <v>0.24584265341063338</v>
      </c>
      <c r="BG362">
        <f>(ModelPitch[[#This Row],[H vR/500]]+ModelPitch[[#This Row],[HP/500]]+ModelPitch[[#This Row],[BB vR/500]])/500</f>
        <v>0.28567804880219932</v>
      </c>
      <c r="BH362">
        <f>(ModelPitch[[#This Row],[1B vR/500]]+2*ModelPitch[[#This Row],[2B vR/500]]+3*ModelPitch[[#This Row],[3B vR/500]]+4*ModelPitch[[#This Row],[HR vR/500]])/ModelPitch[[#This Row],[AB vR/500]]</f>
        <v>0.52356633794101448</v>
      </c>
      <c r="BI362">
        <f>ModelPitch[[#This Row],[obp vR]]+ModelPitch[[#This Row],[slg vR]]</f>
        <v>0.80924438674321375</v>
      </c>
      <c r="BJ3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78624645925189</v>
      </c>
      <c r="BK3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7664402093126</v>
      </c>
      <c r="BL362">
        <f>(13*ModelPitch[[#This Row],[HR vR/500]]+3*ModelPitch[[#This Row],[BB vR Rate]]-2*ModelPitch[[#This Row],[SO vR/500]])/ModelPitch[[#This Row],[IP vR/500]]+Ratios!$O$6</f>
        <v>4.9242617482736657</v>
      </c>
      <c r="BM362">
        <f>ModelPitch[[#This Row],[FIP vR]]+Ratios!$O$9</f>
        <v>5.4316517482736657</v>
      </c>
      <c r="BN362">
        <f>Ratios!$O$8-ModelPitch[[#This Row],[FIPR9 vR]]</f>
        <v>0.17358425172633396</v>
      </c>
      <c r="BO362" s="3">
        <f>IF(ModelPitch[[#This Row],[ Throws]]="R",ModelPitch[[#This Row],[BB vL Rate]]*Ratios!$D$7+ModelPitch[[#This Row],[BB vR Rate]]*Ratios!$D$8,ModelPitch[[#This Row],[BB vL Rate]]*Ratios!$E$7+ModelPitch[[#This Row],[BB vR Rate]]*Ratios!$E$8)</f>
        <v>5.073150076678757E-2</v>
      </c>
      <c r="BP362">
        <f>ModelPitch[[#This Row],[BB Rate]]*(500-ModelPitch[[#This Row],[HP/500]])</f>
        <v>25.26121812606382</v>
      </c>
      <c r="BQ362" s="3">
        <f>IF(ModelPitch[[#This Row],[ Throws]]="R",ModelPitch[[#This Row],[SO vL Rate]]*Ratios!$D$7+ModelPitch[[#This Row],[SO vR Rate]]*Ratios!$D$8,ModelPitch[[#This Row],[SO vL Rate]]*Ratios!$E$7+ModelPitch[[#This Row],[SO vR Rate]]*Ratios!$E$8)</f>
        <v>0.16743801416400195</v>
      </c>
      <c r="BR362">
        <f>ModelPitch[[#This Row],[K Rate]]*(500-ModelPitch[[#This Row],[BB/500]]-ModelPitch[[#This Row],[HP/500]])</f>
        <v>79.144312855424232</v>
      </c>
      <c r="BS362" s="3">
        <f>IF(ModelPitch[[#This Row],[ Throws]]="R",ModelPitch[[#This Row],[HR vL Rate]]*Ratios!$D$7+ModelPitch[[#This Row],[HR vR Rate]]*Ratios!$D$8,ModelPitch[[#This Row],[HR vL Rate]]*Ratios!$E$7+ModelPitch[[#This Row],[HR vR Rate]]*Ratios!$E$8)</f>
        <v>5.2218704571109734E-2</v>
      </c>
      <c r="BT362">
        <f>ModelPitch[[#This Row],[HR Rate]]*(500-ModelPitch[[#This Row],[BB/500]]-ModelPitch[[#This Row],[HP/500]])</f>
        <v>24.682647558354809</v>
      </c>
      <c r="BU362">
        <f>500-ModelPitch[[#This Row],[HP/500]]-ModelPitch[[#This Row],[BB/500]]-ModelPitch[[#This Row],[SO/500]]-ModelPitch[[#This Row],[HR/500]]</f>
        <v>368.85132146015718</v>
      </c>
      <c r="BV362">
        <f>ModelPitch[[#This Row],[BIP/500]]*Ratios!$O$3</f>
        <v>117.53299817799324</v>
      </c>
      <c r="BW362">
        <f>ModelPitch[[#This Row],[HIP/500]]*Ratios!$O$4</f>
        <v>32.302651686241482</v>
      </c>
      <c r="BX362">
        <f>ModelPitch[[#This Row],[XBH/500]]*Ratios!$O$5</f>
        <v>2.5076548504029263</v>
      </c>
      <c r="BY362">
        <f>ModelPitch[[#This Row],[XBH/500]]-ModelPitch[[#This Row],[3B/500]]</f>
        <v>29.794996835838557</v>
      </c>
      <c r="BZ362">
        <f>ModelPitch[[#This Row],[HIP/500]]-ModelPitch[[#This Row],[XBH/500]]</f>
        <v>85.23034649175176</v>
      </c>
      <c r="CA362">
        <f>ModelPitch[[#This Row],[1B/500]]+ModelPitch[[#This Row],[2B/500]]+ModelPitch[[#This Row],[3B/500]]+ModelPitch[[#This Row],[HR/500]]</f>
        <v>142.21564573634805</v>
      </c>
      <c r="CB362">
        <f>500-ModelPitch[[#This Row],[BB/500]]-ModelPitch[[#This Row],[HP/500]]</f>
        <v>472.67828187393621</v>
      </c>
      <c r="CC362">
        <f>ModelPitch[[#This Row],[H/500]]/ModelPitch[[#This Row],[AB/500]]</f>
        <v>0.30087196977304131</v>
      </c>
      <c r="CD362">
        <f>(ModelPitch[[#This Row],[H/500]]+ModelPitch[[#This Row],[HP/500]]+ModelPitch[[#This Row],[BB/500]])/500</f>
        <v>0.33907472772482372</v>
      </c>
      <c r="CE362">
        <f>(ModelPitch[[#This Row],[1B/500]]+2*ModelPitch[[#This Row],[2B/500]]+3*ModelPitch[[#This Row],[3B/500]]+4*ModelPitch[[#This Row],[HR/500]])/ModelPitch[[#This Row],[AB/500]]</f>
        <v>0.53117290253462202</v>
      </c>
      <c r="CF362">
        <f>ModelPitch[[#This Row],[obp]]+ModelPitch[[#This Row],[slg]]</f>
        <v>0.87024763025944574</v>
      </c>
      <c r="CG3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93187207992777</v>
      </c>
      <c r="CH3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1772155979207</v>
      </c>
      <c r="CI362">
        <f>(13*ModelPitch[[#This Row],[HR/500]]+3*ModelPitch[[#This Row],[BB/500]]-2*ModelPitch[[#This Row],[SO/500]])/ModelPitch[[#This Row],[IP/500]]+Ratios!$O$6</f>
        <v>5.7868684571809155</v>
      </c>
      <c r="CJ362">
        <f>ModelPitch[[#This Row],[FIP]]+Ratios!$O$9</f>
        <v>6.2942584571809155</v>
      </c>
      <c r="CK362">
        <f>Ratios!$O$8-ModelPitch[[#This Row],[FIPR9]]</f>
        <v>-0.68902245718091581</v>
      </c>
      <c r="CL362">
        <f>(((((18-Ratios!$O$12)*Ratios!$O$8)+(Ratios!$O$12*ModelPitch[[#This Row],[FIPR9]]))/18)+2)*1.5</f>
        <v>11.72480433030322</v>
      </c>
      <c r="CM362">
        <f>(((((18-Ratios!$O$13)*Ratios!$O$8)+(Ratios!$O$13*ModelPitch[[#This Row],[FIPR9]]))/18)+2)*1.5</f>
        <v>11.489962509480726</v>
      </c>
      <c r="CN362">
        <f>ModelPitch[[#This Row],[RAA9]]/ModelPitch[[#This Row],[dRPW SP]]</f>
        <v>-5.8766222255846955E-2</v>
      </c>
      <c r="CO362">
        <f>ModelPitch[[#This Row],[RAA9]]/ModelPitch[[#This Row],[dRPW RP]]</f>
        <v>-5.996733728351001E-2</v>
      </c>
      <c r="CP362">
        <f>ModelPitch[[#This Row],[WPGAA SP]]+0.12</f>
        <v>6.1233777744153041E-2</v>
      </c>
      <c r="CQ362">
        <f>ModelPitch[[#This Row],[WPGAA RP]]+0.03</f>
        <v>-2.9967337283510011E-2</v>
      </c>
      <c r="CR362">
        <f>ModelPitch[[#This Row],[WPGAR SP]]*(ModelPitch[[#This Row],[IP/500]]/9)+(-0.0012*ModelPitch[[#This Row],[IP/500]])</f>
        <v>0.59745938585939418</v>
      </c>
      <c r="CS362">
        <f>ModelPitch[[#This Row],[WPGAR RP]]*(ModelPitch[[#This Row],[IP/500]]/9)+(-0.0012*ModelPitch[[#This Row],[IP/500]])</f>
        <v>-0.48294673502526675</v>
      </c>
      <c r="CT362">
        <f>ModelPitch[[#This Row],[ Stuff vR]]</f>
        <v>61</v>
      </c>
      <c r="CU362">
        <f>ModelPitch[[#This Row],[Stuff vL]]</f>
        <v>53</v>
      </c>
      <c r="CV362">
        <f>ModelPitch[[#This Row],[ Stuff]]</f>
        <v>57</v>
      </c>
      <c r="CW362">
        <f>ModelPitch[[#This Row],[ Movement vR]]</f>
        <v>30</v>
      </c>
      <c r="CX362">
        <f>ModelPitch[[#This Row],[ Movement vL]]</f>
        <v>26</v>
      </c>
      <c r="CY362">
        <f>ModelPitch[[#This Row],[ Movement]]</f>
        <v>28</v>
      </c>
      <c r="CZ362">
        <f>ModelPitch[[#This Row],[ Control vR]]</f>
        <v>73</v>
      </c>
      <c r="DA362">
        <f>ModelPitch[[#This Row],[ Control vL]]</f>
        <v>69</v>
      </c>
      <c r="DB362">
        <f>ModelPitch[[#This Row],[ Control]]</f>
        <v>71</v>
      </c>
      <c r="DC362" s="4">
        <f>ModelPitch[[#This Row],[K Rate]]</f>
        <v>0.16743801416400195</v>
      </c>
      <c r="DD362" s="4">
        <f>ModelPitch[[#This Row],[HR Rate]]</f>
        <v>5.2218704571109734E-2</v>
      </c>
      <c r="DE362" s="4">
        <f>ModelPitch[[#This Row],[BB Rate]]</f>
        <v>5.073150076678757E-2</v>
      </c>
      <c r="DF362">
        <f>ModelPitch[[#This Row],[FIP]]</f>
        <v>5.7868684571809155</v>
      </c>
      <c r="DG362">
        <f>ModelPitch[[#This Row],[fWAR SP]]</f>
        <v>0.59745938585939418</v>
      </c>
    </row>
    <row r="363" spans="1:111" hidden="1" x14ac:dyDescent="0.25">
      <c r="A363">
        <v>36988</v>
      </c>
      <c r="B363" t="s">
        <v>1312</v>
      </c>
      <c r="C363">
        <v>49</v>
      </c>
      <c r="D363" t="s">
        <v>77</v>
      </c>
      <c r="E363" t="s">
        <v>92</v>
      </c>
      <c r="F363">
        <v>39</v>
      </c>
      <c r="G363">
        <v>42</v>
      </c>
      <c r="H363">
        <v>78</v>
      </c>
      <c r="I363">
        <v>38</v>
      </c>
      <c r="J363">
        <v>40</v>
      </c>
      <c r="K363">
        <v>77</v>
      </c>
      <c r="L363">
        <v>40</v>
      </c>
      <c r="M363">
        <v>43</v>
      </c>
      <c r="N363">
        <v>79</v>
      </c>
      <c r="O363">
        <v>78</v>
      </c>
      <c r="P363">
        <v>56</v>
      </c>
      <c r="Q363" t="s">
        <v>93</v>
      </c>
      <c r="R363" t="s">
        <v>115</v>
      </c>
      <c r="S363" t="s">
        <v>107</v>
      </c>
      <c r="T363">
        <f>Ratios!$O$2*500</f>
        <v>2.0604999999999998</v>
      </c>
      <c r="U363">
        <f>IF(ModelPitch[[#This Row],[ Control vL]]&lt;=50.495, 0.1959-0.00242*ModelPitch[[#This Row],[ Control vL]], 0.1959-0.00242*50.495-0.001102*(ModelPitch[[#This Row],[ Control vL]]-50.495))</f>
        <v>4.4493590000000006E-2</v>
      </c>
      <c r="V363">
        <f>ModelPitch[[#This Row],[BB vL Rate]]*(500-ModelPitch[[#This Row],[HP/500]])</f>
        <v>22.155115957805002</v>
      </c>
      <c r="W363">
        <f>IF(ModelPitch[[#This Row],[Stuff vL]]&lt;=67,-0.008252+0.003046*ModelPitch[[#This Row],[Stuff vL]],-0.008252+0.003046*67+0.0021174*(ModelPitch[[#This Row],[Stuff vL]]-67))</f>
        <v>0.10749600000000001</v>
      </c>
      <c r="X363">
        <f>ModelPitch[[#This Row],[SO vL Rate]]*(500-ModelPitch[[#This Row],[BB vL/500]]-ModelPitch[[#This Row],[HP/500]])</f>
        <v>51.1449181469998</v>
      </c>
      <c r="Y363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63">
        <f>ModelPitch[[#This Row],[HR vL Rate]]*(500-ModelPitch[[#This Row],[HP/500]]-ModelPitch[[#This Row],[BB vL/500]])</f>
        <v>21.651472386169765</v>
      </c>
      <c r="AA363">
        <f>500-ModelPitch[[#This Row],[HP/500]]-ModelPitch[[#This Row],[BB vL/500]]-ModelPitch[[#This Row],[SO vL/500]]-ModelPitch[[#This Row],[HR vL/500]]</f>
        <v>402.9879935090255</v>
      </c>
      <c r="AB363">
        <f>ModelPitch[[#This Row],[BIP vL/500]]*Ratios!$O$3</f>
        <v>128.41051217967694</v>
      </c>
      <c r="AC363">
        <f>ModelPitch[[#This Row],[HIP vL/500]]*Ratios!$O$4</f>
        <v>35.292216756950232</v>
      </c>
      <c r="AD363">
        <f>ModelPitch[[#This Row],[XBH vL/500]]*Ratios!$O$5</f>
        <v>2.7397347868420465</v>
      </c>
      <c r="AE363">
        <f>ModelPitch[[#This Row],[XBH vL/500]]-ModelPitch[[#This Row],[3B vL/500]]</f>
        <v>32.552481970108182</v>
      </c>
      <c r="AF363">
        <f>ModelPitch[[#This Row],[HIP vL/500]]-ModelPitch[[#This Row],[3B vL/500]]-ModelPitch[[#This Row],[2B vL/500]]</f>
        <v>93.118295422726703</v>
      </c>
      <c r="AG363">
        <f>ModelPitch[[#This Row],[HR vL Rate]]+ModelPitch[[#This Row],[3B vL/500]]+ModelPitch[[#This Row],[2B vL/500]]+ModelPitch[[#This Row],[1B vL/500]]</f>
        <v>128.45601907967693</v>
      </c>
      <c r="AH363">
        <f>500-ModelPitch[[#This Row],[HP/500]]-ModelPitch[[#This Row],[BB vL/500]]</f>
        <v>475.78438404219503</v>
      </c>
      <c r="AI363">
        <f>IF(ModelPitch[[#This Row],[ Control vR]]&lt;=50.495, 0.1959-0.00242*ModelPitch[[#This Row],[ Control vR]], 0.1959-0.00242*50.495-0.001102*(ModelPitch[[#This Row],[ Control vR]]-50.495))</f>
        <v>4.2289590000000009E-2</v>
      </c>
      <c r="AJ363">
        <f>ModelPitch[[#This Row],[BB vR Rate]]*(500-ModelPitch[[#This Row],[HP/500]])</f>
        <v>21.057657299805005</v>
      </c>
      <c r="AK363">
        <f>IF(ModelPitch[[#This Row],[ Stuff vR]]&lt;=67,-0.008252+0.003046*ModelPitch[[#This Row],[ Stuff vR]],-0.008252+0.003046*67+0.0021174*(ModelPitch[[#This Row],[ Stuff vR]]-67))</f>
        <v>0.11358800000000001</v>
      </c>
      <c r="AL363">
        <f>ModelPitch[[#This Row],[SO vR Rate]]*(500-ModelPitch[[#This Row],[BB vR/500]]-ModelPitch[[#This Row],[HP/500]])</f>
        <v>54.168054748629757</v>
      </c>
      <c r="AM363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363">
        <f>ModelPitch[[#This Row],[HR vR Rate]]*(500-ModelPitch[[#This Row],[HP/500]]-ModelPitch[[#This Row],[BB vR/500]])</f>
        <v>20.877934761598809</v>
      </c>
      <c r="AO363">
        <f>500-ModelPitch[[#This Row],[HP/500]]-ModelPitch[[#This Row],[BB vR/500]]-ModelPitch[[#This Row],[SO vR/500]]-ModelPitch[[#This Row],[HR vR/500]]</f>
        <v>401.83585318996649</v>
      </c>
      <c r="AP363">
        <f>ModelPitch[[#This Row],[BIP vR/500]]*Ratios!$O$3</f>
        <v>128.04338727557004</v>
      </c>
      <c r="AQ363">
        <f>ModelPitch[[#This Row],[HIP vR/500]]*Ratios!$O$4</f>
        <v>35.191316515430394</v>
      </c>
      <c r="AR363">
        <f>ModelPitch[[#This Row],[XBH vR/500]]*Ratios!$O$5</f>
        <v>2.7319019010928618</v>
      </c>
      <c r="AS363">
        <f>ModelPitch[[#This Row],[XBH vR/500]]-ModelPitch[[#This Row],[3B vR/500]]</f>
        <v>32.459414614337533</v>
      </c>
      <c r="AT363">
        <f>ModelPitch[[#This Row],[HIP vR/500]]-ModelPitch[[#This Row],[3B vR/500]]-ModelPitch[[#This Row],[2B vR/500]]</f>
        <v>92.85207076013964</v>
      </c>
      <c r="AU363">
        <f>ModelPitch[[#This Row],[HR vR Rate]]+ModelPitch[[#This Row],[3B vR/500]]+ModelPitch[[#This Row],[2B vR/500]]+ModelPitch[[#This Row],[1B vR/500]]</f>
        <v>128.08716737557003</v>
      </c>
      <c r="AV363">
        <f>500-ModelPitch[[#This Row],[HP/500]]-ModelPitch[[#This Row],[BB vR/500]]</f>
        <v>476.88184270019502</v>
      </c>
      <c r="AW363">
        <f>ModelPitch[[#This Row],[H vL/500]]/ModelPitch[[#This Row],[AB vL/500]]</f>
        <v>0.26998788398293627</v>
      </c>
      <c r="AX363">
        <f>(ModelPitch[[#This Row],[H vL/500]]+ModelPitch[[#This Row],[HP/500]]+ModelPitch[[#This Row],[BB vL/500]])/500</f>
        <v>0.30534327007496387</v>
      </c>
      <c r="AY363">
        <f>(ModelPitch[[#This Row],[1B vL/500]]+2*ModelPitch[[#This Row],[2B vL/500]]+3*ModelPitch[[#This Row],[3B vL/500]]+4*ModelPitch[[#This Row],[HR vL/500]])/ModelPitch[[#This Row],[AB vL/500]]</f>
        <v>0.53185510444518203</v>
      </c>
      <c r="AZ363">
        <f>ModelPitch[[#This Row],[obp vL]]+ModelPitch[[#This Row],[slg vL]]</f>
        <v>0.83719837452014589</v>
      </c>
      <c r="BA3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0369427353362</v>
      </c>
      <c r="BB3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1153060524028</v>
      </c>
      <c r="BC363">
        <f>(13*ModelPitch[[#This Row],[HR vL/500]]+3*ModelPitch[[#This Row],[BB vL Rate]]-2*ModelPitch[[#This Row],[SO vL/500]])/ModelPitch[[#This Row],[IP vL/500]]+Ratios!$O$6</f>
        <v>5.2635744628804142</v>
      </c>
      <c r="BD363">
        <f>ModelPitch[[#This Row],[FIP vL]]+Ratios!$O$9</f>
        <v>5.7709644628804142</v>
      </c>
      <c r="BE363">
        <f>Ratios!$O$8-ModelPitch[[#This Row],[FIPR9 vL]]</f>
        <v>-0.16572846288041454</v>
      </c>
      <c r="BF363">
        <f>ModelPitch[[#This Row],[H vR/500]]/ModelPitch[[#This Row],[AB vR/500]]</f>
        <v>0.26859308932861925</v>
      </c>
      <c r="BG363">
        <f>(ModelPitch[[#This Row],[H vR/500]]+ModelPitch[[#This Row],[HP/500]]+ModelPitch[[#This Row],[BB vR/500]])/500</f>
        <v>0.30241064935075007</v>
      </c>
      <c r="BH363">
        <f>(ModelPitch[[#This Row],[1B vR/500]]+2*ModelPitch[[#This Row],[2B vR/500]]+3*ModelPitch[[#This Row],[3B vR/500]]+4*ModelPitch[[#This Row],[HR vR/500]])/ModelPitch[[#This Row],[AB vR/500]]</f>
        <v>0.5231449856129875</v>
      </c>
      <c r="BI363">
        <f>ModelPitch[[#This Row],[obp vR]]+ModelPitch[[#This Row],[slg vR]]</f>
        <v>0.82555563496373763</v>
      </c>
      <c r="BJ3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73769664469474</v>
      </c>
      <c r="BK3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6883042920994</v>
      </c>
      <c r="BL363">
        <f>(13*ModelPitch[[#This Row],[HR vR/500]]+3*ModelPitch[[#This Row],[BB vR Rate]]-2*ModelPitch[[#This Row],[SO vR/500]])/ModelPitch[[#This Row],[IP vR/500]]+Ratios!$O$6</f>
        <v>5.0985426814579213</v>
      </c>
      <c r="BM363">
        <f>ModelPitch[[#This Row],[FIP vR]]+Ratios!$O$9</f>
        <v>5.6059326814579213</v>
      </c>
      <c r="BN363">
        <f>Ratios!$O$8-ModelPitch[[#This Row],[FIPR9 vR]]</f>
        <v>-6.9668145792167735E-4</v>
      </c>
      <c r="BO363" s="3">
        <f>IF(ModelPitch[[#This Row],[ Throws]]="R",ModelPitch[[#This Row],[BB vL Rate]]*Ratios!$D$7+ModelPitch[[#This Row],[BB vR Rate]]*Ratios!$D$8,ModelPitch[[#This Row],[BB vL Rate]]*Ratios!$E$7+ModelPitch[[#This Row],[BB vR Rate]]*Ratios!$E$8)</f>
        <v>4.3204545383393786E-2</v>
      </c>
      <c r="BP363">
        <f>ModelPitch[[#This Row],[BB Rate]]*(500-ModelPitch[[#This Row],[HP/500]])</f>
        <v>21.513249725934411</v>
      </c>
      <c r="BQ363" s="3">
        <f>IF(ModelPitch[[#This Row],[ Throws]]="R",ModelPitch[[#This Row],[SO vL Rate]]*Ratios!$D$7+ModelPitch[[#This Row],[SO vR Rate]]*Ratios!$D$8,ModelPitch[[#This Row],[SO vL Rate]]*Ratios!$E$7+ModelPitch[[#This Row],[SO vR Rate]]*Ratios!$E$8)</f>
        <v>0.1110590035410005</v>
      </c>
      <c r="BR363">
        <f>ModelPitch[[#This Row],[K Rate]]*(500-ModelPitch[[#This Row],[BB/500]]-ModelPitch[[#This Row],[HP/500]])</f>
        <v>52.91142461621304</v>
      </c>
      <c r="BS363" s="3">
        <f>IF(ModelPitch[[#This Row],[ Throws]]="R",ModelPitch[[#This Row],[HR vL Rate]]*Ratios!$D$7+ModelPitch[[#This Row],[HR vR Rate]]*Ratios!$D$8,ModelPitch[[#This Row],[HR vL Rate]]*Ratios!$E$7+ModelPitch[[#This Row],[HR vR Rate]]*Ratios!$E$8)</f>
        <v>4.4496953428332299E-2</v>
      </c>
      <c r="BT363">
        <f>ModelPitch[[#This Row],[HR Rate]]*(500-ModelPitch[[#This Row],[BB/500]]-ModelPitch[[#This Row],[HP/500]])</f>
        <v>21.199516670480083</v>
      </c>
      <c r="BU363">
        <f>500-ModelPitch[[#This Row],[HP/500]]-ModelPitch[[#This Row],[BB/500]]-ModelPitch[[#This Row],[SO/500]]-ModelPitch[[#This Row],[HR/500]]</f>
        <v>402.31530898737248</v>
      </c>
      <c r="BV363">
        <f>ModelPitch[[#This Row],[BIP/500]]*Ratios!$O$3</f>
        <v>128.19616394759029</v>
      </c>
      <c r="BW363">
        <f>ModelPitch[[#This Row],[HIP/500]]*Ratios!$O$4</f>
        <v>35.233305503191765</v>
      </c>
      <c r="BX363">
        <f>ModelPitch[[#This Row],[XBH/500]]*Ratios!$O$5</f>
        <v>2.7351615062127768</v>
      </c>
      <c r="BY363">
        <f>ModelPitch[[#This Row],[XBH/500]]-ModelPitch[[#This Row],[3B/500]]</f>
        <v>32.498143996978989</v>
      </c>
      <c r="BZ363">
        <f>ModelPitch[[#This Row],[HIP/500]]-ModelPitch[[#This Row],[XBH/500]]</f>
        <v>92.962858444398535</v>
      </c>
      <c r="CA363">
        <f>ModelPitch[[#This Row],[1B/500]]+ModelPitch[[#This Row],[2B/500]]+ModelPitch[[#This Row],[3B/500]]+ModelPitch[[#This Row],[HR/500]]</f>
        <v>149.3956806180704</v>
      </c>
      <c r="CB363">
        <f>500-ModelPitch[[#This Row],[BB/500]]-ModelPitch[[#This Row],[HP/500]]</f>
        <v>476.42625027406558</v>
      </c>
      <c r="CC363">
        <f>ModelPitch[[#This Row],[H/500]]/ModelPitch[[#This Row],[AB/500]]</f>
        <v>0.31357566996388236</v>
      </c>
      <c r="CD363">
        <f>(ModelPitch[[#This Row],[H/500]]+ModelPitch[[#This Row],[HP/500]]+ModelPitch[[#This Row],[BB/500]])/500</f>
        <v>0.34593886068800961</v>
      </c>
      <c r="CE363">
        <f>(ModelPitch[[#This Row],[1B/500]]+2*ModelPitch[[#This Row],[2B/500]]+3*ModelPitch[[#This Row],[3B/500]]+4*ModelPitch[[#This Row],[HR/500]])/ModelPitch[[#This Row],[AB/500]]</f>
        <v>0.52676085227157021</v>
      </c>
      <c r="CF363">
        <f>ModelPitch[[#This Row],[obp]]+ModelPitch[[#This Row],[slg]]</f>
        <v>0.87269971295957982</v>
      </c>
      <c r="CG3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6780771023418</v>
      </c>
      <c r="CH3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5416145438718</v>
      </c>
      <c r="CI363">
        <f>(13*ModelPitch[[#This Row],[HR/500]]+3*ModelPitch[[#This Row],[BB/500]]-2*ModelPitch[[#This Row],[SO/500]])/ModelPitch[[#This Row],[IP/500]]+Ratios!$O$6</f>
        <v>5.7793871442414471</v>
      </c>
      <c r="CJ363">
        <f>ModelPitch[[#This Row],[FIP]]+Ratios!$O$9</f>
        <v>6.2867771442414471</v>
      </c>
      <c r="CK363">
        <f>Ratios!$O$8-ModelPitch[[#This Row],[FIPR9]]</f>
        <v>-0.68154114424144741</v>
      </c>
      <c r="CL363">
        <f>(((((18-Ratios!$O$12)*Ratios!$O$8)+(Ratios!$O$12*ModelPitch[[#This Row],[FIPR9]]))/18)+2)*1.5</f>
        <v>11.721362926351066</v>
      </c>
      <c r="CM363">
        <f>(((((18-Ratios!$O$13)*Ratios!$O$8)+(Ratios!$O$13*ModelPitch[[#This Row],[FIPR9]]))/18)+2)*1.5</f>
        <v>11.489070986355438</v>
      </c>
      <c r="CN363">
        <f>ModelPitch[[#This Row],[RAA9]]/ModelPitch[[#This Row],[dRPW SP]]</f>
        <v>-5.8145213020344165E-2</v>
      </c>
      <c r="CO363">
        <f>ModelPitch[[#This Row],[RAA9]]/ModelPitch[[#This Row],[dRPW RP]]</f>
        <v>-5.9320822810726301E-2</v>
      </c>
      <c r="CP363">
        <f>ModelPitch[[#This Row],[WPGAA SP]]+0.12</f>
        <v>6.1854786979655831E-2</v>
      </c>
      <c r="CQ363">
        <f>ModelPitch[[#This Row],[WPGAA RP]]+0.03</f>
        <v>-2.9320822810726302E-2</v>
      </c>
      <c r="CR363">
        <f>ModelPitch[[#This Row],[WPGAR SP]]*(ModelPitch[[#This Row],[IP/500]]/9)+(-0.0012*ModelPitch[[#This Row],[IP/500]])</f>
        <v>0.59651370145311933</v>
      </c>
      <c r="CS363">
        <f>ModelPitch[[#This Row],[WPGAR RP]]*(ModelPitch[[#This Row],[IP/500]]/9)+(-0.0012*ModelPitch[[#This Row],[IP/500]])</f>
        <v>-0.46876349772466375</v>
      </c>
      <c r="CT363">
        <f>ModelPitch[[#This Row],[ Stuff vR]]</f>
        <v>40</v>
      </c>
      <c r="CU363">
        <f>ModelPitch[[#This Row],[Stuff vL]]</f>
        <v>38</v>
      </c>
      <c r="CV363">
        <f>ModelPitch[[#This Row],[ Stuff]]</f>
        <v>39</v>
      </c>
      <c r="CW363">
        <f>ModelPitch[[#This Row],[ Movement vR]]</f>
        <v>43</v>
      </c>
      <c r="CX363">
        <f>ModelPitch[[#This Row],[ Movement vL]]</f>
        <v>40</v>
      </c>
      <c r="CY363">
        <f>ModelPitch[[#This Row],[ Movement]]</f>
        <v>42</v>
      </c>
      <c r="CZ363">
        <f>ModelPitch[[#This Row],[ Control vR]]</f>
        <v>79</v>
      </c>
      <c r="DA363">
        <f>ModelPitch[[#This Row],[ Control vL]]</f>
        <v>77</v>
      </c>
      <c r="DB363">
        <f>ModelPitch[[#This Row],[ Control]]</f>
        <v>78</v>
      </c>
      <c r="DC363" s="4">
        <f>ModelPitch[[#This Row],[K Rate]]</f>
        <v>0.1110590035410005</v>
      </c>
      <c r="DD363" s="4">
        <f>ModelPitch[[#This Row],[HR Rate]]</f>
        <v>4.4496953428332299E-2</v>
      </c>
      <c r="DE363" s="4">
        <f>ModelPitch[[#This Row],[BB Rate]]</f>
        <v>4.3204545383393786E-2</v>
      </c>
      <c r="DF363">
        <f>ModelPitch[[#This Row],[FIP]]</f>
        <v>5.7793871442414471</v>
      </c>
      <c r="DG363">
        <f>ModelPitch[[#This Row],[fWAR SP]]</f>
        <v>0.59651370145311933</v>
      </c>
    </row>
    <row r="364" spans="1:111" hidden="1" x14ac:dyDescent="0.25">
      <c r="A364">
        <v>40059</v>
      </c>
      <c r="B364" t="s">
        <v>2633</v>
      </c>
      <c r="C364">
        <v>53</v>
      </c>
      <c r="D364" t="s">
        <v>77</v>
      </c>
      <c r="E364" t="s">
        <v>92</v>
      </c>
      <c r="F364">
        <v>50</v>
      </c>
      <c r="G364">
        <v>49</v>
      </c>
      <c r="H364">
        <v>48</v>
      </c>
      <c r="I364">
        <v>51</v>
      </c>
      <c r="J364">
        <v>50</v>
      </c>
      <c r="K364">
        <v>48</v>
      </c>
      <c r="L364">
        <v>50</v>
      </c>
      <c r="M364">
        <v>49</v>
      </c>
      <c r="N364">
        <v>48</v>
      </c>
      <c r="O364">
        <v>48</v>
      </c>
      <c r="P364">
        <v>51</v>
      </c>
      <c r="Q364" t="s">
        <v>93</v>
      </c>
      <c r="R364" t="s">
        <v>115</v>
      </c>
      <c r="S364" t="s">
        <v>83</v>
      </c>
      <c r="T364">
        <f>Ratios!$O$2*500</f>
        <v>2.0604999999999998</v>
      </c>
      <c r="U364">
        <f>IF(ModelPitch[[#This Row],[ Control vL]]&lt;=50.495, 0.1959-0.00242*ModelPitch[[#This Row],[ Control vL]], 0.1959-0.00242*50.495-0.001102*(ModelPitch[[#This Row],[ Control vL]]-50.495))</f>
        <v>7.9740000000000005E-2</v>
      </c>
      <c r="V364">
        <f>ModelPitch[[#This Row],[BB vL Rate]]*(500-ModelPitch[[#This Row],[HP/500]])</f>
        <v>39.705695730000002</v>
      </c>
      <c r="W364">
        <f>IF(ModelPitch[[#This Row],[Stuff vL]]&lt;=67,-0.008252+0.003046*ModelPitch[[#This Row],[Stuff vL]],-0.008252+0.003046*67+0.0021174*(ModelPitch[[#This Row],[Stuff vL]]-67))</f>
        <v>0.147094</v>
      </c>
      <c r="X364">
        <f>ModelPitch[[#This Row],[SO vL Rate]]*(500-ModelPitch[[#This Row],[BB vL/500]]-ModelPitch[[#This Row],[HP/500]])</f>
        <v>67.403443205291381</v>
      </c>
      <c r="Y364">
        <f>IF(ModelPitch[[#This Row],[ Movement vL]]&lt;=46.286, 0.0685309-0.0005756*ModelPitch[[#This Row],[ Movement vL]], 0.0685309-0.0005756*46.286-0.0003309*(ModelPitch[[#This Row],[ Movement vL]]-46.286))</f>
        <v>4.0659715800000003E-2</v>
      </c>
      <c r="Z364">
        <f>ModelPitch[[#This Row],[HR vL Rate]]*(500-ModelPitch[[#This Row],[HP/500]]-ModelPitch[[#This Row],[BB vL/500]])</f>
        <v>18.631656251571027</v>
      </c>
      <c r="AA364">
        <f>500-ModelPitch[[#This Row],[HP/500]]-ModelPitch[[#This Row],[BB vL/500]]-ModelPitch[[#This Row],[SO vL/500]]-ModelPitch[[#This Row],[HR vL/500]]</f>
        <v>372.19870481313762</v>
      </c>
      <c r="AB364">
        <f>ModelPitch[[#This Row],[BIP vL/500]]*Ratios!$O$3</f>
        <v>118.59962849388704</v>
      </c>
      <c r="AC364">
        <f>ModelPitch[[#This Row],[HIP vL/500]]*Ratios!$O$4</f>
        <v>32.59580329563142</v>
      </c>
      <c r="AD364">
        <f>ModelPitch[[#This Row],[XBH vL/500]]*Ratios!$O$5</f>
        <v>2.5304122098398674</v>
      </c>
      <c r="AE364">
        <f>ModelPitch[[#This Row],[XBH vL/500]]-ModelPitch[[#This Row],[3B vL/500]]</f>
        <v>30.065391085791553</v>
      </c>
      <c r="AF364">
        <f>ModelPitch[[#This Row],[HIP vL/500]]-ModelPitch[[#This Row],[3B vL/500]]-ModelPitch[[#This Row],[2B vL/500]]</f>
        <v>86.003825198255612</v>
      </c>
      <c r="AG364">
        <f>ModelPitch[[#This Row],[HR vL Rate]]+ModelPitch[[#This Row],[3B vL/500]]+ModelPitch[[#This Row],[2B vL/500]]+ModelPitch[[#This Row],[1B vL/500]]</f>
        <v>118.64028820968704</v>
      </c>
      <c r="AH364">
        <f>500-ModelPitch[[#This Row],[HP/500]]-ModelPitch[[#This Row],[BB vL/500]]</f>
        <v>458.23380427000001</v>
      </c>
      <c r="AI364">
        <f>IF(ModelPitch[[#This Row],[ Control vR]]&lt;=50.495, 0.1959-0.00242*ModelPitch[[#This Row],[ Control vR]], 0.1959-0.00242*50.495-0.001102*(ModelPitch[[#This Row],[ Control vR]]-50.495))</f>
        <v>7.9740000000000005E-2</v>
      </c>
      <c r="AJ364">
        <f>ModelPitch[[#This Row],[BB vR Rate]]*(500-ModelPitch[[#This Row],[HP/500]])</f>
        <v>39.705695730000002</v>
      </c>
      <c r="AK364">
        <f>IF(ModelPitch[[#This Row],[ Stuff vR]]&lt;=67,-0.008252+0.003046*ModelPitch[[#This Row],[ Stuff vR]],-0.008252+0.003046*67+0.0021174*(ModelPitch[[#This Row],[ Stuff vR]]-67))</f>
        <v>0.14404799999999998</v>
      </c>
      <c r="AL364">
        <f>ModelPitch[[#This Row],[SO vR Rate]]*(500-ModelPitch[[#This Row],[BB vR/500]]-ModelPitch[[#This Row],[HP/500]])</f>
        <v>66.007663037484946</v>
      </c>
      <c r="AM364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364">
        <f>ModelPitch[[#This Row],[HR vR Rate]]*(500-ModelPitch[[#This Row],[HP/500]]-ModelPitch[[#This Row],[BB vR/500]])</f>
        <v>18.783285817403971</v>
      </c>
      <c r="AO364">
        <f>500-ModelPitch[[#This Row],[HP/500]]-ModelPitch[[#This Row],[BB vR/500]]-ModelPitch[[#This Row],[SO vR/500]]-ModelPitch[[#This Row],[HR vR/500]]</f>
        <v>373.44285541511107</v>
      </c>
      <c r="AP364">
        <f>ModelPitch[[#This Row],[BIP vR/500]]*Ratios!$O$3</f>
        <v>118.99607210660348</v>
      </c>
      <c r="AQ364">
        <f>ModelPitch[[#This Row],[HIP vR/500]]*Ratios!$O$4</f>
        <v>32.704761461706795</v>
      </c>
      <c r="AR364">
        <f>ModelPitch[[#This Row],[XBH vR/500]]*Ratios!$O$5</f>
        <v>2.5388706322722987</v>
      </c>
      <c r="AS364">
        <f>ModelPitch[[#This Row],[XBH vR/500]]-ModelPitch[[#This Row],[3B vR/500]]</f>
        <v>30.165890829434495</v>
      </c>
      <c r="AT364">
        <f>ModelPitch[[#This Row],[HIP vR/500]]-ModelPitch[[#This Row],[3B vR/500]]-ModelPitch[[#This Row],[2B vR/500]]</f>
        <v>86.291310644896697</v>
      </c>
      <c r="AU364">
        <f>ModelPitch[[#This Row],[HR vR Rate]]+ModelPitch[[#This Row],[3B vR/500]]+ModelPitch[[#This Row],[2B vR/500]]+ModelPitch[[#This Row],[1B vR/500]]</f>
        <v>119.03706272240349</v>
      </c>
      <c r="AV364">
        <f>500-ModelPitch[[#This Row],[HP/500]]-ModelPitch[[#This Row],[BB vR/500]]</f>
        <v>458.23380427000001</v>
      </c>
      <c r="AW364">
        <f>ModelPitch[[#This Row],[H vL/500]]/ModelPitch[[#This Row],[AB vL/500]]</f>
        <v>0.25890776085079475</v>
      </c>
      <c r="AX364">
        <f>(ModelPitch[[#This Row],[H vL/500]]+ModelPitch[[#This Row],[HP/500]]+ModelPitch[[#This Row],[BB vL/500]])/500</f>
        <v>0.32081296787937413</v>
      </c>
      <c r="AY364">
        <f>(ModelPitch[[#This Row],[1B vL/500]]+2*ModelPitch[[#This Row],[2B vL/500]]+3*ModelPitch[[#This Row],[3B vL/500]]+4*ModelPitch[[#This Row],[HR vL/500]])/ModelPitch[[#This Row],[AB vL/500]]</f>
        <v>0.49811355443159699</v>
      </c>
      <c r="AZ364">
        <f>ModelPitch[[#This Row],[obp vL]]+ModelPitch[[#This Row],[slg vL]]</f>
        <v>0.81892652231097118</v>
      </c>
      <c r="BA3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95641339049933</v>
      </c>
      <c r="BB3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2926914870668</v>
      </c>
      <c r="BC364">
        <f>(13*ModelPitch[[#This Row],[HR vL/500]]+3*ModelPitch[[#This Row],[BB vL Rate]]-2*ModelPitch[[#This Row],[SO vL/500]])/ModelPitch[[#This Row],[IP vL/500]]+Ratios!$O$6</f>
        <v>4.5918775786743238</v>
      </c>
      <c r="BD364">
        <f>ModelPitch[[#This Row],[FIP vL]]+Ratios!$O$9</f>
        <v>5.0992675786743238</v>
      </c>
      <c r="BE364">
        <f>Ratios!$O$8-ModelPitch[[#This Row],[FIPR9 vL]]</f>
        <v>0.50596842132567588</v>
      </c>
      <c r="BF364">
        <f>ModelPitch[[#This Row],[H vR/500]]/ModelPitch[[#This Row],[AB vR/500]]</f>
        <v>0.25977363872584269</v>
      </c>
      <c r="BG364">
        <f>(ModelPitch[[#This Row],[H vR/500]]+ModelPitch[[#This Row],[HP/500]]+ModelPitch[[#This Row],[BB vR/500]])/500</f>
        <v>0.32160651690480702</v>
      </c>
      <c r="BH364">
        <f>(ModelPitch[[#This Row],[1B vR/500]]+2*ModelPitch[[#This Row],[2B vR/500]]+3*ModelPitch[[#This Row],[3B vR/500]]+4*ModelPitch[[#This Row],[HR vR/500]])/ModelPitch[[#This Row],[AB vR/500]]</f>
        <v>0.50055854747688511</v>
      </c>
      <c r="BI364">
        <f>ModelPitch[[#This Row],[obp vR]]+ModelPitch[[#This Row],[slg vR]]</f>
        <v>0.82216506438169212</v>
      </c>
      <c r="BJ3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30258067719795</v>
      </c>
      <c r="BK3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3466874580163</v>
      </c>
      <c r="BL364">
        <f>(13*ModelPitch[[#This Row],[HR vR/500]]+3*ModelPitch[[#This Row],[BB vR Rate]]-2*ModelPitch[[#This Row],[SO vR/500]])/ModelPitch[[#This Row],[IP vR/500]]+Ratios!$O$6</f>
        <v>4.639974548853985</v>
      </c>
      <c r="BM364">
        <f>ModelPitch[[#This Row],[FIP vR]]+Ratios!$O$9</f>
        <v>5.147364548853985</v>
      </c>
      <c r="BN364">
        <f>Ratios!$O$8-ModelPitch[[#This Row],[FIPR9 vR]]</f>
        <v>0.45787145114601469</v>
      </c>
      <c r="BO364" s="3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364">
        <f>ModelPitch[[#This Row],[BB Rate]]*(500-ModelPitch[[#This Row],[HP/500]])</f>
        <v>39.705695730000002</v>
      </c>
      <c r="BQ364" s="3">
        <f>IF(ModelPitch[[#This Row],[ Throws]]="R",ModelPitch[[#This Row],[SO vL Rate]]*Ratios!$D$7+ModelPitch[[#This Row],[SO vR Rate]]*Ratios!$D$8,ModelPitch[[#This Row],[SO vL Rate]]*Ratios!$E$7+ModelPitch[[#This Row],[SO vR Rate]]*Ratios!$E$8)</f>
        <v>0.14531249822949976</v>
      </c>
      <c r="BR364">
        <f>ModelPitch[[#This Row],[K Rate]]*(500-ModelPitch[[#This Row],[BB/500]]-ModelPitch[[#This Row],[HP/500]])</f>
        <v>66.58709887168132</v>
      </c>
      <c r="BS364" s="3">
        <f>IF(ModelPitch[[#This Row],[ Throws]]="R",ModelPitch[[#This Row],[HR vL Rate]]*Ratios!$D$7+ModelPitch[[#This Row],[HR vR Rate]]*Ratios!$D$8,ModelPitch[[#This Row],[HR vL Rate]]*Ratios!$E$7+ModelPitch[[#This Row],[HR vR Rate]]*Ratios!$E$8)</f>
        <v>4.0853247952284483E-2</v>
      </c>
      <c r="BT364">
        <f>ModelPitch[[#This Row],[HR Rate]]*(500-ModelPitch[[#This Row],[BB/500]]-ModelPitch[[#This Row],[HP/500]])</f>
        <v>18.720339225960906</v>
      </c>
      <c r="BU364">
        <f>500-ModelPitch[[#This Row],[HP/500]]-ModelPitch[[#This Row],[BB/500]]-ModelPitch[[#This Row],[SO/500]]-ModelPitch[[#This Row],[HR/500]]</f>
        <v>372.92636617235775</v>
      </c>
      <c r="BV364">
        <f>ModelPitch[[#This Row],[BIP/500]]*Ratios!$O$3</f>
        <v>118.83149487535709</v>
      </c>
      <c r="BW364">
        <f>ModelPitch[[#This Row],[HIP/500]]*Ratios!$O$4</f>
        <v>32.65952922004827</v>
      </c>
      <c r="BX364">
        <f>ModelPitch[[#This Row],[XBH/500]]*Ratios!$O$5</f>
        <v>2.5353592533523472</v>
      </c>
      <c r="BY364">
        <f>ModelPitch[[#This Row],[XBH/500]]-ModelPitch[[#This Row],[3B/500]]</f>
        <v>30.124169966695924</v>
      </c>
      <c r="BZ364">
        <f>ModelPitch[[#This Row],[HIP/500]]-ModelPitch[[#This Row],[XBH/500]]</f>
        <v>86.171965655308824</v>
      </c>
      <c r="CA364">
        <f>ModelPitch[[#This Row],[1B/500]]+ModelPitch[[#This Row],[2B/500]]+ModelPitch[[#This Row],[3B/500]]+ModelPitch[[#This Row],[HR/500]]</f>
        <v>137.55183410131801</v>
      </c>
      <c r="CB364">
        <f>500-ModelPitch[[#This Row],[BB/500]]-ModelPitch[[#This Row],[HP/500]]</f>
        <v>458.23380427000001</v>
      </c>
      <c r="CC364">
        <f>ModelPitch[[#This Row],[H/500]]/ModelPitch[[#This Row],[AB/500]]</f>
        <v>0.3001782775944436</v>
      </c>
      <c r="CD364">
        <f>(ModelPitch[[#This Row],[H/500]]+ModelPitch[[#This Row],[HP/500]]+ModelPitch[[#This Row],[BB/500]])/500</f>
        <v>0.35863605966263601</v>
      </c>
      <c r="CE364">
        <f>(ModelPitch[[#This Row],[1B/500]]+2*ModelPitch[[#This Row],[2B/500]]+3*ModelPitch[[#This Row],[3B/500]]+4*ModelPitch[[#This Row],[HR/500]])/ModelPitch[[#This Row],[AB/500]]</f>
        <v>0.49954354768144643</v>
      </c>
      <c r="CF364">
        <f>ModelPitch[[#This Row],[obp]]+ModelPitch[[#This Row],[slg]]</f>
        <v>0.85817960734408238</v>
      </c>
      <c r="CG3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4374083785416</v>
      </c>
      <c r="CH3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154539936458</v>
      </c>
      <c r="CI364">
        <f>(13*ModelPitch[[#This Row],[HR/500]]+3*ModelPitch[[#This Row],[BB/500]]-2*ModelPitch[[#This Row],[SO/500]])/ModelPitch[[#This Row],[IP/500]]+Ratios!$O$6</f>
        <v>5.7706159259175127</v>
      </c>
      <c r="CJ364">
        <f>ModelPitch[[#This Row],[FIP]]+Ratios!$O$9</f>
        <v>6.2780059259175127</v>
      </c>
      <c r="CK364">
        <f>Ratios!$O$8-ModelPitch[[#This Row],[FIPR9]]</f>
        <v>-0.67276992591751306</v>
      </c>
      <c r="CL364">
        <f>(((((18-Ratios!$O$12)*Ratios!$O$8)+(Ratios!$O$12*ModelPitch[[#This Row],[FIPR9]]))/18)+2)*1.5</f>
        <v>11.717328165922055</v>
      </c>
      <c r="CM364">
        <f>(((((18-Ratios!$O$13)*Ratios!$O$8)+(Ratios!$O$13*ModelPitch[[#This Row],[FIPR9]]))/18)+2)*1.5</f>
        <v>11.488025749505171</v>
      </c>
      <c r="CN364">
        <f>ModelPitch[[#This Row],[RAA9]]/ModelPitch[[#This Row],[dRPW SP]]</f>
        <v>-5.7416666700020838E-2</v>
      </c>
      <c r="CO364">
        <f>ModelPitch[[#This Row],[RAA9]]/ModelPitch[[#This Row],[dRPW RP]]</f>
        <v>-5.8562710476731963E-2</v>
      </c>
      <c r="CP364">
        <f>ModelPitch[[#This Row],[WPGAA SP]]+0.12</f>
        <v>6.2583333299979158E-2</v>
      </c>
      <c r="CQ364">
        <f>ModelPitch[[#This Row],[WPGAA RP]]+0.03</f>
        <v>-2.8562710476731965E-2</v>
      </c>
      <c r="CR364">
        <f>ModelPitch[[#This Row],[WPGAR SP]]*(ModelPitch[[#This Row],[IP/500]]/9)+(-0.0012*ModelPitch[[#This Row],[IP/500]])</f>
        <v>0.59444650991018044</v>
      </c>
      <c r="CS364">
        <f>ModelPitch[[#This Row],[WPGAR RP]]*(ModelPitch[[#This Row],[IP/500]]/9)+(-0.0012*ModelPitch[[#This Row],[IP/500]])</f>
        <v>-0.45186403370266676</v>
      </c>
      <c r="CT364">
        <f>ModelPitch[[#This Row],[ Stuff vR]]</f>
        <v>50</v>
      </c>
      <c r="CU364">
        <f>ModelPitch[[#This Row],[Stuff vL]]</f>
        <v>51</v>
      </c>
      <c r="CV364">
        <f>ModelPitch[[#This Row],[ Stuff]]</f>
        <v>50</v>
      </c>
      <c r="CW364">
        <f>ModelPitch[[#This Row],[ Movement vR]]</f>
        <v>49</v>
      </c>
      <c r="CX364">
        <f>ModelPitch[[#This Row],[ Movement vL]]</f>
        <v>50</v>
      </c>
      <c r="CY364">
        <f>ModelPitch[[#This Row],[ Movement]]</f>
        <v>49</v>
      </c>
      <c r="CZ364">
        <f>ModelPitch[[#This Row],[ Control vR]]</f>
        <v>48</v>
      </c>
      <c r="DA364">
        <f>ModelPitch[[#This Row],[ Control vL]]</f>
        <v>48</v>
      </c>
      <c r="DB364">
        <f>ModelPitch[[#This Row],[ Control]]</f>
        <v>48</v>
      </c>
      <c r="DC364" s="4">
        <f>ModelPitch[[#This Row],[K Rate]]</f>
        <v>0.14531249822949976</v>
      </c>
      <c r="DD364" s="4">
        <f>ModelPitch[[#This Row],[HR Rate]]</f>
        <v>4.0853247952284483E-2</v>
      </c>
      <c r="DE364" s="4">
        <f>ModelPitch[[#This Row],[BB Rate]]</f>
        <v>7.9740000000000005E-2</v>
      </c>
      <c r="DF364">
        <f>ModelPitch[[#This Row],[FIP]]</f>
        <v>5.7706159259175127</v>
      </c>
      <c r="DG364">
        <f>ModelPitch[[#This Row],[fWAR SP]]</f>
        <v>0.59444650991018044</v>
      </c>
    </row>
    <row r="365" spans="1:111" hidden="1" x14ac:dyDescent="0.25">
      <c r="A365">
        <v>34276</v>
      </c>
      <c r="B365" t="s">
        <v>718</v>
      </c>
      <c r="C365">
        <v>42</v>
      </c>
      <c r="D365" t="s">
        <v>91</v>
      </c>
      <c r="E365" t="s">
        <v>139</v>
      </c>
      <c r="F365">
        <v>58</v>
      </c>
      <c r="G365">
        <v>38</v>
      </c>
      <c r="H365">
        <v>49</v>
      </c>
      <c r="I365">
        <v>67</v>
      </c>
      <c r="J365">
        <v>46</v>
      </c>
      <c r="K365">
        <v>53</v>
      </c>
      <c r="L365">
        <v>55</v>
      </c>
      <c r="M365">
        <v>36</v>
      </c>
      <c r="N365">
        <v>48</v>
      </c>
      <c r="O365">
        <v>20</v>
      </c>
      <c r="P365">
        <v>78</v>
      </c>
      <c r="Q365" t="s">
        <v>93</v>
      </c>
      <c r="R365" t="s">
        <v>246</v>
      </c>
      <c r="S365" t="s">
        <v>83</v>
      </c>
      <c r="T365">
        <f>Ratios!$O$2*500</f>
        <v>2.0604999999999998</v>
      </c>
      <c r="U365">
        <f>IF(ModelPitch[[#This Row],[ Control vL]]&lt;=50.495, 0.1959-0.00242*ModelPitch[[#This Row],[ Control vL]], 0.1959-0.00242*50.495-0.001102*(ModelPitch[[#This Row],[ Control vL]]-50.495))</f>
        <v>7.0941589999999999E-2</v>
      </c>
      <c r="V365">
        <f>ModelPitch[[#This Row],[BB vL Rate]]*(500-ModelPitch[[#This Row],[HP/500]])</f>
        <v>35.324619853804997</v>
      </c>
      <c r="W365">
        <f>IF(ModelPitch[[#This Row],[Stuff vL]]&lt;=67,-0.008252+0.003046*ModelPitch[[#This Row],[Stuff vL]],-0.008252+0.003046*67+0.0021174*(ModelPitch[[#This Row],[Stuff vL]]-67))</f>
        <v>0.19583</v>
      </c>
      <c r="X365">
        <f>ModelPitch[[#This Row],[SO vL Rate]]*(500-ModelPitch[[#This Row],[BB vL/500]]-ModelPitch[[#This Row],[HP/500]])</f>
        <v>90.593871979029373</v>
      </c>
      <c r="Y365">
        <f>IF(ModelPitch[[#This Row],[ Movement vL]]&lt;=46.286, 0.0685309-0.0005756*ModelPitch[[#This Row],[ Movement vL]], 0.0685309-0.0005756*46.286-0.0003309*(ModelPitch[[#This Row],[ Movement vL]]-46.286))</f>
        <v>4.2053300000000002E-2</v>
      </c>
      <c r="Z365">
        <f>ModelPitch[[#This Row],[HR vL Rate]]*(500-ModelPitch[[#This Row],[HP/500]]-ModelPitch[[#This Row],[BB vL/500]])</f>
        <v>19.454482339251982</v>
      </c>
      <c r="AA365">
        <f>500-ModelPitch[[#This Row],[HP/500]]-ModelPitch[[#This Row],[BB vL/500]]-ModelPitch[[#This Row],[SO vL/500]]-ModelPitch[[#This Row],[HR vL/500]]</f>
        <v>352.56652582791367</v>
      </c>
      <c r="AB365">
        <f>ModelPitch[[#This Row],[BIP vL/500]]*Ratios!$O$3</f>
        <v>112.34391318896137</v>
      </c>
      <c r="AC365">
        <f>ModelPitch[[#This Row],[HIP vL/500]]*Ratios!$O$4</f>
        <v>30.876488756940955</v>
      </c>
      <c r="AD365">
        <f>ModelPitch[[#This Row],[XBH vL/500]]*Ratios!$O$5</f>
        <v>2.3969418222013266</v>
      </c>
      <c r="AE365">
        <f>ModelPitch[[#This Row],[XBH vL/500]]-ModelPitch[[#This Row],[3B vL/500]]</f>
        <v>28.479546934739627</v>
      </c>
      <c r="AF365">
        <f>ModelPitch[[#This Row],[HIP vL/500]]-ModelPitch[[#This Row],[3B vL/500]]-ModelPitch[[#This Row],[2B vL/500]]</f>
        <v>81.467424432020408</v>
      </c>
      <c r="AG365">
        <f>ModelPitch[[#This Row],[HR vL Rate]]+ModelPitch[[#This Row],[3B vL/500]]+ModelPitch[[#This Row],[2B vL/500]]+ModelPitch[[#This Row],[1B vL/500]]</f>
        <v>112.38596648896136</v>
      </c>
      <c r="AH365">
        <f>500-ModelPitch[[#This Row],[HP/500]]-ModelPitch[[#This Row],[BB vL/500]]</f>
        <v>462.61488014619499</v>
      </c>
      <c r="AI365">
        <f>IF(ModelPitch[[#This Row],[ Control vR]]&lt;=50.495, 0.1959-0.00242*ModelPitch[[#This Row],[ Control vR]], 0.1959-0.00242*50.495-0.001102*(ModelPitch[[#This Row],[ Control vR]]-50.495))</f>
        <v>7.9740000000000005E-2</v>
      </c>
      <c r="AJ365">
        <f>ModelPitch[[#This Row],[BB vR Rate]]*(500-ModelPitch[[#This Row],[HP/500]])</f>
        <v>39.705695730000002</v>
      </c>
      <c r="AK365">
        <f>IF(ModelPitch[[#This Row],[ Stuff vR]]&lt;=67,-0.008252+0.003046*ModelPitch[[#This Row],[ Stuff vR]],-0.008252+0.003046*67+0.0021174*(ModelPitch[[#This Row],[ Stuff vR]]-67))</f>
        <v>0.159278</v>
      </c>
      <c r="AL365">
        <f>ModelPitch[[#This Row],[SO vR Rate]]*(500-ModelPitch[[#This Row],[BB vR/500]]-ModelPitch[[#This Row],[HP/500]])</f>
        <v>72.986563876517067</v>
      </c>
      <c r="AM365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65">
        <f>ModelPitch[[#This Row],[HR vR Rate]]*(500-ModelPitch[[#This Row],[HP/500]]-ModelPitch[[#This Row],[BB vR/500]])</f>
        <v>21.907837418485713</v>
      </c>
      <c r="AO365">
        <f>500-ModelPitch[[#This Row],[HP/500]]-ModelPitch[[#This Row],[BB vR/500]]-ModelPitch[[#This Row],[SO vR/500]]-ModelPitch[[#This Row],[HR vR/500]]</f>
        <v>363.3394029749972</v>
      </c>
      <c r="AP365">
        <f>ModelPitch[[#This Row],[BIP vR/500]]*Ratios!$O$3</f>
        <v>115.77664740037095</v>
      </c>
      <c r="AQ365">
        <f>ModelPitch[[#This Row],[HIP vR/500]]*Ratios!$O$4</f>
        <v>31.81993799487055</v>
      </c>
      <c r="AR365">
        <f>ModelPitch[[#This Row],[XBH vR/500]]*Ratios!$O$5</f>
        <v>2.4701817865418008</v>
      </c>
      <c r="AS365">
        <f>ModelPitch[[#This Row],[XBH vR/500]]-ModelPitch[[#This Row],[3B vR/500]]</f>
        <v>29.349756208328749</v>
      </c>
      <c r="AT365">
        <f>ModelPitch[[#This Row],[HIP vR/500]]-ModelPitch[[#This Row],[3B vR/500]]-ModelPitch[[#This Row],[2B vR/500]]</f>
        <v>83.956709405500391</v>
      </c>
      <c r="AU365">
        <f>ModelPitch[[#This Row],[HR vR Rate]]+ModelPitch[[#This Row],[3B vR/500]]+ModelPitch[[#This Row],[2B vR/500]]+ModelPitch[[#This Row],[1B vR/500]]</f>
        <v>115.82445670037094</v>
      </c>
      <c r="AV365">
        <f>500-ModelPitch[[#This Row],[HP/500]]-ModelPitch[[#This Row],[BB vR/500]]</f>
        <v>458.23380427000001</v>
      </c>
      <c r="AW365">
        <f>ModelPitch[[#This Row],[H vL/500]]/ModelPitch[[#This Row],[AB vL/500]]</f>
        <v>0.24293634146278495</v>
      </c>
      <c r="AX365">
        <f>(ModelPitch[[#This Row],[H vL/500]]+ModelPitch[[#This Row],[HP/500]]+ModelPitch[[#This Row],[BB vL/500]])/500</f>
        <v>0.29954217268553268</v>
      </c>
      <c r="AY365">
        <f>(ModelPitch[[#This Row],[1B vL/500]]+2*ModelPitch[[#This Row],[2B vL/500]]+3*ModelPitch[[#This Row],[3B vL/500]]+4*ModelPitch[[#This Row],[HR vL/500]])/ModelPitch[[#This Row],[AB vL/500]]</f>
        <v>0.48298332525426296</v>
      </c>
      <c r="AZ365">
        <f>ModelPitch[[#This Row],[obp vL]]+ModelPitch[[#This Row],[slg vL]]</f>
        <v>0.78252549793979564</v>
      </c>
      <c r="BA3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71647934243849</v>
      </c>
      <c r="BB3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8943681770265</v>
      </c>
      <c r="BC365">
        <f>(13*ModelPitch[[#This Row],[HR vL/500]]+3*ModelPitch[[#This Row],[BB vL Rate]]-2*ModelPitch[[#This Row],[SO vL/500]])/ModelPitch[[#This Row],[IP vL/500]]+Ratios!$O$6</f>
        <v>4.2240986905868967</v>
      </c>
      <c r="BD365">
        <f>ModelPitch[[#This Row],[FIP vL]]+Ratios!$O$9</f>
        <v>4.7314886905868967</v>
      </c>
      <c r="BE365">
        <f>Ratios!$O$8-ModelPitch[[#This Row],[FIPR9 vL]]</f>
        <v>0.87374730941310297</v>
      </c>
      <c r="BF365">
        <f>ModelPitch[[#This Row],[H vR/500]]/ModelPitch[[#This Row],[AB vR/500]]</f>
        <v>0.25276279406074764</v>
      </c>
      <c r="BG365">
        <f>(ModelPitch[[#This Row],[H vR/500]]+ModelPitch[[#This Row],[HP/500]]+ModelPitch[[#This Row],[BB vR/500]])/500</f>
        <v>0.31518130486074186</v>
      </c>
      <c r="BH365">
        <f>(ModelPitch[[#This Row],[1B vR/500]]+2*ModelPitch[[#This Row],[2B vR/500]]+3*ModelPitch[[#This Row],[3B vR/500]]+4*ModelPitch[[#This Row],[HR vR/500]])/ModelPitch[[#This Row],[AB vR/500]]</f>
        <v>0.51872671688723759</v>
      </c>
      <c r="BI365">
        <f>ModelPitch[[#This Row],[obp vR]]+ModelPitch[[#This Row],[slg vR]]</f>
        <v>0.83390802174797951</v>
      </c>
      <c r="BJ3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39610235119707</v>
      </c>
      <c r="BK3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6300607186807</v>
      </c>
      <c r="BL365">
        <f>(13*ModelPitch[[#This Row],[HR vR/500]]+3*ModelPitch[[#This Row],[BB vR Rate]]-2*ModelPitch[[#This Row],[SO vR/500]])/ModelPitch[[#This Row],[IP vR/500]]+Ratios!$O$6</f>
        <v>4.8965618001121261</v>
      </c>
      <c r="BM365">
        <f>ModelPitch[[#This Row],[FIP vR]]+Ratios!$O$9</f>
        <v>5.4039518001121261</v>
      </c>
      <c r="BN365">
        <f>Ratios!$O$8-ModelPitch[[#This Row],[FIPR9 vR]]</f>
        <v>0.2012841998878736</v>
      </c>
      <c r="BO365" s="3">
        <f>IF(ModelPitch[[#This Row],[ Throws]]="R",ModelPitch[[#This Row],[BB vL Rate]]*Ratios!$D$7+ModelPitch[[#This Row],[BB vR Rate]]*Ratios!$D$8,ModelPitch[[#This Row],[BB vL Rate]]*Ratios!$E$7+ModelPitch[[#This Row],[BB vR Rate]]*Ratios!$E$8)</f>
        <v>7.6957968827642692E-2</v>
      </c>
      <c r="BP365">
        <f>ModelPitch[[#This Row],[BB Rate]]*(500-ModelPitch[[#This Row],[HP/500]])</f>
        <v>38.320412519051992</v>
      </c>
      <c r="BQ365" s="3">
        <f>IF(ModelPitch[[#This Row],[ Throws]]="R",ModelPitch[[#This Row],[SO vL Rate]]*Ratios!$D$7+ModelPitch[[#This Row],[SO vR Rate]]*Ratios!$D$8,ModelPitch[[#This Row],[SO vL Rate]]*Ratios!$E$7+ModelPitch[[#This Row],[SO vR Rate]]*Ratios!$E$8)</f>
        <v>0.17083563409661567</v>
      </c>
      <c r="BR365">
        <f>ModelPitch[[#This Row],[K Rate]]*(500-ModelPitch[[#This Row],[BB/500]]-ModelPitch[[#This Row],[HP/500]])</f>
        <v>78.519318252715621</v>
      </c>
      <c r="BS365" s="3">
        <f>IF(ModelPitch[[#This Row],[ Throws]]="R",ModelPitch[[#This Row],[HR vL Rate]]*Ratios!$D$7+ModelPitch[[#This Row],[HR vR Rate]]*Ratios!$D$8,ModelPitch[[#This Row],[HR vL Rate]]*Ratios!$E$7+ModelPitch[[#This Row],[HR vR Rate]]*Ratios!$E$8)</f>
        <v>4.5989269854997822E-2</v>
      </c>
      <c r="BT365">
        <f>ModelPitch[[#This Row],[HR Rate]]*(500-ModelPitch[[#This Row],[BB/500]]-ModelPitch[[#This Row],[HP/500]])</f>
        <v>21.137546244669167</v>
      </c>
      <c r="BU365">
        <f>500-ModelPitch[[#This Row],[HP/500]]-ModelPitch[[#This Row],[BB/500]]-ModelPitch[[#This Row],[SO/500]]-ModelPitch[[#This Row],[HR/500]]</f>
        <v>359.96222298356321</v>
      </c>
      <c r="BV365">
        <f>ModelPitch[[#This Row],[BIP/500]]*Ratios!$O$3</f>
        <v>114.70052250482048</v>
      </c>
      <c r="BW365">
        <f>ModelPitch[[#This Row],[HIP/500]]*Ratios!$O$4</f>
        <v>31.524176904702358</v>
      </c>
      <c r="BX365">
        <f>ModelPitch[[#This Row],[XBH/500]]*Ratios!$O$5</f>
        <v>2.447221853112044</v>
      </c>
      <c r="BY365">
        <f>ModelPitch[[#This Row],[XBH/500]]-ModelPitch[[#This Row],[3B/500]]</f>
        <v>29.076955051590314</v>
      </c>
      <c r="BZ365">
        <f>ModelPitch[[#This Row],[HIP/500]]-ModelPitch[[#This Row],[XBH/500]]</f>
        <v>83.176345600118125</v>
      </c>
      <c r="CA365">
        <f>ModelPitch[[#This Row],[1B/500]]+ModelPitch[[#This Row],[2B/500]]+ModelPitch[[#This Row],[3B/500]]+ModelPitch[[#This Row],[HR/500]]</f>
        <v>135.83806874948965</v>
      </c>
      <c r="CB365">
        <f>500-ModelPitch[[#This Row],[BB/500]]-ModelPitch[[#This Row],[HP/500]]</f>
        <v>459.619087480948</v>
      </c>
      <c r="CC365">
        <f>ModelPitch[[#This Row],[H/500]]/ModelPitch[[#This Row],[AB/500]]</f>
        <v>0.29554488151043201</v>
      </c>
      <c r="CD365">
        <f>(ModelPitch[[#This Row],[H/500]]+ModelPitch[[#This Row],[HP/500]]+ModelPitch[[#This Row],[BB/500]])/500</f>
        <v>0.35243796253708326</v>
      </c>
      <c r="CE365">
        <f>(ModelPitch[[#This Row],[1B/500]]+2*ModelPitch[[#This Row],[2B/500]]+3*ModelPitch[[#This Row],[3B/500]]+4*ModelPitch[[#This Row],[HR/500]])/ModelPitch[[#This Row],[AB/500]]</f>
        <v>0.50742476236037304</v>
      </c>
      <c r="CF365">
        <f>ModelPitch[[#This Row],[obp]]+ModelPitch[[#This Row],[slg]]</f>
        <v>0.8598627248974563</v>
      </c>
      <c r="CG3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26385176570425</v>
      </c>
      <c r="CH3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7285780957394</v>
      </c>
      <c r="CI365">
        <f>(13*ModelPitch[[#This Row],[HR/500]]+3*ModelPitch[[#This Row],[BB/500]]-2*ModelPitch[[#This Row],[SO/500]])/ModelPitch[[#This Row],[IP/500]]+Ratios!$O$6</f>
        <v>5.7786042228621266</v>
      </c>
      <c r="CJ365">
        <f>ModelPitch[[#This Row],[FIP]]+Ratios!$O$9</f>
        <v>6.2859942228621266</v>
      </c>
      <c r="CK365">
        <f>Ratios!$O$8-ModelPitch[[#This Row],[FIPR9]]</f>
        <v>-0.68075822286212695</v>
      </c>
      <c r="CL365">
        <f>(((((18-Ratios!$O$12)*Ratios!$O$8)+(Ratios!$O$12*ModelPitch[[#This Row],[FIPR9]]))/18)+2)*1.5</f>
        <v>11.721002782516578</v>
      </c>
      <c r="CM365">
        <f>(((((18-Ratios!$O$13)*Ratios!$O$8)+(Ratios!$O$13*ModelPitch[[#This Row],[FIPR9]]))/18)+2)*1.5</f>
        <v>11.488977688224404</v>
      </c>
      <c r="CN365">
        <f>ModelPitch[[#This Row],[RAA9]]/ModelPitch[[#This Row],[dRPW SP]]</f>
        <v>-5.8080203161248935E-2</v>
      </c>
      <c r="CO365">
        <f>ModelPitch[[#This Row],[RAA9]]/ModelPitch[[#This Row],[dRPW RP]]</f>
        <v>-5.9253159100471423E-2</v>
      </c>
      <c r="CP365">
        <f>ModelPitch[[#This Row],[WPGAA SP]]+0.12</f>
        <v>6.1919796838751061E-2</v>
      </c>
      <c r="CQ365">
        <f>ModelPitch[[#This Row],[WPGAA RP]]+0.03</f>
        <v>-2.9253159100471424E-2</v>
      </c>
      <c r="CR365">
        <f>ModelPitch[[#This Row],[WPGAR SP]]*(ModelPitch[[#This Row],[IP/500]]/9)+(-0.0012*ModelPitch[[#This Row],[IP/500]])</f>
        <v>0.59340347404323857</v>
      </c>
      <c r="CS365">
        <f>ModelPitch[[#This Row],[WPGAR RP]]*(ModelPitch[[#This Row],[IP/500]]/9)+(-0.0012*ModelPitch[[#This Row],[IP/500]])</f>
        <v>-0.464940888391977</v>
      </c>
      <c r="CT365">
        <f>ModelPitch[[#This Row],[ Stuff vR]]</f>
        <v>55</v>
      </c>
      <c r="CU365">
        <f>ModelPitch[[#This Row],[Stuff vL]]</f>
        <v>67</v>
      </c>
      <c r="CV365">
        <f>ModelPitch[[#This Row],[ Stuff]]</f>
        <v>58</v>
      </c>
      <c r="CW365">
        <f>ModelPitch[[#This Row],[ Movement vR]]</f>
        <v>36</v>
      </c>
      <c r="CX365">
        <f>ModelPitch[[#This Row],[ Movement vL]]</f>
        <v>46</v>
      </c>
      <c r="CY365">
        <f>ModelPitch[[#This Row],[ Movement]]</f>
        <v>38</v>
      </c>
      <c r="CZ365">
        <f>ModelPitch[[#This Row],[ Control vR]]</f>
        <v>48</v>
      </c>
      <c r="DA365">
        <f>ModelPitch[[#This Row],[ Control vL]]</f>
        <v>53</v>
      </c>
      <c r="DB365">
        <f>ModelPitch[[#This Row],[ Control]]</f>
        <v>49</v>
      </c>
      <c r="DC365" s="4">
        <f>ModelPitch[[#This Row],[K Rate]]</f>
        <v>0.17083563409661567</v>
      </c>
      <c r="DD365" s="4">
        <f>ModelPitch[[#This Row],[HR Rate]]</f>
        <v>4.5989269854997822E-2</v>
      </c>
      <c r="DE365" s="4">
        <f>ModelPitch[[#This Row],[BB Rate]]</f>
        <v>7.6957968827642692E-2</v>
      </c>
      <c r="DF365">
        <f>ModelPitch[[#This Row],[FIP]]</f>
        <v>5.7786042228621266</v>
      </c>
      <c r="DG365">
        <f>ModelPitch[[#This Row],[fWAR SP]]</f>
        <v>0.59340347404323857</v>
      </c>
    </row>
    <row r="366" spans="1:111" x14ac:dyDescent="0.25">
      <c r="A366">
        <v>40698</v>
      </c>
      <c r="B366" t="s">
        <v>987</v>
      </c>
      <c r="C366">
        <v>43</v>
      </c>
      <c r="D366" t="s">
        <v>91</v>
      </c>
      <c r="E366" t="s">
        <v>85</v>
      </c>
      <c r="F366">
        <v>67</v>
      </c>
      <c r="G366">
        <v>48</v>
      </c>
      <c r="H366">
        <v>36</v>
      </c>
      <c r="I366">
        <v>66</v>
      </c>
      <c r="J366">
        <v>49</v>
      </c>
      <c r="K366">
        <v>36</v>
      </c>
      <c r="L366">
        <v>67</v>
      </c>
      <c r="M366">
        <v>48</v>
      </c>
      <c r="N366">
        <v>36</v>
      </c>
      <c r="O366">
        <v>21</v>
      </c>
      <c r="P366">
        <v>63</v>
      </c>
      <c r="Q366" t="s">
        <v>88</v>
      </c>
      <c r="R366" t="s">
        <v>152</v>
      </c>
      <c r="S366" t="s">
        <v>83</v>
      </c>
      <c r="T366">
        <f>Ratios!$O$2*500</f>
        <v>2.0604999999999998</v>
      </c>
      <c r="U366">
        <f>IF(ModelPitch[[#This Row],[ Control vL]]&lt;=50.495, 0.1959-0.00242*ModelPitch[[#This Row],[ Control vL]], 0.1959-0.00242*50.495-0.001102*(ModelPitch[[#This Row],[ Control vL]]-50.495))</f>
        <v>0.10878</v>
      </c>
      <c r="V366">
        <f>ModelPitch[[#This Row],[BB vL Rate]]*(500-ModelPitch[[#This Row],[HP/500]])</f>
        <v>54.165858810000003</v>
      </c>
      <c r="W366">
        <f>IF(ModelPitch[[#This Row],[Stuff vL]]&lt;=67,-0.008252+0.003046*ModelPitch[[#This Row],[Stuff vL]],-0.008252+0.003046*67+0.0021174*(ModelPitch[[#This Row],[Stuff vL]]-67))</f>
        <v>0.19278399999999998</v>
      </c>
      <c r="X366">
        <f>ModelPitch[[#This Row],[SO vL Rate]]*(500-ModelPitch[[#This Row],[BB vL/500]]-ModelPitch[[#This Row],[HP/500]])</f>
        <v>85.552457643172943</v>
      </c>
      <c r="Y366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66">
        <f>ModelPitch[[#This Row],[HR vL Rate]]*(500-ModelPitch[[#This Row],[HP/500]]-ModelPitch[[#This Row],[BB vL/500]])</f>
        <v>18.190554828186347</v>
      </c>
      <c r="AA366">
        <f>500-ModelPitch[[#This Row],[HP/500]]-ModelPitch[[#This Row],[BB vL/500]]-ModelPitch[[#This Row],[SO vL/500]]-ModelPitch[[#This Row],[HR vL/500]]</f>
        <v>340.03062871864074</v>
      </c>
      <c r="AB366">
        <f>ModelPitch[[#This Row],[BIP vL/500]]*Ratios!$O$3</f>
        <v>108.34939971867999</v>
      </c>
      <c r="AC366">
        <f>ModelPitch[[#This Row],[HIP vL/500]]*Ratios!$O$4</f>
        <v>29.778640669282289</v>
      </c>
      <c r="AD366">
        <f>ModelPitch[[#This Row],[XBH vL/500]]*Ratios!$O$5</f>
        <v>2.3117158751563842</v>
      </c>
      <c r="AE366">
        <f>ModelPitch[[#This Row],[XBH vL/500]]-ModelPitch[[#This Row],[3B vL/500]]</f>
        <v>27.466924794125905</v>
      </c>
      <c r="AF366">
        <f>ModelPitch[[#This Row],[HIP vL/500]]-ModelPitch[[#This Row],[3B vL/500]]-ModelPitch[[#This Row],[2B vL/500]]</f>
        <v>78.570759049397708</v>
      </c>
      <c r="AG366">
        <f>ModelPitch[[#This Row],[HR vL Rate]]+ModelPitch[[#This Row],[3B vL/500]]+ModelPitch[[#This Row],[2B vL/500]]+ModelPitch[[#This Row],[1B vL/500]]</f>
        <v>108.39039033448</v>
      </c>
      <c r="AH366">
        <f>500-ModelPitch[[#This Row],[HP/500]]-ModelPitch[[#This Row],[BB vL/500]]</f>
        <v>443.77364119000003</v>
      </c>
      <c r="AI366">
        <f>IF(ModelPitch[[#This Row],[ Control vR]]&lt;=50.495, 0.1959-0.00242*ModelPitch[[#This Row],[ Control vR]], 0.1959-0.00242*50.495-0.001102*(ModelPitch[[#This Row],[ Control vR]]-50.495))</f>
        <v>0.10878</v>
      </c>
      <c r="AJ366">
        <f>ModelPitch[[#This Row],[BB vR Rate]]*(500-ModelPitch[[#This Row],[HP/500]])</f>
        <v>54.165858810000003</v>
      </c>
      <c r="AK366">
        <f>IF(ModelPitch[[#This Row],[ Stuff vR]]&lt;=67,-0.008252+0.003046*ModelPitch[[#This Row],[ Stuff vR]],-0.008252+0.003046*67+0.0021174*(ModelPitch[[#This Row],[ Stuff vR]]-67))</f>
        <v>0.19583</v>
      </c>
      <c r="AL366">
        <f>ModelPitch[[#This Row],[SO vR Rate]]*(500-ModelPitch[[#This Row],[BB vR/500]]-ModelPitch[[#This Row],[HP/500]])</f>
        <v>86.904192154237691</v>
      </c>
      <c r="AM366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66">
        <f>ModelPitch[[#This Row],[HR vR Rate]]*(500-ModelPitch[[#This Row],[HP/500]]-ModelPitch[[#This Row],[BB vR/500]])</f>
        <v>18.337399526056121</v>
      </c>
      <c r="AO366">
        <f>500-ModelPitch[[#This Row],[HP/500]]-ModelPitch[[#This Row],[BB vR/500]]-ModelPitch[[#This Row],[SO vR/500]]-ModelPitch[[#This Row],[HR vR/500]]</f>
        <v>338.53204950970621</v>
      </c>
      <c r="AP366">
        <f>ModelPitch[[#This Row],[BIP vR/500]]*Ratios!$O$3</f>
        <v>107.87188344806984</v>
      </c>
      <c r="AQ366">
        <f>ModelPitch[[#This Row],[HIP vR/500]]*Ratios!$O$4</f>
        <v>29.647400574984065</v>
      </c>
      <c r="AR366">
        <f>ModelPitch[[#This Row],[XBH vR/500]]*Ratios!$O$5</f>
        <v>2.3015277066360129</v>
      </c>
      <c r="AS366">
        <f>ModelPitch[[#This Row],[XBH vR/500]]-ModelPitch[[#This Row],[3B vR/500]]</f>
        <v>27.345872868348053</v>
      </c>
      <c r="AT366">
        <f>ModelPitch[[#This Row],[HIP vR/500]]-ModelPitch[[#This Row],[3B vR/500]]-ModelPitch[[#This Row],[2B vR/500]]</f>
        <v>78.224482873085776</v>
      </c>
      <c r="AU366">
        <f>ModelPitch[[#This Row],[HR vR Rate]]+ModelPitch[[#This Row],[3B vR/500]]+ModelPitch[[#This Row],[2B vR/500]]+ModelPitch[[#This Row],[1B vR/500]]</f>
        <v>107.91320496386984</v>
      </c>
      <c r="AV366">
        <f>500-ModelPitch[[#This Row],[HP/500]]-ModelPitch[[#This Row],[BB vR/500]]</f>
        <v>443.77364119000003</v>
      </c>
      <c r="AW366">
        <f>ModelPitch[[#This Row],[H vL/500]]/ModelPitch[[#This Row],[AB vL/500]]</f>
        <v>0.24424702207149132</v>
      </c>
      <c r="AX366">
        <f>(ModelPitch[[#This Row],[H vL/500]]+ModelPitch[[#This Row],[HP/500]]+ModelPitch[[#This Row],[BB vL/500]])/500</f>
        <v>0.32923349828896004</v>
      </c>
      <c r="AY366">
        <f>(ModelPitch[[#This Row],[1B vL/500]]+2*ModelPitch[[#This Row],[2B vL/500]]+3*ModelPitch[[#This Row],[3B vL/500]]+4*ModelPitch[[#This Row],[HR vL/500]])/ModelPitch[[#This Row],[AB vL/500]]</f>
        <v>0.48042956089990568</v>
      </c>
      <c r="AZ366">
        <f>ModelPitch[[#This Row],[obp vL]]+ModelPitch[[#This Row],[slg vL]]</f>
        <v>0.80966305918886572</v>
      </c>
      <c r="BA3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42158500213073</v>
      </c>
      <c r="BB3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7787152288139</v>
      </c>
      <c r="BC366">
        <f>(13*ModelPitch[[#This Row],[HR vL/500]]+3*ModelPitch[[#This Row],[BB vL Rate]]-2*ModelPitch[[#This Row],[SO vL/500]])/ModelPitch[[#This Row],[IP vL/500]]+Ratios!$O$6</f>
        <v>4.1922297225633809</v>
      </c>
      <c r="BD366">
        <f>ModelPitch[[#This Row],[FIP vL]]+Ratios!$O$9</f>
        <v>4.6996197225633809</v>
      </c>
      <c r="BE366">
        <f>Ratios!$O$8-ModelPitch[[#This Row],[FIPR9 vL]]</f>
        <v>0.90561627743661877</v>
      </c>
      <c r="BF366">
        <f>ModelPitch[[#This Row],[H vR/500]]/ModelPitch[[#This Row],[AB vR/500]]</f>
        <v>0.24317173204450693</v>
      </c>
      <c r="BG366">
        <f>(ModelPitch[[#This Row],[H vR/500]]+ModelPitch[[#This Row],[HP/500]]+ModelPitch[[#This Row],[BB vR/500]])/500</f>
        <v>0.32827912754773969</v>
      </c>
      <c r="BH366">
        <f>(ModelPitch[[#This Row],[1B vR/500]]+2*ModelPitch[[#This Row],[2B vR/500]]+3*ModelPitch[[#This Row],[3B vR/500]]+4*ModelPitch[[#This Row],[HR vR/500]])/ModelPitch[[#This Row],[AB vR/500]]</f>
        <v>0.48035843062307138</v>
      </c>
      <c r="BI366">
        <f>ModelPitch[[#This Row],[obp vR]]+ModelPitch[[#This Row],[slg vR]]</f>
        <v>0.80863755817081107</v>
      </c>
      <c r="BJ3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879388621866</v>
      </c>
      <c r="BK3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0244018274339</v>
      </c>
      <c r="BL366">
        <f>(13*ModelPitch[[#This Row],[HR vR/500]]+3*ModelPitch[[#This Row],[BB vR Rate]]-2*ModelPitch[[#This Row],[SO vR/500]])/ModelPitch[[#This Row],[IP vR/500]]+Ratios!$O$6</f>
        <v>4.1837080050865705</v>
      </c>
      <c r="BM366">
        <f>ModelPitch[[#This Row],[FIP vR]]+Ratios!$O$9</f>
        <v>4.6910980050865705</v>
      </c>
      <c r="BN366">
        <f>Ratios!$O$8-ModelPitch[[#This Row],[FIPR9 vR]]</f>
        <v>0.91413799491342917</v>
      </c>
      <c r="BO366">
        <f>IF(ModelPitch[[#This Row],[ Throws]]="R",ModelPitch[[#This Row],[BB vL Rate]]*Ratios!$D$7+ModelPitch[[#This Row],[BB vR Rate]]*Ratios!$D$8,ModelPitch[[#This Row],[BB vL Rate]]*Ratios!$E$7+ModelPitch[[#This Row],[BB vR Rate]]*Ratios!$E$8)</f>
        <v>0.10878</v>
      </c>
      <c r="BP366">
        <f>ModelPitch[[#This Row],[BB Rate]]*(500-ModelPitch[[#This Row],[HP/500]])</f>
        <v>54.165858810000003</v>
      </c>
      <c r="BQ366">
        <f>IF(ModelPitch[[#This Row],[ Throws]]="R",ModelPitch[[#This Row],[SO vL Rate]]*Ratios!$D$7+ModelPitch[[#This Row],[SO vR Rate]]*Ratios!$D$8,ModelPitch[[#This Row],[SO vL Rate]]*Ratios!$E$7+ModelPitch[[#This Row],[SO vR Rate]]*Ratios!$E$8)</f>
        <v>0.19486686382528201</v>
      </c>
      <c r="BR366">
        <f>ModelPitch[[#This Row],[K Rate]]*(500-ModelPitch[[#This Row],[BB/500]]-ModelPitch[[#This Row],[HP/500]])</f>
        <v>86.476777707021284</v>
      </c>
      <c r="BS366">
        <f>IF(ModelPitch[[#This Row],[ Throws]]="R",ModelPitch[[#This Row],[HR vL Rate]]*Ratios!$D$7+ModelPitch[[#This Row],[HR vR Rate]]*Ratios!$D$8,ModelPitch[[#This Row],[HR vL Rate]]*Ratios!$E$7+ModelPitch[[#This Row],[HR vR Rate]]*Ratios!$E$8)</f>
        <v>4.1216886200454966E-2</v>
      </c>
      <c r="BT366">
        <f>ModelPitch[[#This Row],[HR Rate]]*(500-ModelPitch[[#This Row],[BB/500]]-ModelPitch[[#This Row],[HP/500]])</f>
        <v>18.290967667689763</v>
      </c>
      <c r="BU366">
        <f>500-ModelPitch[[#This Row],[HP/500]]-ModelPitch[[#This Row],[BB/500]]-ModelPitch[[#This Row],[SO/500]]-ModelPitch[[#This Row],[HR/500]]</f>
        <v>339.00589581528902</v>
      </c>
      <c r="BV366">
        <f>ModelPitch[[#This Row],[BIP/500]]*Ratios!$O$3</f>
        <v>108.02287267795857</v>
      </c>
      <c r="BW366">
        <f>ModelPitch[[#This Row],[HIP/500]]*Ratios!$O$4</f>
        <v>29.688898303937457</v>
      </c>
      <c r="BX366">
        <f>ModelPitch[[#This Row],[XBH/500]]*Ratios!$O$5</f>
        <v>2.3047491753346647</v>
      </c>
      <c r="BY366">
        <f>ModelPitch[[#This Row],[XBH/500]]-ModelPitch[[#This Row],[3B/500]]</f>
        <v>27.384149128602793</v>
      </c>
      <c r="BZ366">
        <f>ModelPitch[[#This Row],[HIP/500]]-ModelPitch[[#This Row],[XBH/500]]</f>
        <v>78.333974374021125</v>
      </c>
      <c r="CA366">
        <f>ModelPitch[[#This Row],[1B/500]]+ModelPitch[[#This Row],[2B/500]]+ModelPitch[[#This Row],[3B/500]]+ModelPitch[[#This Row],[HR/500]]</f>
        <v>126.31384034564834</v>
      </c>
      <c r="CB366">
        <f>500-ModelPitch[[#This Row],[BB/500]]-ModelPitch[[#This Row],[HP/500]]</f>
        <v>443.77364118999998</v>
      </c>
      <c r="CC366">
        <f>ModelPitch[[#This Row],[H/500]]/ModelPitch[[#This Row],[AB/500]]</f>
        <v>0.28463574358975402</v>
      </c>
      <c r="CD366">
        <f>(ModelPitch[[#This Row],[H/500]]+ModelPitch[[#This Row],[HP/500]]+ModelPitch[[#This Row],[BB/500]])/500</f>
        <v>0.36508039831129668</v>
      </c>
      <c r="CE366">
        <f>(ModelPitch[[#This Row],[1B/500]]+2*ModelPitch[[#This Row],[2B/500]]+3*ModelPitch[[#This Row],[3B/500]]+4*ModelPitch[[#This Row],[HR/500]])/ModelPitch[[#This Row],[AB/500]]</f>
        <v>0.48038092180584785</v>
      </c>
      <c r="CF366">
        <f>ModelPitch[[#This Row],[obp]]+ModelPitch[[#This Row],[slg]]</f>
        <v>0.84546132011714459</v>
      </c>
      <c r="CG3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19343678304522</v>
      </c>
      <c r="CH3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6305194159131</v>
      </c>
      <c r="CI366">
        <f>(13*ModelPitch[[#This Row],[HR/500]]+3*ModelPitch[[#This Row],[BB/500]]-2*ModelPitch[[#This Row],[SO/500]])/ModelPitch[[#This Row],[IP/500]]+Ratios!$O$6</f>
        <v>5.7675860612171785</v>
      </c>
      <c r="CJ366">
        <f>ModelPitch[[#This Row],[FIP]]+Ratios!$O$9</f>
        <v>6.2749760612171785</v>
      </c>
      <c r="CK366">
        <f>Ratios!$O$8-ModelPitch[[#This Row],[FIPR9]]</f>
        <v>-0.66974006121717888</v>
      </c>
      <c r="CL366">
        <f>(((((18-Ratios!$O$12)*Ratios!$O$8)+(Ratios!$O$12*ModelPitch[[#This Row],[FIPR9]]))/18)+2)*1.5</f>
        <v>11.715934428159901</v>
      </c>
      <c r="CM366">
        <f>(((((18-Ratios!$O$13)*Ratios!$O$8)+(Ratios!$O$13*ModelPitch[[#This Row],[FIPR9]]))/18)+2)*1.5</f>
        <v>11.48766469062838</v>
      </c>
      <c r="CN366">
        <f>ModelPitch[[#This Row],[RAA9]]/ModelPitch[[#This Row],[dRPW SP]]</f>
        <v>-5.7164886447932085E-2</v>
      </c>
      <c r="CO366">
        <f>ModelPitch[[#This Row],[RAA9]]/ModelPitch[[#This Row],[dRPW RP]]</f>
        <v>-5.8300801708074911E-2</v>
      </c>
      <c r="CP366">
        <f>ModelPitch[[#This Row],[WPGAA SP]]+0.12</f>
        <v>6.2835113552067917E-2</v>
      </c>
      <c r="CQ366">
        <f>ModelPitch[[#This Row],[WPGAA RP]]+0.03</f>
        <v>-2.8300801708074912E-2</v>
      </c>
      <c r="CR366">
        <f>ModelPitch[[#This Row],[WPGAR SP]]*(ModelPitch[[#This Row],[IP/500]]/9)+(-0.0012*ModelPitch[[#This Row],[IP/500]])</f>
        <v>0.59298667266970495</v>
      </c>
      <c r="CS366">
        <f>ModelPitch[[#This Row],[WPGAR RP]]*(ModelPitch[[#This Row],[IP/500]]/9)+(-0.0012*ModelPitch[[#This Row],[IP/500]])</f>
        <v>-0.44558861739368327</v>
      </c>
      <c r="CT366">
        <f>ModelPitch[[#This Row],[ Stuff vR]]</f>
        <v>67</v>
      </c>
      <c r="CU366">
        <f>ModelPitch[[#This Row],[Stuff vL]]</f>
        <v>66</v>
      </c>
      <c r="CV366">
        <f>ModelPitch[[#This Row],[ Stuff]]</f>
        <v>67</v>
      </c>
      <c r="CW366">
        <f>ModelPitch[[#This Row],[ Movement vR]]</f>
        <v>48</v>
      </c>
      <c r="CX366">
        <f>ModelPitch[[#This Row],[ Movement vL]]</f>
        <v>49</v>
      </c>
      <c r="CY366">
        <f>ModelPitch[[#This Row],[ Movement]]</f>
        <v>48</v>
      </c>
      <c r="CZ366">
        <f>ModelPitch[[#This Row],[ Control vR]]</f>
        <v>36</v>
      </c>
      <c r="DA366">
        <f>ModelPitch[[#This Row],[ Control vL]]</f>
        <v>36</v>
      </c>
      <c r="DB366">
        <f>ModelPitch[[#This Row],[ Control]]</f>
        <v>36</v>
      </c>
      <c r="DC366" s="4">
        <f>ModelPitch[[#This Row],[K Rate]]</f>
        <v>0.19486686382528201</v>
      </c>
      <c r="DD366" s="4">
        <f>ModelPitch[[#This Row],[HR Rate]]</f>
        <v>4.1216886200454966E-2</v>
      </c>
      <c r="DE366" s="4">
        <f>ModelPitch[[#This Row],[BB Rate]]</f>
        <v>0.10878</v>
      </c>
      <c r="DF366">
        <f>ModelPitch[[#This Row],[FIP]]</f>
        <v>5.7675860612171785</v>
      </c>
      <c r="DG366">
        <f>ModelPitch[[#This Row],[fWAR SP]]</f>
        <v>0.59298667266970495</v>
      </c>
    </row>
    <row r="367" spans="1:111" hidden="1" x14ac:dyDescent="0.25">
      <c r="A367">
        <v>40665</v>
      </c>
      <c r="B367" t="s">
        <v>1990</v>
      </c>
      <c r="C367">
        <v>43</v>
      </c>
      <c r="D367" t="s">
        <v>77</v>
      </c>
      <c r="E367" t="s">
        <v>139</v>
      </c>
      <c r="F367">
        <v>66</v>
      </c>
      <c r="G367">
        <v>37</v>
      </c>
      <c r="H367">
        <v>45</v>
      </c>
      <c r="I367">
        <v>67</v>
      </c>
      <c r="J367">
        <v>37</v>
      </c>
      <c r="K367">
        <v>45</v>
      </c>
      <c r="L367">
        <v>66</v>
      </c>
      <c r="M367">
        <v>37</v>
      </c>
      <c r="N367">
        <v>45</v>
      </c>
      <c r="O367">
        <v>15</v>
      </c>
      <c r="P367">
        <v>46</v>
      </c>
      <c r="Q367" t="s">
        <v>93</v>
      </c>
      <c r="R367" t="s">
        <v>193</v>
      </c>
      <c r="S367" t="s">
        <v>83</v>
      </c>
      <c r="T367">
        <f>Ratios!$O$2*500</f>
        <v>2.0604999999999998</v>
      </c>
      <c r="U367">
        <f>IF(ModelPitch[[#This Row],[ Control vL]]&lt;=50.495, 0.1959-0.00242*ModelPitch[[#This Row],[ Control vL]], 0.1959-0.00242*50.495-0.001102*(ModelPitch[[#This Row],[ Control vL]]-50.495))</f>
        <v>8.6999999999999994E-2</v>
      </c>
      <c r="V367">
        <f>ModelPitch[[#This Row],[BB vL Rate]]*(500-ModelPitch[[#This Row],[HP/500]])</f>
        <v>43.320736499999995</v>
      </c>
      <c r="W367">
        <f>IF(ModelPitch[[#This Row],[Stuff vL]]&lt;=67,-0.008252+0.003046*ModelPitch[[#This Row],[Stuff vL]],-0.008252+0.003046*67+0.0021174*(ModelPitch[[#This Row],[Stuff vL]]-67))</f>
        <v>0.19583</v>
      </c>
      <c r="X367">
        <f>ModelPitch[[#This Row],[SO vL Rate]]*(500-ModelPitch[[#This Row],[BB vL/500]]-ModelPitch[[#This Row],[HP/500]])</f>
        <v>89.027992456204998</v>
      </c>
      <c r="Y367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67">
        <f>ModelPitch[[#This Row],[HR vL Rate]]*(500-ModelPitch[[#This Row],[HP/500]]-ModelPitch[[#This Row],[BB vL/500]])</f>
        <v>21.47332628952995</v>
      </c>
      <c r="AA367">
        <f>500-ModelPitch[[#This Row],[HP/500]]-ModelPitch[[#This Row],[BB vL/500]]-ModelPitch[[#This Row],[SO vL/500]]-ModelPitch[[#This Row],[HR vL/500]]</f>
        <v>344.11744475426508</v>
      </c>
      <c r="AB367">
        <f>ModelPitch[[#This Row],[BIP vL/500]]*Ratios!$O$3</f>
        <v>109.65164730116754</v>
      </c>
      <c r="AC367">
        <f>ModelPitch[[#This Row],[HIP vL/500]]*Ratios!$O$4</f>
        <v>30.136549092605588</v>
      </c>
      <c r="AD367">
        <f>ModelPitch[[#This Row],[XBH vL/500]]*Ratios!$O$5</f>
        <v>2.3395003060589721</v>
      </c>
      <c r="AE367">
        <f>ModelPitch[[#This Row],[XBH vL/500]]-ModelPitch[[#This Row],[3B vL/500]]</f>
        <v>27.797048786546615</v>
      </c>
      <c r="AF367">
        <f>ModelPitch[[#This Row],[HIP vL/500]]-ModelPitch[[#This Row],[3B vL/500]]-ModelPitch[[#This Row],[2B vL/500]]</f>
        <v>79.515098208561966</v>
      </c>
      <c r="AG367">
        <f>ModelPitch[[#This Row],[HR vL Rate]]+ModelPitch[[#This Row],[3B vL/500]]+ModelPitch[[#This Row],[2B vL/500]]+ModelPitch[[#This Row],[1B vL/500]]</f>
        <v>109.69888100116755</v>
      </c>
      <c r="AH367">
        <f>500-ModelPitch[[#This Row],[HP/500]]-ModelPitch[[#This Row],[BB vL/500]]</f>
        <v>454.6187635</v>
      </c>
      <c r="AI367">
        <f>IF(ModelPitch[[#This Row],[ Control vR]]&lt;=50.495, 0.1959-0.00242*ModelPitch[[#This Row],[ Control vR]], 0.1959-0.00242*50.495-0.001102*(ModelPitch[[#This Row],[ Control vR]]-50.495))</f>
        <v>8.6999999999999994E-2</v>
      </c>
      <c r="AJ367">
        <f>ModelPitch[[#This Row],[BB vR Rate]]*(500-ModelPitch[[#This Row],[HP/500]])</f>
        <v>43.320736499999995</v>
      </c>
      <c r="AK367">
        <f>IF(ModelPitch[[#This Row],[ Stuff vR]]&lt;=67,-0.008252+0.003046*ModelPitch[[#This Row],[ Stuff vR]],-0.008252+0.003046*67+0.0021174*(ModelPitch[[#This Row],[ Stuff vR]]-67))</f>
        <v>0.19278399999999998</v>
      </c>
      <c r="AL367">
        <f>ModelPitch[[#This Row],[SO vR Rate]]*(500-ModelPitch[[#This Row],[BB vR/500]]-ModelPitch[[#This Row],[HP/500]])</f>
        <v>87.643223702583995</v>
      </c>
      <c r="AM367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367">
        <f>ModelPitch[[#This Row],[HR vR Rate]]*(500-ModelPitch[[#This Row],[HP/500]]-ModelPitch[[#This Row],[BB vR/500]])</f>
        <v>21.47332628952995</v>
      </c>
      <c r="AO367">
        <f>500-ModelPitch[[#This Row],[HP/500]]-ModelPitch[[#This Row],[BB vR/500]]-ModelPitch[[#This Row],[SO vR/500]]-ModelPitch[[#This Row],[HR vR/500]]</f>
        <v>345.50221350788604</v>
      </c>
      <c r="AP367">
        <f>ModelPitch[[#This Row],[BIP vR/500]]*Ratios!$O$3</f>
        <v>110.09289832543385</v>
      </c>
      <c r="AQ367">
        <f>ModelPitch[[#This Row],[HIP vR/500]]*Ratios!$O$4</f>
        <v>30.257822082863914</v>
      </c>
      <c r="AR367">
        <f>ModelPitch[[#This Row],[XBH vR/500]]*Ratios!$O$5</f>
        <v>2.3489147282927259</v>
      </c>
      <c r="AS367">
        <f>ModelPitch[[#This Row],[XBH vR/500]]-ModelPitch[[#This Row],[3B vR/500]]</f>
        <v>27.908907354571188</v>
      </c>
      <c r="AT367">
        <f>ModelPitch[[#This Row],[HIP vR/500]]-ModelPitch[[#This Row],[3B vR/500]]-ModelPitch[[#This Row],[2B vR/500]]</f>
        <v>79.83507624256994</v>
      </c>
      <c r="AU367">
        <f>ModelPitch[[#This Row],[HR vR Rate]]+ModelPitch[[#This Row],[3B vR/500]]+ModelPitch[[#This Row],[2B vR/500]]+ModelPitch[[#This Row],[1B vR/500]]</f>
        <v>110.14013202543386</v>
      </c>
      <c r="AV367">
        <f>500-ModelPitch[[#This Row],[HP/500]]-ModelPitch[[#This Row],[BB vR/500]]</f>
        <v>454.6187635</v>
      </c>
      <c r="AW367">
        <f>ModelPitch[[#This Row],[H vL/500]]/ModelPitch[[#This Row],[AB vL/500]]</f>
        <v>0.24129862163326118</v>
      </c>
      <c r="AX367">
        <f>(ModelPitch[[#This Row],[H vL/500]]+ModelPitch[[#This Row],[HP/500]]+ModelPitch[[#This Row],[BB vL/500]])/500</f>
        <v>0.31016023500233508</v>
      </c>
      <c r="AY367">
        <f>(ModelPitch[[#This Row],[1B vL/500]]+2*ModelPitch[[#This Row],[2B vL/500]]+3*ModelPitch[[#This Row],[3B vL/500]]+4*ModelPitch[[#This Row],[HR vL/500]])/ModelPitch[[#This Row],[AB vL/500]]</f>
        <v>0.50156531178447916</v>
      </c>
      <c r="AZ367">
        <f>ModelPitch[[#This Row],[obp vL]]+ModelPitch[[#This Row],[slg vL]]</f>
        <v>0.8117255467868143</v>
      </c>
      <c r="BA3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47405382828845</v>
      </c>
      <c r="BB3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2773360267577</v>
      </c>
      <c r="BC367">
        <f>(13*ModelPitch[[#This Row],[HR vL/500]]+3*ModelPitch[[#This Row],[BB vL Rate]]-2*ModelPitch[[#This Row],[SO vL/500]])/ModelPitch[[#This Row],[IP vL/500]]+Ratios!$O$6</f>
        <v>4.5208071261589007</v>
      </c>
      <c r="BD367">
        <f>ModelPitch[[#This Row],[FIP vL]]+Ratios!$O$9</f>
        <v>5.0281971261589007</v>
      </c>
      <c r="BE367">
        <f>Ratios!$O$8-ModelPitch[[#This Row],[FIPR9 vL]]</f>
        <v>0.57703887384109898</v>
      </c>
      <c r="BF367">
        <f>ModelPitch[[#This Row],[H vR/500]]/ModelPitch[[#This Row],[AB vR/500]]</f>
        <v>0.24226921734926116</v>
      </c>
      <c r="BG367">
        <f>(ModelPitch[[#This Row],[H vR/500]]+ModelPitch[[#This Row],[HP/500]]+ModelPitch[[#This Row],[BB vR/500]])/500</f>
        <v>0.31104273705086771</v>
      </c>
      <c r="BH367">
        <f>(ModelPitch[[#This Row],[1B vR/500]]+2*ModelPitch[[#This Row],[2B vR/500]]+3*ModelPitch[[#This Row],[3B vR/500]]+4*ModelPitch[[#This Row],[HR vR/500]])/ModelPitch[[#This Row],[AB vR/500]]</f>
        <v>0.5028233734455404</v>
      </c>
      <c r="BI367">
        <f>ModelPitch[[#This Row],[obp vR]]+ModelPitch[[#This Row],[slg vR]]</f>
        <v>0.81386611049640811</v>
      </c>
      <c r="BJ3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31272742500903</v>
      </c>
      <c r="BK3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6739454985394</v>
      </c>
      <c r="BL367">
        <f>(13*ModelPitch[[#This Row],[HR vR/500]]+3*ModelPitch[[#This Row],[BB vR Rate]]-2*ModelPitch[[#This Row],[SO vR/500]])/ModelPitch[[#This Row],[IP vR/500]]+Ratios!$O$6</f>
        <v>4.5488332620239209</v>
      </c>
      <c r="BM367">
        <f>ModelPitch[[#This Row],[FIP vR]]+Ratios!$O$9</f>
        <v>5.0562232620239209</v>
      </c>
      <c r="BN367">
        <f>Ratios!$O$8-ModelPitch[[#This Row],[FIPR9 vR]]</f>
        <v>0.54901273797607875</v>
      </c>
      <c r="BO367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367">
        <f>ModelPitch[[#This Row],[BB Rate]]*(500-ModelPitch[[#This Row],[HP/500]])</f>
        <v>43.320736499999995</v>
      </c>
      <c r="BQ367">
        <f>IF(ModelPitch[[#This Row],[ Throws]]="R",ModelPitch[[#This Row],[SO vL Rate]]*Ratios!$D$7+ModelPitch[[#This Row],[SO vR Rate]]*Ratios!$D$8,ModelPitch[[#This Row],[SO vL Rate]]*Ratios!$E$7+ModelPitch[[#This Row],[SO vR Rate]]*Ratios!$E$8)</f>
        <v>0.19404849822949974</v>
      </c>
      <c r="BR367">
        <f>ModelPitch[[#This Row],[K Rate]]*(500-ModelPitch[[#This Row],[BB/500]]-ModelPitch[[#This Row],[HP/500]])</f>
        <v>88.218088324127109</v>
      </c>
      <c r="BS367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367">
        <f>ModelPitch[[#This Row],[HR Rate]]*(500-ModelPitch[[#This Row],[BB/500]]-ModelPitch[[#This Row],[HP/500]])</f>
        <v>21.47332628952995</v>
      </c>
      <c r="BU367">
        <f>500-ModelPitch[[#This Row],[HP/500]]-ModelPitch[[#This Row],[BB/500]]-ModelPitch[[#This Row],[SO/500]]-ModelPitch[[#This Row],[HR/500]]</f>
        <v>344.92734888634294</v>
      </c>
      <c r="BV367">
        <f>ModelPitch[[#This Row],[BIP/500]]*Ratios!$O$3</f>
        <v>109.90972001323763</v>
      </c>
      <c r="BW367">
        <f>ModelPitch[[#This Row],[HIP/500]]*Ratios!$O$4</f>
        <v>30.207477538718216</v>
      </c>
      <c r="BX367">
        <f>ModelPitch[[#This Row],[XBH/500]]*Ratios!$O$5</f>
        <v>2.345006481330695</v>
      </c>
      <c r="BY367">
        <f>ModelPitch[[#This Row],[XBH/500]]-ModelPitch[[#This Row],[3B/500]]</f>
        <v>27.86247105738752</v>
      </c>
      <c r="BZ367">
        <f>ModelPitch[[#This Row],[HIP/500]]-ModelPitch[[#This Row],[XBH/500]]</f>
        <v>79.702242474519409</v>
      </c>
      <c r="CA367">
        <f>ModelPitch[[#This Row],[1B/500]]+ModelPitch[[#This Row],[2B/500]]+ModelPitch[[#This Row],[3B/500]]+ModelPitch[[#This Row],[HR/500]]</f>
        <v>131.38304630276758</v>
      </c>
      <c r="CB367">
        <f>500-ModelPitch[[#This Row],[BB/500]]-ModelPitch[[#This Row],[HP/500]]</f>
        <v>454.6187635</v>
      </c>
      <c r="CC367">
        <f>ModelPitch[[#This Row],[H/500]]/ModelPitch[[#This Row],[AB/500]]</f>
        <v>0.28899609266296283</v>
      </c>
      <c r="CD367">
        <f>(ModelPitch[[#This Row],[H/500]]+ModelPitch[[#This Row],[HP/500]]+ModelPitch[[#This Row],[BB/500]])/500</f>
        <v>0.35352856560553514</v>
      </c>
      <c r="CE367">
        <f>(ModelPitch[[#This Row],[1B/500]]+2*ModelPitch[[#This Row],[2B/500]]+3*ModelPitch[[#This Row],[3B/500]]+4*ModelPitch[[#This Row],[HR/500]])/ModelPitch[[#This Row],[AB/500]]</f>
        <v>0.5023011092488846</v>
      </c>
      <c r="CF367">
        <f>ModelPitch[[#This Row],[obp]]+ModelPitch[[#This Row],[slg]]</f>
        <v>0.85582967485441974</v>
      </c>
      <c r="CG3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96456548207356</v>
      </c>
      <c r="CH3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3395674565592</v>
      </c>
      <c r="CI367">
        <f>(13*ModelPitch[[#This Row],[HR/500]]+3*ModelPitch[[#This Row],[BB/500]]-2*ModelPitch[[#This Row],[SO/500]])/ModelPitch[[#This Row],[IP/500]]+Ratios!$O$6</f>
        <v>5.7791330119739479</v>
      </c>
      <c r="CJ367">
        <f>ModelPitch[[#This Row],[FIP]]+Ratios!$O$9</f>
        <v>6.2865230119739479</v>
      </c>
      <c r="CK367">
        <f>Ratios!$O$8-ModelPitch[[#This Row],[FIPR9]]</f>
        <v>-0.68128701197394825</v>
      </c>
      <c r="CL367">
        <f>(((((18-Ratios!$O$12)*Ratios!$O$8)+(Ratios!$O$12*ModelPitch[[#This Row],[FIPR9]]))/18)+2)*1.5</f>
        <v>11.721246025508016</v>
      </c>
      <c r="CM367">
        <f>(((((18-Ratios!$O$13)*Ratios!$O$8)+(Ratios!$O$13*ModelPitch[[#This Row],[FIPR9]]))/18)+2)*1.5</f>
        <v>11.489040702260228</v>
      </c>
      <c r="CN367">
        <f>ModelPitch[[#This Row],[RAA9]]/ModelPitch[[#This Row],[dRPW SP]]</f>
        <v>-5.8124111591149739E-2</v>
      </c>
      <c r="CO367">
        <f>ModelPitch[[#This Row],[RAA9]]/ModelPitch[[#This Row],[dRPW RP]]</f>
        <v>-5.9298859637595271E-2</v>
      </c>
      <c r="CP367">
        <f>ModelPitch[[#This Row],[WPGAA SP]]+0.12</f>
        <v>6.1875888408850256E-2</v>
      </c>
      <c r="CQ367">
        <f>ModelPitch[[#This Row],[WPGAA RP]]+0.03</f>
        <v>-2.9298859637595272E-2</v>
      </c>
      <c r="CR367">
        <f>ModelPitch[[#This Row],[WPGAR SP]]*(ModelPitch[[#This Row],[IP/500]]/9)+(-0.0012*ModelPitch[[#This Row],[IP/500]])</f>
        <v>0.59267301342620182</v>
      </c>
      <c r="CS367">
        <f>ModelPitch[[#This Row],[WPGAR RP]]*(ModelPitch[[#This Row],[IP/500]]/9)+(-0.0012*ModelPitch[[#This Row],[IP/500]])</f>
        <v>-0.46529806366030585</v>
      </c>
      <c r="CT367">
        <f>ModelPitch[[#This Row],[ Stuff vR]]</f>
        <v>66</v>
      </c>
      <c r="CU367">
        <f>ModelPitch[[#This Row],[Stuff vL]]</f>
        <v>67</v>
      </c>
      <c r="CV367">
        <f>ModelPitch[[#This Row],[ Stuff]]</f>
        <v>66</v>
      </c>
      <c r="CW367">
        <f>ModelPitch[[#This Row],[ Movement vR]]</f>
        <v>37</v>
      </c>
      <c r="CX367">
        <f>ModelPitch[[#This Row],[ Movement vL]]</f>
        <v>37</v>
      </c>
      <c r="CY367">
        <f>ModelPitch[[#This Row],[ Movement]]</f>
        <v>37</v>
      </c>
      <c r="CZ367">
        <f>ModelPitch[[#This Row],[ Control vR]]</f>
        <v>45</v>
      </c>
      <c r="DA367">
        <f>ModelPitch[[#This Row],[ Control vL]]</f>
        <v>45</v>
      </c>
      <c r="DB367">
        <f>ModelPitch[[#This Row],[ Control]]</f>
        <v>45</v>
      </c>
      <c r="DC367" s="4">
        <f>ModelPitch[[#This Row],[K Rate]]</f>
        <v>0.19404849822949974</v>
      </c>
      <c r="DD367" s="4">
        <f>ModelPitch[[#This Row],[HR Rate]]</f>
        <v>4.7233700000000003E-2</v>
      </c>
      <c r="DE367" s="4">
        <f>ModelPitch[[#This Row],[BB Rate]]</f>
        <v>8.6999999999999994E-2</v>
      </c>
      <c r="DF367">
        <f>ModelPitch[[#This Row],[FIP]]</f>
        <v>5.7791330119739479</v>
      </c>
      <c r="DG367">
        <f>ModelPitch[[#This Row],[fWAR SP]]</f>
        <v>0.59267301342620182</v>
      </c>
    </row>
    <row r="368" spans="1:111" hidden="1" x14ac:dyDescent="0.25">
      <c r="A368">
        <v>38637</v>
      </c>
      <c r="B368" t="s">
        <v>3894</v>
      </c>
      <c r="C368">
        <v>53</v>
      </c>
      <c r="D368" t="s">
        <v>77</v>
      </c>
      <c r="E368" t="s">
        <v>92</v>
      </c>
      <c r="F368">
        <v>40</v>
      </c>
      <c r="G368">
        <v>60</v>
      </c>
      <c r="H368">
        <v>52</v>
      </c>
      <c r="I368">
        <v>41</v>
      </c>
      <c r="J368">
        <v>62</v>
      </c>
      <c r="K368">
        <v>52</v>
      </c>
      <c r="L368">
        <v>39</v>
      </c>
      <c r="M368">
        <v>59</v>
      </c>
      <c r="N368">
        <v>51</v>
      </c>
      <c r="O368">
        <v>90</v>
      </c>
      <c r="P368">
        <v>24</v>
      </c>
      <c r="Q368" t="s">
        <v>93</v>
      </c>
      <c r="R368" t="s">
        <v>115</v>
      </c>
      <c r="S368" t="s">
        <v>83</v>
      </c>
      <c r="T368">
        <f>Ratios!$O$2*500</f>
        <v>2.0604999999999998</v>
      </c>
      <c r="U368">
        <f>IF(ModelPitch[[#This Row],[ Control vL]]&lt;=50.495, 0.1959-0.00242*ModelPitch[[#This Row],[ Control vL]], 0.1959-0.00242*50.495-0.001102*(ModelPitch[[#This Row],[ Control vL]]-50.495))</f>
        <v>7.2043590000000005E-2</v>
      </c>
      <c r="V368">
        <f>ModelPitch[[#This Row],[BB vL Rate]]*(500-ModelPitch[[#This Row],[HP/500]])</f>
        <v>35.873349182805001</v>
      </c>
      <c r="W368">
        <f>IF(ModelPitch[[#This Row],[Stuff vL]]&lt;=67,-0.008252+0.003046*ModelPitch[[#This Row],[Stuff vL]],-0.008252+0.003046*67+0.0021174*(ModelPitch[[#This Row],[Stuff vL]]-67))</f>
        <v>0.116634</v>
      </c>
      <c r="X368">
        <f>ModelPitch[[#This Row],[SO vL Rate]]*(500-ModelPitch[[#This Row],[BB vL/500]]-ModelPitch[[#This Row],[HP/500]])</f>
        <v>53.892623434412727</v>
      </c>
      <c r="Y368">
        <f>IF(ModelPitch[[#This Row],[ Movement vL]]&lt;=46.286, 0.0685309-0.0005756*ModelPitch[[#This Row],[ Movement vL]], 0.0685309-0.0005756*46.286-0.0003309*(ModelPitch[[#This Row],[ Movement vL]]-46.286))</f>
        <v>3.6688915800000006E-2</v>
      </c>
      <c r="Z368">
        <f>ModelPitch[[#This Row],[HR vL Rate]]*(500-ModelPitch[[#This Row],[HP/500]]-ModelPitch[[#This Row],[BB vL/500]])</f>
        <v>16.952706101362171</v>
      </c>
      <c r="AA368">
        <f>500-ModelPitch[[#This Row],[HP/500]]-ModelPitch[[#This Row],[BB vL/500]]-ModelPitch[[#This Row],[SO vL/500]]-ModelPitch[[#This Row],[HR vL/500]]</f>
        <v>391.22082128142011</v>
      </c>
      <c r="AB368">
        <f>ModelPitch[[#This Row],[BIP vL/500]]*Ratios!$O$3</f>
        <v>124.66094981803938</v>
      </c>
      <c r="AC368">
        <f>ModelPitch[[#This Row],[HIP vL/500]]*Ratios!$O$4</f>
        <v>34.261690787040123</v>
      </c>
      <c r="AD368">
        <f>ModelPitch[[#This Row],[XBH vL/500]]*Ratios!$O$5</f>
        <v>2.6597350557979249</v>
      </c>
      <c r="AE368">
        <f>ModelPitch[[#This Row],[XBH vL/500]]-ModelPitch[[#This Row],[3B vL/500]]</f>
        <v>31.601955731242199</v>
      </c>
      <c r="AF368">
        <f>ModelPitch[[#This Row],[HIP vL/500]]-ModelPitch[[#This Row],[3B vL/500]]-ModelPitch[[#This Row],[2B vL/500]]</f>
        <v>90.399259030999261</v>
      </c>
      <c r="AG368">
        <f>ModelPitch[[#This Row],[HR vL Rate]]+ModelPitch[[#This Row],[3B vL/500]]+ModelPitch[[#This Row],[2B vL/500]]+ModelPitch[[#This Row],[1B vL/500]]</f>
        <v>124.69763873383938</v>
      </c>
      <c r="AH368">
        <f>500-ModelPitch[[#This Row],[HP/500]]-ModelPitch[[#This Row],[BB vL/500]]</f>
        <v>462.06615081719502</v>
      </c>
      <c r="AI368">
        <f>IF(ModelPitch[[#This Row],[ Control vR]]&lt;=50.495, 0.1959-0.00242*ModelPitch[[#This Row],[ Control vR]], 0.1959-0.00242*50.495-0.001102*(ModelPitch[[#This Row],[ Control vR]]-50.495))</f>
        <v>7.314559000000001E-2</v>
      </c>
      <c r="AJ368">
        <f>ModelPitch[[#This Row],[BB vR Rate]]*(500-ModelPitch[[#This Row],[HP/500]])</f>
        <v>36.422078511805005</v>
      </c>
      <c r="AK368">
        <f>IF(ModelPitch[[#This Row],[ Stuff vR]]&lt;=67,-0.008252+0.003046*ModelPitch[[#This Row],[ Stuff vR]],-0.008252+0.003046*67+0.0021174*(ModelPitch[[#This Row],[ Stuff vR]]-67))</f>
        <v>0.11054200000000002</v>
      </c>
      <c r="AL368">
        <f>ModelPitch[[#This Row],[SO vR Rate]]*(500-ModelPitch[[#This Row],[BB vR/500]]-ModelPitch[[#This Row],[HP/500]])</f>
        <v>51.017058806148057</v>
      </c>
      <c r="AM368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368">
        <f>ModelPitch[[#This Row],[HR vR Rate]]*(500-ModelPitch[[#This Row],[HP/500]]-ModelPitch[[#This Row],[BB vR/500]])</f>
        <v>17.390722161524831</v>
      </c>
      <c r="AO368">
        <f>500-ModelPitch[[#This Row],[HP/500]]-ModelPitch[[#This Row],[BB vR/500]]-ModelPitch[[#This Row],[SO vR/500]]-ModelPitch[[#This Row],[HR vR/500]]</f>
        <v>393.10964052052213</v>
      </c>
      <c r="AP368">
        <f>ModelPitch[[#This Row],[BIP vR/500]]*Ratios!$O$3</f>
        <v>125.26281451330229</v>
      </c>
      <c r="AQ368">
        <f>ModelPitch[[#This Row],[HIP vR/500]]*Ratios!$O$4</f>
        <v>34.427106678021488</v>
      </c>
      <c r="AR368">
        <f>ModelPitch[[#This Row],[XBH vR/500]]*Ratios!$O$5</f>
        <v>2.6725762914148081</v>
      </c>
      <c r="AS368">
        <f>ModelPitch[[#This Row],[XBH vR/500]]-ModelPitch[[#This Row],[3B vR/500]]</f>
        <v>31.754530386606682</v>
      </c>
      <c r="AT368">
        <f>ModelPitch[[#This Row],[HIP vR/500]]-ModelPitch[[#This Row],[3B vR/500]]-ModelPitch[[#This Row],[2B vR/500]]</f>
        <v>90.8357078352808</v>
      </c>
      <c r="AU368">
        <f>ModelPitch[[#This Row],[HR vR Rate]]+ModelPitch[[#This Row],[3B vR/500]]+ModelPitch[[#This Row],[2B vR/500]]+ModelPitch[[#This Row],[1B vR/500]]</f>
        <v>125.3004961291023</v>
      </c>
      <c r="AV368">
        <f>500-ModelPitch[[#This Row],[HP/500]]-ModelPitch[[#This Row],[BB vR/500]]</f>
        <v>461.517421488195</v>
      </c>
      <c r="AW368">
        <f>ModelPitch[[#This Row],[H vL/500]]/ModelPitch[[#This Row],[AB vL/500]]</f>
        <v>0.26986966804061113</v>
      </c>
      <c r="AX368">
        <f>(ModelPitch[[#This Row],[H vL/500]]+ModelPitch[[#This Row],[HP/500]]+ModelPitch[[#This Row],[BB vL/500]])/500</f>
        <v>0.32526297583328878</v>
      </c>
      <c r="AY368">
        <f>(ModelPitch[[#This Row],[1B vL/500]]+2*ModelPitch[[#This Row],[2B vL/500]]+3*ModelPitch[[#This Row],[3B vL/500]]+4*ModelPitch[[#This Row],[HR vL/500]])/ModelPitch[[#This Row],[AB vL/500]]</f>
        <v>0.49645099443148744</v>
      </c>
      <c r="AZ368">
        <f>ModelPitch[[#This Row],[obp vL]]+ModelPitch[[#This Row],[slg vL]]</f>
        <v>0.82171397026477622</v>
      </c>
      <c r="BA3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7109632976074</v>
      </c>
      <c r="BB3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6464887389302</v>
      </c>
      <c r="BC368">
        <f>(13*ModelPitch[[#This Row],[HR vL/500]]+3*ModelPitch[[#This Row],[BB vL Rate]]-2*ModelPitch[[#This Row],[SO vL/500]])/ModelPitch[[#This Row],[IP vL/500]]+Ratios!$O$6</f>
        <v>4.6457435400147951</v>
      </c>
      <c r="BD368">
        <f>ModelPitch[[#This Row],[FIP vL]]+Ratios!$O$9</f>
        <v>5.1531335400147951</v>
      </c>
      <c r="BE368">
        <f>Ratios!$O$8-ModelPitch[[#This Row],[FIPR9 vL]]</f>
        <v>0.4521024599852046</v>
      </c>
      <c r="BF368">
        <f>ModelPitch[[#This Row],[H vR/500]]/ModelPitch[[#This Row],[AB vR/500]]</f>
        <v>0.27149678494272683</v>
      </c>
      <c r="BG368">
        <f>(ModelPitch[[#This Row],[H vR/500]]+ModelPitch[[#This Row],[HP/500]]+ModelPitch[[#This Row],[BB vR/500]])/500</f>
        <v>0.3275661492818146</v>
      </c>
      <c r="BH368">
        <f>(ModelPitch[[#This Row],[1B vR/500]]+2*ModelPitch[[#This Row],[2B vR/500]]+3*ModelPitch[[#This Row],[3B vR/500]]+4*ModelPitch[[#This Row],[HR vR/500]])/ModelPitch[[#This Row],[AB vR/500]]</f>
        <v>0.50252791190629043</v>
      </c>
      <c r="BI368">
        <f>ModelPitch[[#This Row],[obp vR]]+ModelPitch[[#This Row],[slg vR]]</f>
        <v>0.83009406118810503</v>
      </c>
      <c r="BJ3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84945513988332</v>
      </c>
      <c r="BK3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1691647845701</v>
      </c>
      <c r="BL368">
        <f>(13*ModelPitch[[#This Row],[HR vR/500]]+3*ModelPitch[[#This Row],[BB vR Rate]]-2*ModelPitch[[#This Row],[SO vR/500]])/ModelPitch[[#This Row],[IP vR/500]]+Ratios!$O$6</f>
        <v>4.7632675574803134</v>
      </c>
      <c r="BM368">
        <f>ModelPitch[[#This Row],[FIP vR]]+Ratios!$O$9</f>
        <v>5.2706575574803134</v>
      </c>
      <c r="BN368">
        <f>Ratios!$O$8-ModelPitch[[#This Row],[FIPR9 vR]]</f>
        <v>0.33457844251968627</v>
      </c>
      <c r="BO368">
        <f>IF(ModelPitch[[#This Row],[ Throws]]="R",ModelPitch[[#This Row],[BB vL Rate]]*Ratios!$D$7+ModelPitch[[#This Row],[BB vR Rate]]*Ratios!$D$8,ModelPitch[[#This Row],[BB vL Rate]]*Ratios!$E$7+ModelPitch[[#This Row],[BB vR Rate]]*Ratios!$E$8)</f>
        <v>7.2688112308303118E-2</v>
      </c>
      <c r="BP368">
        <f>ModelPitch[[#This Row],[BB Rate]]*(500-ModelPitch[[#This Row],[HP/500]])</f>
        <v>36.194282298740305</v>
      </c>
      <c r="BQ368">
        <f>IF(ModelPitch[[#This Row],[ Throws]]="R",ModelPitch[[#This Row],[SO vL Rate]]*Ratios!$D$7+ModelPitch[[#This Row],[SO vR Rate]]*Ratios!$D$8,ModelPitch[[#This Row],[SO vL Rate]]*Ratios!$E$7+ModelPitch[[#This Row],[SO vR Rate]]*Ratios!$E$8)</f>
        <v>0.11307099645899951</v>
      </c>
      <c r="BR368">
        <f>ModelPitch[[#This Row],[K Rate]]*(500-ModelPitch[[#This Row],[BB/500]]-ModelPitch[[#This Row],[HP/500]])</f>
        <v>52.209991875659099</v>
      </c>
      <c r="BS368">
        <f>IF(ModelPitch[[#This Row],[ Throws]]="R",ModelPitch[[#This Row],[HR vL Rate]]*Ratios!$D$7+ModelPitch[[#This Row],[HR vR Rate]]*Ratios!$D$8,ModelPitch[[#This Row],[HR vL Rate]]*Ratios!$E$7+ModelPitch[[#This Row],[HR vR Rate]]*Ratios!$E$8)</f>
        <v>3.7269512256853446E-2</v>
      </c>
      <c r="BT368">
        <f>ModelPitch[[#This Row],[HR Rate]]*(500-ModelPitch[[#This Row],[BB/500]]-ModelPitch[[#This Row],[HP/500]])</f>
        <v>17.209019050660562</v>
      </c>
      <c r="BU368">
        <f>500-ModelPitch[[#This Row],[HP/500]]-ModelPitch[[#This Row],[BB/500]]-ModelPitch[[#This Row],[SO/500]]-ModelPitch[[#This Row],[HR/500]]</f>
        <v>392.32620677494003</v>
      </c>
      <c r="BV368">
        <f>ModelPitch[[#This Row],[BIP/500]]*Ratios!$O$3</f>
        <v>125.01317648400753</v>
      </c>
      <c r="BW368">
        <f>ModelPitch[[#This Row],[HIP/500]]*Ratios!$O$4</f>
        <v>34.358496411688144</v>
      </c>
      <c r="BX368">
        <f>ModelPitch[[#This Row],[XBH/500]]*Ratios!$O$5</f>
        <v>2.667250076439351</v>
      </c>
      <c r="BY368">
        <f>ModelPitch[[#This Row],[XBH/500]]-ModelPitch[[#This Row],[3B/500]]</f>
        <v>31.691246335248792</v>
      </c>
      <c r="BZ368">
        <f>ModelPitch[[#This Row],[HIP/500]]-ModelPitch[[#This Row],[XBH/500]]</f>
        <v>90.654680072319394</v>
      </c>
      <c r="CA368">
        <f>ModelPitch[[#This Row],[1B/500]]+ModelPitch[[#This Row],[2B/500]]+ModelPitch[[#This Row],[3B/500]]+ModelPitch[[#This Row],[HR/500]]</f>
        <v>142.22219553466809</v>
      </c>
      <c r="CB368">
        <f>500-ModelPitch[[#This Row],[BB/500]]-ModelPitch[[#This Row],[HP/500]]</f>
        <v>461.74521770125972</v>
      </c>
      <c r="CC368">
        <f>ModelPitch[[#This Row],[H/500]]/ModelPitch[[#This Row],[AB/500]]</f>
        <v>0.30801011051658173</v>
      </c>
      <c r="CD368">
        <f>(ModelPitch[[#This Row],[H/500]]+ModelPitch[[#This Row],[HP/500]]+ModelPitch[[#This Row],[BB/500]])/500</f>
        <v>0.36095395566681682</v>
      </c>
      <c r="CE368">
        <f>(ModelPitch[[#This Row],[1B/500]]+2*ModelPitch[[#This Row],[2B/500]]+3*ModelPitch[[#This Row],[3B/500]]+4*ModelPitch[[#This Row],[HR/500]])/ModelPitch[[#This Row],[AB/500]]</f>
        <v>0.50000517671663025</v>
      </c>
      <c r="CF368">
        <f>ModelPitch[[#This Row],[obp]]+ModelPitch[[#This Row],[slg]]</f>
        <v>0.86095913238344712</v>
      </c>
      <c r="CG3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32337165704243</v>
      </c>
      <c r="CH3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4417608068956</v>
      </c>
      <c r="CI368">
        <f>(13*ModelPitch[[#This Row],[HR/500]]+3*ModelPitch[[#This Row],[BB/500]]-2*ModelPitch[[#This Row],[SO/500]])/ModelPitch[[#This Row],[IP/500]]+Ratios!$O$6</f>
        <v>5.7690660110917591</v>
      </c>
      <c r="CJ368">
        <f>ModelPitch[[#This Row],[FIP]]+Ratios!$O$9</f>
        <v>6.2764560110917591</v>
      </c>
      <c r="CK368">
        <f>Ratios!$O$8-ModelPitch[[#This Row],[FIPR9]]</f>
        <v>-0.67122001109175944</v>
      </c>
      <c r="CL368">
        <f>(((((18-Ratios!$O$12)*Ratios!$O$8)+(Ratios!$O$12*ModelPitch[[#This Row],[FIPR9]]))/18)+2)*1.5</f>
        <v>11.716615205102208</v>
      </c>
      <c r="CM368">
        <f>(((((18-Ratios!$O$13)*Ratios!$O$8)+(Ratios!$O$13*ModelPitch[[#This Row],[FIPR9]]))/18)+2)*1.5</f>
        <v>11.487841051321768</v>
      </c>
      <c r="CN368">
        <f>ModelPitch[[#This Row],[RAA9]]/ModelPitch[[#This Row],[dRPW SP]]</f>
        <v>-5.7287877031197948E-2</v>
      </c>
      <c r="CO368">
        <f>ModelPitch[[#This Row],[RAA9]]/ModelPitch[[#This Row],[dRPW RP]]</f>
        <v>-5.8428734180173067E-2</v>
      </c>
      <c r="CP368">
        <f>ModelPitch[[#This Row],[WPGAA SP]]+0.12</f>
        <v>6.2712122968802048E-2</v>
      </c>
      <c r="CQ368">
        <f>ModelPitch[[#This Row],[WPGAA RP]]+0.03</f>
        <v>-2.8428734180173068E-2</v>
      </c>
      <c r="CR368">
        <f>ModelPitch[[#This Row],[WPGAR SP]]*(ModelPitch[[#This Row],[IP/500]]/9)+(-0.0012*ModelPitch[[#This Row],[IP/500]])</f>
        <v>0.59262981144766735</v>
      </c>
      <c r="CS368">
        <f>ModelPitch[[#This Row],[WPGAR RP]]*(ModelPitch[[#This Row],[IP/500]]/9)+(-0.0012*ModelPitch[[#This Row],[IP/500]])</f>
        <v>-0.44783599689225184</v>
      </c>
      <c r="CT368">
        <f>ModelPitch[[#This Row],[ Stuff vR]]</f>
        <v>39</v>
      </c>
      <c r="CU368">
        <f>ModelPitch[[#This Row],[Stuff vL]]</f>
        <v>41</v>
      </c>
      <c r="CV368">
        <f>ModelPitch[[#This Row],[ Stuff]]</f>
        <v>40</v>
      </c>
      <c r="CW368">
        <f>ModelPitch[[#This Row],[ Movement vR]]</f>
        <v>59</v>
      </c>
      <c r="CX368">
        <f>ModelPitch[[#This Row],[ Movement vL]]</f>
        <v>62</v>
      </c>
      <c r="CY368">
        <f>ModelPitch[[#This Row],[ Movement]]</f>
        <v>60</v>
      </c>
      <c r="CZ368">
        <f>ModelPitch[[#This Row],[ Control vR]]</f>
        <v>51</v>
      </c>
      <c r="DA368">
        <f>ModelPitch[[#This Row],[ Control vL]]</f>
        <v>52</v>
      </c>
      <c r="DB368">
        <f>ModelPitch[[#This Row],[ Control]]</f>
        <v>52</v>
      </c>
      <c r="DC368" s="4">
        <f>ModelPitch[[#This Row],[K Rate]]</f>
        <v>0.11307099645899951</v>
      </c>
      <c r="DD368" s="4">
        <f>ModelPitch[[#This Row],[HR Rate]]</f>
        <v>3.7269512256853446E-2</v>
      </c>
      <c r="DE368" s="4">
        <f>ModelPitch[[#This Row],[BB Rate]]</f>
        <v>7.2688112308303118E-2</v>
      </c>
      <c r="DF368">
        <f>ModelPitch[[#This Row],[FIP]]</f>
        <v>5.7690660110917591</v>
      </c>
      <c r="DG368">
        <f>ModelPitch[[#This Row],[fWAR SP]]</f>
        <v>0.59262981144766735</v>
      </c>
    </row>
    <row r="369" spans="1:111" hidden="1" x14ac:dyDescent="0.25">
      <c r="A369">
        <v>35900</v>
      </c>
      <c r="B369" t="s">
        <v>475</v>
      </c>
      <c r="C369">
        <v>46</v>
      </c>
      <c r="D369" t="s">
        <v>91</v>
      </c>
      <c r="E369" t="s">
        <v>139</v>
      </c>
      <c r="F369">
        <v>68</v>
      </c>
      <c r="G369">
        <v>44</v>
      </c>
      <c r="H369">
        <v>38</v>
      </c>
      <c r="I369">
        <v>78</v>
      </c>
      <c r="J369">
        <v>51</v>
      </c>
      <c r="K369">
        <v>39</v>
      </c>
      <c r="L369">
        <v>65</v>
      </c>
      <c r="M369">
        <v>42</v>
      </c>
      <c r="N369">
        <v>37</v>
      </c>
      <c r="O369">
        <v>16</v>
      </c>
      <c r="P369">
        <v>86</v>
      </c>
      <c r="Q369" t="s">
        <v>111</v>
      </c>
      <c r="R369" t="s">
        <v>152</v>
      </c>
      <c r="S369" t="s">
        <v>107</v>
      </c>
      <c r="T369">
        <f>Ratios!$O$2*500</f>
        <v>2.0604999999999998</v>
      </c>
      <c r="U369">
        <f>IF(ModelPitch[[#This Row],[ Control vL]]&lt;=50.495, 0.1959-0.00242*ModelPitch[[#This Row],[ Control vL]], 0.1959-0.00242*50.495-0.001102*(ModelPitch[[#This Row],[ Control vL]]-50.495))</f>
        <v>0.10152</v>
      </c>
      <c r="V369">
        <f>ModelPitch[[#This Row],[BB vL Rate]]*(500-ModelPitch[[#This Row],[HP/500]])</f>
        <v>50.550818040000003</v>
      </c>
      <c r="W369">
        <f>IF(ModelPitch[[#This Row],[Stuff vL]]&lt;=67,-0.008252+0.003046*ModelPitch[[#This Row],[Stuff vL]],-0.008252+0.003046*67+0.0021174*(ModelPitch[[#This Row],[Stuff vL]]-67))</f>
        <v>0.21912140000000002</v>
      </c>
      <c r="X369">
        <f>ModelPitch[[#This Row],[SO vL Rate]]*(500-ModelPitch[[#This Row],[BB vL/500]]-ModelPitch[[#This Row],[HP/500]])</f>
        <v>98.032434335229951</v>
      </c>
      <c r="Y369">
        <f>IF(ModelPitch[[#This Row],[ Movement vL]]&lt;=46.286, 0.0685309-0.0005756*ModelPitch[[#This Row],[ Movement vL]], 0.0685309-0.0005756*46.286-0.0003309*(ModelPitch[[#This Row],[ Movement vL]]-46.286))</f>
        <v>4.0328815800000001E-2</v>
      </c>
      <c r="Z369">
        <f>ModelPitch[[#This Row],[HR vL Rate]]*(500-ModelPitch[[#This Row],[HP/500]]-ModelPitch[[#This Row],[BB vL/500]])</f>
        <v>18.042655745769622</v>
      </c>
      <c r="AA369">
        <f>500-ModelPitch[[#This Row],[HP/500]]-ModelPitch[[#This Row],[BB vL/500]]-ModelPitch[[#This Row],[SO vL/500]]-ModelPitch[[#This Row],[HR vL/500]]</f>
        <v>331.31359187900046</v>
      </c>
      <c r="AB369">
        <f>ModelPitch[[#This Row],[BIP vL/500]]*Ratios!$O$3</f>
        <v>105.57175079787598</v>
      </c>
      <c r="AC369">
        <f>ModelPitch[[#This Row],[HIP vL/500]]*Ratios!$O$4</f>
        <v>29.015234417537435</v>
      </c>
      <c r="AD369">
        <f>ModelPitch[[#This Row],[XBH vL/500]]*Ratios!$O$5</f>
        <v>2.2524526478334312</v>
      </c>
      <c r="AE369">
        <f>ModelPitch[[#This Row],[XBH vL/500]]-ModelPitch[[#This Row],[3B vL/500]]</f>
        <v>26.762781769704006</v>
      </c>
      <c r="AF369">
        <f>ModelPitch[[#This Row],[HIP vL/500]]-ModelPitch[[#This Row],[3B vL/500]]-ModelPitch[[#This Row],[2B vL/500]]</f>
        <v>76.556516380338536</v>
      </c>
      <c r="AG369">
        <f>ModelPitch[[#This Row],[HR vL Rate]]+ModelPitch[[#This Row],[3B vL/500]]+ModelPitch[[#This Row],[2B vL/500]]+ModelPitch[[#This Row],[1B vL/500]]</f>
        <v>105.61207961367597</v>
      </c>
      <c r="AH369">
        <f>500-ModelPitch[[#This Row],[HP/500]]-ModelPitch[[#This Row],[BB vL/500]]</f>
        <v>447.38868195999999</v>
      </c>
      <c r="AI369">
        <f>IF(ModelPitch[[#This Row],[ Control vR]]&lt;=50.495, 0.1959-0.00242*ModelPitch[[#This Row],[ Control vR]], 0.1959-0.00242*50.495-0.001102*(ModelPitch[[#This Row],[ Control vR]]-50.495))</f>
        <v>0.10636</v>
      </c>
      <c r="AJ369">
        <f>ModelPitch[[#This Row],[BB vR Rate]]*(500-ModelPitch[[#This Row],[HP/500]])</f>
        <v>52.960845219999996</v>
      </c>
      <c r="AK369">
        <f>IF(ModelPitch[[#This Row],[ Stuff vR]]&lt;=67,-0.008252+0.003046*ModelPitch[[#This Row],[ Stuff vR]],-0.008252+0.003046*67+0.0021174*(ModelPitch[[#This Row],[ Stuff vR]]-67))</f>
        <v>0.18973799999999999</v>
      </c>
      <c r="AL369">
        <f>ModelPitch[[#This Row],[SO vR Rate]]*(500-ModelPitch[[#This Row],[BB vR/500]]-ModelPitch[[#This Row],[HP/500]])</f>
        <v>84.429360000647634</v>
      </c>
      <c r="AM369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69">
        <f>ModelPitch[[#This Row],[HR vR Rate]]*(500-ModelPitch[[#This Row],[HP/500]]-ModelPitch[[#This Row],[BB vR/500]])</f>
        <v>19.737339717825247</v>
      </c>
      <c r="AO369">
        <f>500-ModelPitch[[#This Row],[HP/500]]-ModelPitch[[#This Row],[BB vR/500]]-ModelPitch[[#This Row],[SO vR/500]]-ModelPitch[[#This Row],[HR vR/500]]</f>
        <v>340.8119550615271</v>
      </c>
      <c r="AP369">
        <f>ModelPitch[[#This Row],[BIP vR/500]]*Ratios!$O$3</f>
        <v>108.59836623253535</v>
      </c>
      <c r="AQ369">
        <f>ModelPitch[[#This Row],[HIP vR/500]]*Ratios!$O$4</f>
        <v>29.847066376983783</v>
      </c>
      <c r="AR369">
        <f>ModelPitch[[#This Row],[XBH vR/500]]*Ratios!$O$5</f>
        <v>2.3170277628452514</v>
      </c>
      <c r="AS369">
        <f>ModelPitch[[#This Row],[XBH vR/500]]-ModelPitch[[#This Row],[3B vR/500]]</f>
        <v>27.530038614138533</v>
      </c>
      <c r="AT369">
        <f>ModelPitch[[#This Row],[HIP vR/500]]-ModelPitch[[#This Row],[3B vR/500]]-ModelPitch[[#This Row],[2B vR/500]]</f>
        <v>78.751299855551565</v>
      </c>
      <c r="AU369">
        <f>ModelPitch[[#This Row],[HR vR Rate]]+ModelPitch[[#This Row],[3B vR/500]]+ModelPitch[[#This Row],[2B vR/500]]+ModelPitch[[#This Row],[1B vR/500]]</f>
        <v>108.64272193253535</v>
      </c>
      <c r="AV369">
        <f>500-ModelPitch[[#This Row],[HP/500]]-ModelPitch[[#This Row],[BB vR/500]]</f>
        <v>444.97865478</v>
      </c>
      <c r="AW369">
        <f>ModelPitch[[#This Row],[H vL/500]]/ModelPitch[[#This Row],[AB vL/500]]</f>
        <v>0.23606336921844284</v>
      </c>
      <c r="AX369">
        <f>(ModelPitch[[#This Row],[H vL/500]]+ModelPitch[[#This Row],[HP/500]]+ModelPitch[[#This Row],[BB vL/500]])/500</f>
        <v>0.31644679530735198</v>
      </c>
      <c r="AY369">
        <f>(ModelPitch[[#This Row],[1B vL/500]]+2*ModelPitch[[#This Row],[2B vL/500]]+3*ModelPitch[[#This Row],[3B vL/500]]+4*ModelPitch[[#This Row],[HR vL/500]])/ModelPitch[[#This Row],[AB vL/500]]</f>
        <v>0.46717780148272159</v>
      </c>
      <c r="AZ369">
        <f>ModelPitch[[#This Row],[obp vL]]+ModelPitch[[#This Row],[slg vL]]</f>
        <v>0.78362459679007357</v>
      </c>
      <c r="BA3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14621210798491</v>
      </c>
      <c r="BB3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422699597534</v>
      </c>
      <c r="BC369">
        <f>(13*ModelPitch[[#This Row],[HR vL/500]]+3*ModelPitch[[#This Row],[BB vL Rate]]-2*ModelPitch[[#This Row],[SO vL/500]])/ModelPitch[[#This Row],[IP vL/500]]+Ratios!$O$6</f>
        <v>3.9215068430565965</v>
      </c>
      <c r="BD369">
        <f>ModelPitch[[#This Row],[FIP vL]]+Ratios!$O$9</f>
        <v>4.4288968430565969</v>
      </c>
      <c r="BE369">
        <f>Ratios!$O$8-ModelPitch[[#This Row],[FIPR9 vL]]</f>
        <v>1.1763391569434027</v>
      </c>
      <c r="BF369">
        <f>ModelPitch[[#This Row],[H vR/500]]/ModelPitch[[#This Row],[AB vR/500]]</f>
        <v>0.24415265938149086</v>
      </c>
      <c r="BG369">
        <f>(ModelPitch[[#This Row],[H vR/500]]+ModelPitch[[#This Row],[HP/500]]+ModelPitch[[#This Row],[BB vR/500]])/500</f>
        <v>0.32732813430507068</v>
      </c>
      <c r="BH369">
        <f>(ModelPitch[[#This Row],[1B vR/500]]+2*ModelPitch[[#This Row],[2B vR/500]]+3*ModelPitch[[#This Row],[3B vR/500]]+4*ModelPitch[[#This Row],[HR vR/500]])/ModelPitch[[#This Row],[AB vR/500]]</f>
        <v>0.49375810925648145</v>
      </c>
      <c r="BI369">
        <f>ModelPitch[[#This Row],[obp vR]]+ModelPitch[[#This Row],[slg vR]]</f>
        <v>0.82108624356155213</v>
      </c>
      <c r="BJ3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3457244266534</v>
      </c>
      <c r="BK3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7373330751129</v>
      </c>
      <c r="BL369">
        <f>(13*ModelPitch[[#This Row],[HR vR/500]]+3*ModelPitch[[#This Row],[BB vR Rate]]-2*ModelPitch[[#This Row],[SO vR/500]])/ModelPitch[[#This Row],[IP vR/500]]+Ratios!$O$6</f>
        <v>4.4120125669047248</v>
      </c>
      <c r="BM369">
        <f>ModelPitch[[#This Row],[FIP vR]]+Ratios!$O$9</f>
        <v>4.9194025669047248</v>
      </c>
      <c r="BN369">
        <f>Ratios!$O$8-ModelPitch[[#This Row],[FIPR9 vR]]</f>
        <v>0.68583343309527489</v>
      </c>
      <c r="BO369" s="3">
        <f>IF(ModelPitch[[#This Row],[ Throws]]="R",ModelPitch[[#This Row],[BB vL Rate]]*Ratios!$D$7+ModelPitch[[#This Row],[BB vR Rate]]*Ratios!$D$8,ModelPitch[[#This Row],[BB vL Rate]]*Ratios!$E$7+ModelPitch[[#This Row],[BB vR Rate]]*Ratios!$E$8)</f>
        <v>0.10482960634089461</v>
      </c>
      <c r="BP369">
        <f>ModelPitch[[#This Row],[BB Rate]]*(500-ModelPitch[[#This Row],[HP/500]])</f>
        <v>52.198801766581894</v>
      </c>
      <c r="BQ369" s="3">
        <f>IF(ModelPitch[[#This Row],[ Throws]]="R",ModelPitch[[#This Row],[SO vL Rate]]*Ratios!$D$7+ModelPitch[[#This Row],[SO vR Rate]]*Ratios!$D$8,ModelPitch[[#This Row],[SO vL Rate]]*Ratios!$E$7+ModelPitch[[#This Row],[SO vR Rate]]*Ratios!$E$8)</f>
        <v>0.19902894401713989</v>
      </c>
      <c r="BR369">
        <f>ModelPitch[[#This Row],[K Rate]]*(500-ModelPitch[[#This Row],[BB/500]]-ModelPitch[[#This Row],[HP/500]])</f>
        <v>88.715300474859816</v>
      </c>
      <c r="BS369" s="3">
        <f>IF(ModelPitch[[#This Row],[ Throws]]="R",ModelPitch[[#This Row],[HR vL Rate]]*Ratios!$D$7+ModelPitch[[#This Row],[HR vR Rate]]*Ratios!$D$8,ModelPitch[[#This Row],[HR vL Rate]]*Ratios!$E$7+ModelPitch[[#This Row],[HR vR Rate]]*Ratios!$E$8)</f>
        <v>4.3082411147596769E-2</v>
      </c>
      <c r="BT369">
        <f>ModelPitch[[#This Row],[HR Rate]]*(500-ModelPitch[[#This Row],[BB/500]]-ModelPitch[[#This Row],[HP/500]])</f>
        <v>19.203584026508981</v>
      </c>
      <c r="BU369">
        <f>500-ModelPitch[[#This Row],[HP/500]]-ModelPitch[[#This Row],[BB/500]]-ModelPitch[[#This Row],[SO/500]]-ModelPitch[[#This Row],[HR/500]]</f>
        <v>337.82181373204935</v>
      </c>
      <c r="BV369">
        <f>ModelPitch[[#This Row],[BIP/500]]*Ratios!$O$3</f>
        <v>107.64556965846259</v>
      </c>
      <c r="BW369">
        <f>ModelPitch[[#This Row],[HIP/500]]*Ratios!$O$4</f>
        <v>29.585200719362199</v>
      </c>
      <c r="BX369">
        <f>ModelPitch[[#This Row],[XBH/500]]*Ratios!$O$5</f>
        <v>2.2966991318440875</v>
      </c>
      <c r="BY369">
        <f>ModelPitch[[#This Row],[XBH/500]]-ModelPitch[[#This Row],[3B/500]]</f>
        <v>27.288501587518113</v>
      </c>
      <c r="BZ369">
        <f>ModelPitch[[#This Row],[HIP/500]]-ModelPitch[[#This Row],[XBH/500]]</f>
        <v>78.060368939100385</v>
      </c>
      <c r="CA369">
        <f>ModelPitch[[#This Row],[1B/500]]+ModelPitch[[#This Row],[2B/500]]+ModelPitch[[#This Row],[3B/500]]+ModelPitch[[#This Row],[HR/500]]</f>
        <v>126.84915368497157</v>
      </c>
      <c r="CB369">
        <f>500-ModelPitch[[#This Row],[BB/500]]-ModelPitch[[#This Row],[HP/500]]</f>
        <v>445.74069823341813</v>
      </c>
      <c r="CC369">
        <f>ModelPitch[[#This Row],[H/500]]/ModelPitch[[#This Row],[AB/500]]</f>
        <v>0.28458059626977411</v>
      </c>
      <c r="CD369">
        <f>(ModelPitch[[#This Row],[H/500]]+ModelPitch[[#This Row],[HP/500]]+ModelPitch[[#This Row],[BB/500]])/500</f>
        <v>0.36221691090310698</v>
      </c>
      <c r="CE369">
        <f>(ModelPitch[[#This Row],[1B/500]]+2*ModelPitch[[#This Row],[2B/500]]+3*ModelPitch[[#This Row],[3B/500]]+4*ModelPitch[[#This Row],[HR/500]])/ModelPitch[[#This Row],[AB/500]]</f>
        <v>0.48535349469573114</v>
      </c>
      <c r="CF369">
        <f>ModelPitch[[#This Row],[obp]]+ModelPitch[[#This Row],[slg]]</f>
        <v>0.84757040559883812</v>
      </c>
      <c r="CG3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09530422745695</v>
      </c>
      <c r="CH3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5204793203097</v>
      </c>
      <c r="CI369">
        <f>(13*ModelPitch[[#This Row],[HR/500]]+3*ModelPitch[[#This Row],[BB/500]]-2*ModelPitch[[#This Row],[SO/500]])/ModelPitch[[#This Row],[IP/500]]+Ratios!$O$6</f>
        <v>5.771486589065657</v>
      </c>
      <c r="CJ369">
        <f>ModelPitch[[#This Row],[FIP]]+Ratios!$O$9</f>
        <v>6.278876589065657</v>
      </c>
      <c r="CK369">
        <f>Ratios!$O$8-ModelPitch[[#This Row],[FIPR9]]</f>
        <v>-0.67364058906565738</v>
      </c>
      <c r="CL369">
        <f>(((((18-Ratios!$O$12)*Ratios!$O$8)+(Ratios!$O$12*ModelPitch[[#This Row],[FIPR9]]))/18)+2)*1.5</f>
        <v>11.7177286709702</v>
      </c>
      <c r="CM369">
        <f>(((((18-Ratios!$O$13)*Ratios!$O$8)+(Ratios!$O$13*ModelPitch[[#This Row],[FIPR9]]))/18)+2)*1.5</f>
        <v>11.488129503530324</v>
      </c>
      <c r="CN369">
        <f>ModelPitch[[#This Row],[RAA9]]/ModelPitch[[#This Row],[dRPW SP]]</f>
        <v>-5.7489007296657395E-2</v>
      </c>
      <c r="CO369">
        <f>ModelPitch[[#This Row],[RAA9]]/ModelPitch[[#This Row],[dRPW RP]]</f>
        <v>-5.8637969641502245E-2</v>
      </c>
      <c r="CP369">
        <f>ModelPitch[[#This Row],[WPGAA SP]]+0.12</f>
        <v>6.2510992703342594E-2</v>
      </c>
      <c r="CQ369">
        <f>ModelPitch[[#This Row],[WPGAA RP]]+0.03</f>
        <v>-2.8637969641502246E-2</v>
      </c>
      <c r="CR369">
        <f>ModelPitch[[#This Row],[WPGAR SP]]*(ModelPitch[[#This Row],[IP/500]]/9)+(-0.0012*ModelPitch[[#This Row],[IP/500]])</f>
        <v>0.59210263318641831</v>
      </c>
      <c r="CS369">
        <f>ModelPitch[[#This Row],[WPGAR RP]]*(ModelPitch[[#This Row],[IP/500]]/9)+(-0.0012*ModelPitch[[#This Row],[IP/500]])</f>
        <v>-0.45157372642645244</v>
      </c>
      <c r="CT369">
        <f>ModelPitch[[#This Row],[ Stuff vR]]</f>
        <v>65</v>
      </c>
      <c r="CU369">
        <f>ModelPitch[[#This Row],[Stuff vL]]</f>
        <v>78</v>
      </c>
      <c r="CV369">
        <f>ModelPitch[[#This Row],[ Stuff]]</f>
        <v>68</v>
      </c>
      <c r="CW369">
        <f>ModelPitch[[#This Row],[ Movement vR]]</f>
        <v>42</v>
      </c>
      <c r="CX369">
        <f>ModelPitch[[#This Row],[ Movement vL]]</f>
        <v>51</v>
      </c>
      <c r="CY369">
        <f>ModelPitch[[#This Row],[ Movement]]</f>
        <v>44</v>
      </c>
      <c r="CZ369">
        <f>ModelPitch[[#This Row],[ Control vR]]</f>
        <v>37</v>
      </c>
      <c r="DA369">
        <f>ModelPitch[[#This Row],[ Control vL]]</f>
        <v>39</v>
      </c>
      <c r="DB369">
        <f>ModelPitch[[#This Row],[ Control]]</f>
        <v>38</v>
      </c>
      <c r="DC369" s="4">
        <f>ModelPitch[[#This Row],[K Rate]]</f>
        <v>0.19902894401713989</v>
      </c>
      <c r="DD369" s="4">
        <f>ModelPitch[[#This Row],[HR Rate]]</f>
        <v>4.3082411147596769E-2</v>
      </c>
      <c r="DE369" s="4">
        <f>ModelPitch[[#This Row],[BB Rate]]</f>
        <v>0.10482960634089461</v>
      </c>
      <c r="DF369">
        <f>ModelPitch[[#This Row],[FIP]]</f>
        <v>5.771486589065657</v>
      </c>
      <c r="DG369">
        <f>ModelPitch[[#This Row],[fWAR SP]]</f>
        <v>0.59210263318641831</v>
      </c>
    </row>
    <row r="370" spans="1:111" x14ac:dyDescent="0.25">
      <c r="A370">
        <v>41748</v>
      </c>
      <c r="B370" t="s">
        <v>351</v>
      </c>
      <c r="C370">
        <v>43</v>
      </c>
      <c r="D370" t="s">
        <v>77</v>
      </c>
      <c r="E370" t="s">
        <v>139</v>
      </c>
      <c r="F370">
        <v>75</v>
      </c>
      <c r="G370">
        <v>35</v>
      </c>
      <c r="H370">
        <v>42</v>
      </c>
      <c r="I370">
        <v>73</v>
      </c>
      <c r="J370">
        <v>34</v>
      </c>
      <c r="K370">
        <v>41</v>
      </c>
      <c r="L370">
        <v>77</v>
      </c>
      <c r="M370">
        <v>36</v>
      </c>
      <c r="N370">
        <v>42</v>
      </c>
      <c r="O370">
        <v>21</v>
      </c>
      <c r="P370">
        <v>50</v>
      </c>
      <c r="Q370" t="s">
        <v>88</v>
      </c>
      <c r="R370" t="s">
        <v>112</v>
      </c>
      <c r="S370" t="s">
        <v>83</v>
      </c>
      <c r="T370">
        <f>Ratios!$O$2*500</f>
        <v>2.0604999999999998</v>
      </c>
      <c r="U370">
        <f>IF(ModelPitch[[#This Row],[ Control vL]]&lt;=50.495, 0.1959-0.00242*ModelPitch[[#This Row],[ Control vL]], 0.1959-0.00242*50.495-0.001102*(ModelPitch[[#This Row],[ Control vL]]-50.495))</f>
        <v>9.6680000000000002E-2</v>
      </c>
      <c r="V370">
        <f>ModelPitch[[#This Row],[BB vL Rate]]*(500-ModelPitch[[#This Row],[HP/500]])</f>
        <v>48.140790860000003</v>
      </c>
      <c r="W370">
        <f>IF(ModelPitch[[#This Row],[Stuff vL]]&lt;=67,-0.008252+0.003046*ModelPitch[[#This Row],[Stuff vL]],-0.008252+0.003046*67+0.0021174*(ModelPitch[[#This Row],[Stuff vL]]-67))</f>
        <v>0.20853440000000001</v>
      </c>
      <c r="X370">
        <f>ModelPitch[[#This Row],[SO vL Rate]]*(500-ModelPitch[[#This Row],[BB vL/500]]-ModelPitch[[#This Row],[HP/500]])</f>
        <v>93.798503931284429</v>
      </c>
      <c r="Y370">
        <f>IF(ModelPitch[[#This Row],[ Movement vL]]&lt;=46.286, 0.0685309-0.0005756*ModelPitch[[#This Row],[ Movement vL]], 0.0685309-0.0005756*46.286-0.0003309*(ModelPitch[[#This Row],[ Movement vL]]-46.286))</f>
        <v>4.8960500000000004E-2</v>
      </c>
      <c r="Z370">
        <f>ModelPitch[[#This Row],[HR vL Rate]]*(500-ModelPitch[[#This Row],[HP/500]]-ModelPitch[[#This Row],[BB vL/500]])</f>
        <v>22.022369698848973</v>
      </c>
      <c r="AA370">
        <f>500-ModelPitch[[#This Row],[HP/500]]-ModelPitch[[#This Row],[BB vL/500]]-ModelPitch[[#This Row],[SO vL/500]]-ModelPitch[[#This Row],[HR vL/500]]</f>
        <v>333.97783550986662</v>
      </c>
      <c r="AB370">
        <f>ModelPitch[[#This Row],[BIP vL/500]]*Ratios!$O$3</f>
        <v>106.42070137387695</v>
      </c>
      <c r="AC370">
        <f>ModelPitch[[#This Row],[HIP vL/500]]*Ratios!$O$4</f>
        <v>29.248559144894969</v>
      </c>
      <c r="AD370">
        <f>ModelPitch[[#This Row],[XBH vL/500]]*Ratios!$O$5</f>
        <v>2.2705656464181967</v>
      </c>
      <c r="AE370">
        <f>ModelPitch[[#This Row],[XBH vL/500]]-ModelPitch[[#This Row],[3B vL/500]]</f>
        <v>26.977993498476771</v>
      </c>
      <c r="AF370">
        <f>ModelPitch[[#This Row],[HIP vL/500]]-ModelPitch[[#This Row],[3B vL/500]]-ModelPitch[[#This Row],[2B vL/500]]</f>
        <v>77.172142228981983</v>
      </c>
      <c r="AG370">
        <f>ModelPitch[[#This Row],[HR vL Rate]]+ModelPitch[[#This Row],[3B vL/500]]+ModelPitch[[#This Row],[2B vL/500]]+ModelPitch[[#This Row],[1B vL/500]]</f>
        <v>106.46966187387696</v>
      </c>
      <c r="AH370">
        <f>500-ModelPitch[[#This Row],[HP/500]]-ModelPitch[[#This Row],[BB vL/500]]</f>
        <v>449.79870914000003</v>
      </c>
      <c r="AI370">
        <f>IF(ModelPitch[[#This Row],[ Control vR]]&lt;=50.495, 0.1959-0.00242*ModelPitch[[#This Row],[ Control vR]], 0.1959-0.00242*50.495-0.001102*(ModelPitch[[#This Row],[ Control vR]]-50.495))</f>
        <v>9.4259999999999997E-2</v>
      </c>
      <c r="AJ370">
        <f>ModelPitch[[#This Row],[BB vR Rate]]*(500-ModelPitch[[#This Row],[HP/500]])</f>
        <v>46.935777270000003</v>
      </c>
      <c r="AK370">
        <f>IF(ModelPitch[[#This Row],[ Stuff vR]]&lt;=67,-0.008252+0.003046*ModelPitch[[#This Row],[ Stuff vR]],-0.008252+0.003046*67+0.0021174*(ModelPitch[[#This Row],[ Stuff vR]]-67))</f>
        <v>0.217004</v>
      </c>
      <c r="AL370">
        <f>ModelPitch[[#This Row],[SO vR Rate]]*(500-ModelPitch[[#This Row],[BB vR/500]]-ModelPitch[[#This Row],[HP/500]])</f>
        <v>97.869611847300916</v>
      </c>
      <c r="AM370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70">
        <f>ModelPitch[[#This Row],[HR vR Rate]]*(500-ModelPitch[[#This Row],[HP/500]]-ModelPitch[[#This Row],[BB vR/500]])</f>
        <v>21.562172281115391</v>
      </c>
      <c r="AO370">
        <f>500-ModelPitch[[#This Row],[HP/500]]-ModelPitch[[#This Row],[BB vR/500]]-ModelPitch[[#This Row],[SO vR/500]]-ModelPitch[[#This Row],[HR vR/500]]</f>
        <v>331.57193860158367</v>
      </c>
      <c r="AP370">
        <f>ModelPitch[[#This Row],[BIP vR/500]]*Ratios!$O$3</f>
        <v>105.65407194764022</v>
      </c>
      <c r="AQ370">
        <f>ModelPitch[[#This Row],[HIP vR/500]]*Ratios!$O$4</f>
        <v>29.037859480017492</v>
      </c>
      <c r="AR370">
        <f>ModelPitch[[#This Row],[XBH vR/500]]*Ratios!$O$5</f>
        <v>2.2542090314337582</v>
      </c>
      <c r="AS370">
        <f>ModelPitch[[#This Row],[XBH vR/500]]-ModelPitch[[#This Row],[3B vR/500]]</f>
        <v>26.783650448583735</v>
      </c>
      <c r="AT370">
        <f>ModelPitch[[#This Row],[HIP vR/500]]-ModelPitch[[#This Row],[3B vR/500]]-ModelPitch[[#This Row],[2B vR/500]]</f>
        <v>76.616212467622717</v>
      </c>
      <c r="AU370">
        <f>ModelPitch[[#This Row],[HR vR Rate]]+ModelPitch[[#This Row],[3B vR/500]]+ModelPitch[[#This Row],[2B vR/500]]+ModelPitch[[#This Row],[1B vR/500]]</f>
        <v>105.70188124764022</v>
      </c>
      <c r="AV370">
        <f>500-ModelPitch[[#This Row],[HP/500]]-ModelPitch[[#This Row],[BB vR/500]]</f>
        <v>451.00372272999999</v>
      </c>
      <c r="AW370">
        <f>ModelPitch[[#This Row],[H vL/500]]/ModelPitch[[#This Row],[AB vL/500]]</f>
        <v>0.23670512989564457</v>
      </c>
      <c r="AX370">
        <f>(ModelPitch[[#This Row],[H vL/500]]+ModelPitch[[#This Row],[HP/500]]+ModelPitch[[#This Row],[BB vL/500]])/500</f>
        <v>0.31334190546775392</v>
      </c>
      <c r="AY370">
        <f>(ModelPitch[[#This Row],[1B vL/500]]+2*ModelPitch[[#This Row],[2B vL/500]]+3*ModelPitch[[#This Row],[3B vL/500]]+4*ModelPitch[[#This Row],[HR vL/500]])/ModelPitch[[#This Row],[AB vL/500]]</f>
        <v>0.5025121245740044</v>
      </c>
      <c r="AZ370">
        <f>ModelPitch[[#This Row],[obp vL]]+ModelPitch[[#This Row],[slg vL]]</f>
        <v>0.81585403004175827</v>
      </c>
      <c r="BA3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0293110592056</v>
      </c>
      <c r="BB3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1106156421417</v>
      </c>
      <c r="BC370">
        <f>(13*ModelPitch[[#This Row],[HR vL/500]]+3*ModelPitch[[#This Row],[BB vL Rate]]-2*ModelPitch[[#This Row],[SO vL/500]])/ModelPitch[[#This Row],[IP vL/500]]+Ratios!$O$6</f>
        <v>4.5037113019457697</v>
      </c>
      <c r="BD370">
        <f>ModelPitch[[#This Row],[FIP vL]]+Ratios!$O$9</f>
        <v>5.0111013019457697</v>
      </c>
      <c r="BE370">
        <f>Ratios!$O$8-ModelPitch[[#This Row],[FIPR9 vL]]</f>
        <v>0.59413469805422991</v>
      </c>
      <c r="BF370">
        <f>ModelPitch[[#This Row],[H vR/500]]/ModelPitch[[#This Row],[AB vR/500]]</f>
        <v>0.2343703076502546</v>
      </c>
      <c r="BG370">
        <f>(ModelPitch[[#This Row],[H vR/500]]+ModelPitch[[#This Row],[HP/500]]+ModelPitch[[#This Row],[BB vR/500]])/500</f>
        <v>0.30939631703528042</v>
      </c>
      <c r="BH370">
        <f>(ModelPitch[[#This Row],[1B vR/500]]+2*ModelPitch[[#This Row],[2B vR/500]]+3*ModelPitch[[#This Row],[3B vR/500]]+4*ModelPitch[[#This Row],[HR vR/500]])/ModelPitch[[#This Row],[AB vR/500]]</f>
        <v>0.49488467242025824</v>
      </c>
      <c r="BI370">
        <f>ModelPitch[[#This Row],[obp vR]]+ModelPitch[[#This Row],[slg vR]]</f>
        <v>0.80428098945553872</v>
      </c>
      <c r="BJ3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64113129980385</v>
      </c>
      <c r="BK3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4495838747804</v>
      </c>
      <c r="BL370">
        <f>(13*ModelPitch[[#This Row],[HR vR/500]]+3*ModelPitch[[#This Row],[BB vR Rate]]-2*ModelPitch[[#This Row],[SO vR/500]])/ModelPitch[[#This Row],[IP vR/500]]+Ratios!$O$6</f>
        <v>4.3612090006622761</v>
      </c>
      <c r="BM370">
        <f>ModelPitch[[#This Row],[FIP vR]]+Ratios!$O$9</f>
        <v>4.8685990006622761</v>
      </c>
      <c r="BN370">
        <f>Ratios!$O$8-ModelPitch[[#This Row],[FIPR9 vR]]</f>
        <v>0.73663699933772353</v>
      </c>
      <c r="BO370" s="3">
        <f>IF(ModelPitch[[#This Row],[ Throws]]="R",ModelPitch[[#This Row],[BB vL Rate]]*Ratios!$D$7+ModelPitch[[#This Row],[BB vR Rate]]*Ratios!$D$8,ModelPitch[[#This Row],[BB vL Rate]]*Ratios!$E$7+ModelPitch[[#This Row],[BB vR Rate]]*Ratios!$E$8)</f>
        <v>9.5264624332038542E-2</v>
      </c>
      <c r="BP370">
        <f>ModelPitch[[#This Row],[BB Rate]]*(500-ModelPitch[[#This Row],[HP/500]])</f>
        <v>47.436019407583103</v>
      </c>
      <c r="BQ370" s="3">
        <f>IF(ModelPitch[[#This Row],[ Throws]]="R",ModelPitch[[#This Row],[SO vL Rate]]*Ratios!$D$7+ModelPitch[[#This Row],[SO vR Rate]]*Ratios!$D$8,ModelPitch[[#This Row],[SO vL Rate]]*Ratios!$E$7+ModelPitch[[#This Row],[SO vR Rate]]*Ratios!$E$8)</f>
        <v>0.21348798089147372</v>
      </c>
      <c r="BR370">
        <f>ModelPitch[[#This Row],[K Rate]]*(500-ModelPitch[[#This Row],[BB/500]]-ModelPitch[[#This Row],[HP/500]])</f>
        <v>96.177078456256297</v>
      </c>
      <c r="BS370" s="3">
        <f>IF(ModelPitch[[#This Row],[ Throws]]="R",ModelPitch[[#This Row],[HR vL Rate]]*Ratios!$D$7+ModelPitch[[#This Row],[HR vR Rate]]*Ratios!$D$8,ModelPitch[[#This Row],[HR vL Rate]]*Ratios!$E$7+ModelPitch[[#This Row],[HR vR Rate]]*Ratios!$E$8)</f>
        <v>4.8287202285554873E-2</v>
      </c>
      <c r="BT370">
        <f>ModelPitch[[#This Row],[HR Rate]]*(500-ModelPitch[[#This Row],[BB/500]]-ModelPitch[[#This Row],[HP/500]])</f>
        <v>21.753552697712578</v>
      </c>
      <c r="BU370">
        <f>500-ModelPitch[[#This Row],[HP/500]]-ModelPitch[[#This Row],[BB/500]]-ModelPitch[[#This Row],[SO/500]]-ModelPitch[[#This Row],[HR/500]]</f>
        <v>332.57284943844803</v>
      </c>
      <c r="BV370">
        <f>ModelPitch[[#This Row],[BIP/500]]*Ratios!$O$3</f>
        <v>105.97300818216371</v>
      </c>
      <c r="BW370">
        <f>ModelPitch[[#This Row],[HIP/500]]*Ratios!$O$4</f>
        <v>29.125515595777692</v>
      </c>
      <c r="BX370">
        <f>ModelPitch[[#This Row],[XBH/500]]*Ratios!$O$5</f>
        <v>2.2610137757002224</v>
      </c>
      <c r="BY370">
        <f>ModelPitch[[#This Row],[XBH/500]]-ModelPitch[[#This Row],[3B/500]]</f>
        <v>26.864501820077471</v>
      </c>
      <c r="BZ370">
        <f>ModelPitch[[#This Row],[HIP/500]]-ModelPitch[[#This Row],[XBH/500]]</f>
        <v>76.847492586386011</v>
      </c>
      <c r="CA370">
        <f>ModelPitch[[#This Row],[1B/500]]+ModelPitch[[#This Row],[2B/500]]+ModelPitch[[#This Row],[3B/500]]+ModelPitch[[#This Row],[HR/500]]</f>
        <v>127.72656087987627</v>
      </c>
      <c r="CB370">
        <f>500-ModelPitch[[#This Row],[BB/500]]-ModelPitch[[#This Row],[HP/500]]</f>
        <v>450.50348059241691</v>
      </c>
      <c r="CC370">
        <f>ModelPitch[[#This Row],[H/500]]/ModelPitch[[#This Row],[AB/500]]</f>
        <v>0.28351958726692739</v>
      </c>
      <c r="CD370">
        <f>(ModelPitch[[#This Row],[H/500]]+ModelPitch[[#This Row],[HP/500]]+ModelPitch[[#This Row],[BB/500]])/500</f>
        <v>0.35444616057491873</v>
      </c>
      <c r="CE370">
        <f>(ModelPitch[[#This Row],[1B/500]]+2*ModelPitch[[#This Row],[2B/500]]+3*ModelPitch[[#This Row],[3B/500]]+4*ModelPitch[[#This Row],[HR/500]])/ModelPitch[[#This Row],[AB/500]]</f>
        <v>0.49805108730666864</v>
      </c>
      <c r="CF370">
        <f>ModelPitch[[#This Row],[obp]]+ModelPitch[[#This Row],[slg]]</f>
        <v>0.85249724788158732</v>
      </c>
      <c r="CG3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4506985566662</v>
      </c>
      <c r="CH3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9841925322219</v>
      </c>
      <c r="CI370">
        <f>(13*ModelPitch[[#This Row],[HR/500]]+3*ModelPitch[[#This Row],[BB/500]]-2*ModelPitch[[#This Row],[SO/500]])/ModelPitch[[#This Row],[IP/500]]+Ratios!$O$6</f>
        <v>5.7805697141927732</v>
      </c>
      <c r="CJ370">
        <f>ModelPitch[[#This Row],[FIP]]+Ratios!$O$9</f>
        <v>6.2879597141927732</v>
      </c>
      <c r="CK370">
        <f>Ratios!$O$8-ModelPitch[[#This Row],[FIPR9]]</f>
        <v>-0.68272371419277356</v>
      </c>
      <c r="CL370">
        <f>(((((18-Ratios!$O$12)*Ratios!$O$8)+(Ratios!$O$12*ModelPitch[[#This Row],[FIPR9]]))/18)+2)*1.5</f>
        <v>11.721906908528675</v>
      </c>
      <c r="CM370">
        <f>(((((18-Ratios!$O$13)*Ratios!$O$8)+(Ratios!$O$13*ModelPitch[[#This Row],[FIPR9]]))/18)+2)*1.5</f>
        <v>11.489211909274639</v>
      </c>
      <c r="CN370">
        <f>ModelPitch[[#This Row],[RAA9]]/ModelPitch[[#This Row],[dRPW SP]]</f>
        <v>-5.824340011572985E-2</v>
      </c>
      <c r="CO370">
        <f>ModelPitch[[#This Row],[RAA9]]/ModelPitch[[#This Row],[dRPW RP]]</f>
        <v>-5.9423023927485094E-2</v>
      </c>
      <c r="CP370">
        <f>ModelPitch[[#This Row],[WPGAA SP]]+0.12</f>
        <v>6.1756599884270146E-2</v>
      </c>
      <c r="CQ370">
        <f>ModelPitch[[#This Row],[WPGAA RP]]+0.03</f>
        <v>-2.9423023927485095E-2</v>
      </c>
      <c r="CR370">
        <f>ModelPitch[[#This Row],[WPGAR SP]]*(ModelPitch[[#This Row],[IP/500]]/9)+(-0.0012*ModelPitch[[#This Row],[IP/500]])</f>
        <v>0.59108760871519195</v>
      </c>
      <c r="CS370">
        <f>ModelPitch[[#This Row],[WPGAR RP]]*(ModelPitch[[#This Row],[IP/500]]/9)+(-0.0012*ModelPitch[[#This Row],[IP/500]])</f>
        <v>-0.46658001284599737</v>
      </c>
      <c r="CT370">
        <f>ModelPitch[[#This Row],[ Stuff vR]]</f>
        <v>77</v>
      </c>
      <c r="CU370">
        <f>ModelPitch[[#This Row],[Stuff vL]]</f>
        <v>73</v>
      </c>
      <c r="CV370">
        <f>ModelPitch[[#This Row],[ Stuff]]</f>
        <v>75</v>
      </c>
      <c r="CW370">
        <f>ModelPitch[[#This Row],[ Movement vR]]</f>
        <v>36</v>
      </c>
      <c r="CX370">
        <f>ModelPitch[[#This Row],[ Movement vL]]</f>
        <v>34</v>
      </c>
      <c r="CY370">
        <f>ModelPitch[[#This Row],[ Movement]]</f>
        <v>35</v>
      </c>
      <c r="CZ370">
        <f>ModelPitch[[#This Row],[ Control vR]]</f>
        <v>42</v>
      </c>
      <c r="DA370">
        <f>ModelPitch[[#This Row],[ Control vL]]</f>
        <v>41</v>
      </c>
      <c r="DB370">
        <f>ModelPitch[[#This Row],[ Control]]</f>
        <v>42</v>
      </c>
      <c r="DC370" s="4">
        <f>ModelPitch[[#This Row],[K Rate]]</f>
        <v>0.21348798089147372</v>
      </c>
      <c r="DD370" s="4">
        <f>ModelPitch[[#This Row],[HR Rate]]</f>
        <v>4.8287202285554873E-2</v>
      </c>
      <c r="DE370" s="4">
        <f>ModelPitch[[#This Row],[BB Rate]]</f>
        <v>9.5264624332038542E-2</v>
      </c>
      <c r="DF370">
        <f>ModelPitch[[#This Row],[FIP]]</f>
        <v>5.7805697141927732</v>
      </c>
      <c r="DG370">
        <f>ModelPitch[[#This Row],[fWAR SP]]</f>
        <v>0.59108760871519195</v>
      </c>
    </row>
    <row r="371" spans="1:111" hidden="1" x14ac:dyDescent="0.25">
      <c r="A371">
        <v>34404</v>
      </c>
      <c r="B371" t="s">
        <v>2503</v>
      </c>
      <c r="C371">
        <v>43</v>
      </c>
      <c r="D371" t="s">
        <v>77</v>
      </c>
      <c r="E371" t="s">
        <v>85</v>
      </c>
      <c r="F371">
        <v>70</v>
      </c>
      <c r="G371">
        <v>59</v>
      </c>
      <c r="H371">
        <v>29</v>
      </c>
      <c r="I371">
        <v>65</v>
      </c>
      <c r="J371">
        <v>54</v>
      </c>
      <c r="K371">
        <v>28</v>
      </c>
      <c r="L371">
        <v>74</v>
      </c>
      <c r="M371">
        <v>63</v>
      </c>
      <c r="N371">
        <v>30</v>
      </c>
      <c r="O371">
        <v>16</v>
      </c>
      <c r="P371">
        <v>29</v>
      </c>
      <c r="Q371" t="s">
        <v>93</v>
      </c>
      <c r="R371" t="s">
        <v>193</v>
      </c>
      <c r="S371" t="s">
        <v>83</v>
      </c>
      <c r="T371">
        <f>Ratios!$O$2*500</f>
        <v>2.0604999999999998</v>
      </c>
      <c r="U371">
        <f>IF(ModelPitch[[#This Row],[ Control vL]]&lt;=50.495, 0.1959-0.00242*ModelPitch[[#This Row],[ Control vL]], 0.1959-0.00242*50.495-0.001102*(ModelPitch[[#This Row],[ Control vL]]-50.495))</f>
        <v>0.12813999999999998</v>
      </c>
      <c r="V371">
        <f>ModelPitch[[#This Row],[BB vL Rate]]*(500-ModelPitch[[#This Row],[HP/500]])</f>
        <v>63.80596752999999</v>
      </c>
      <c r="W371">
        <f>IF(ModelPitch[[#This Row],[Stuff vL]]&lt;=67,-0.008252+0.003046*ModelPitch[[#This Row],[Stuff vL]],-0.008252+0.003046*67+0.0021174*(ModelPitch[[#This Row],[Stuff vL]]-67))</f>
        <v>0.18973799999999999</v>
      </c>
      <c r="X371">
        <f>ModelPitch[[#This Row],[SO vL Rate]]*(500-ModelPitch[[#This Row],[BB vL/500]]-ModelPitch[[#This Row],[HP/500]])</f>
        <v>82.371628183792865</v>
      </c>
      <c r="Y371">
        <f>IF(ModelPitch[[#This Row],[ Movement vL]]&lt;=46.286, 0.0685309-0.0005756*ModelPitch[[#This Row],[ Movement vL]], 0.0685309-0.0005756*46.286-0.0003309*(ModelPitch[[#This Row],[ Movement vL]]-46.286))</f>
        <v>3.9336115800000002E-2</v>
      </c>
      <c r="Z371">
        <f>ModelPitch[[#This Row],[HR vL Rate]]*(500-ModelPitch[[#This Row],[HP/500]]-ModelPitch[[#This Row],[BB vL/500]])</f>
        <v>17.077126905902983</v>
      </c>
      <c r="AA371">
        <f>500-ModelPitch[[#This Row],[HP/500]]-ModelPitch[[#This Row],[BB vL/500]]-ModelPitch[[#This Row],[SO vL/500]]-ModelPitch[[#This Row],[HR vL/500]]</f>
        <v>334.68477738030418</v>
      </c>
      <c r="AB371">
        <f>ModelPitch[[#This Row],[BIP vL/500]]*Ratios!$O$3</f>
        <v>106.6459655731244</v>
      </c>
      <c r="AC371">
        <f>ModelPitch[[#This Row],[HIP vL/500]]*Ratios!$O$4</f>
        <v>29.310470532151935</v>
      </c>
      <c r="AD371">
        <f>ModelPitch[[#This Row],[XBH vL/500]]*Ratios!$O$5</f>
        <v>2.2753718274109547</v>
      </c>
      <c r="AE371">
        <f>ModelPitch[[#This Row],[XBH vL/500]]-ModelPitch[[#This Row],[3B vL/500]]</f>
        <v>27.035098704740982</v>
      </c>
      <c r="AF371">
        <f>ModelPitch[[#This Row],[HIP vL/500]]-ModelPitch[[#This Row],[3B vL/500]]-ModelPitch[[#This Row],[2B vL/500]]</f>
        <v>77.335495040972461</v>
      </c>
      <c r="AG371">
        <f>ModelPitch[[#This Row],[HR vL Rate]]+ModelPitch[[#This Row],[3B vL/500]]+ModelPitch[[#This Row],[2B vL/500]]+ModelPitch[[#This Row],[1B vL/500]]</f>
        <v>106.6853016889244</v>
      </c>
      <c r="AH371">
        <f>500-ModelPitch[[#This Row],[HP/500]]-ModelPitch[[#This Row],[BB vL/500]]</f>
        <v>434.13353247000003</v>
      </c>
      <c r="AI371">
        <f>IF(ModelPitch[[#This Row],[ Control vR]]&lt;=50.495, 0.1959-0.00242*ModelPitch[[#This Row],[ Control vR]], 0.1959-0.00242*50.495-0.001102*(ModelPitch[[#This Row],[ Control vR]]-50.495))</f>
        <v>0.12329999999999999</v>
      </c>
      <c r="AJ371">
        <f>ModelPitch[[#This Row],[BB vR Rate]]*(500-ModelPitch[[#This Row],[HP/500]])</f>
        <v>61.395940349999996</v>
      </c>
      <c r="AK371">
        <f>IF(ModelPitch[[#This Row],[ Stuff vR]]&lt;=67,-0.008252+0.003046*ModelPitch[[#This Row],[ Stuff vR]],-0.008252+0.003046*67+0.0021174*(ModelPitch[[#This Row],[ Stuff vR]]-67))</f>
        <v>0.2106518</v>
      </c>
      <c r="AL371">
        <f>ModelPitch[[#This Row],[SO vR Rate]]*(500-ModelPitch[[#This Row],[BB vR/500]]-ModelPitch[[#This Row],[HP/500]])</f>
        <v>91.958686618679877</v>
      </c>
      <c r="AM371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371">
        <f>ModelPitch[[#This Row],[HR vR Rate]]*(500-ModelPitch[[#This Row],[HP/500]]-ModelPitch[[#This Row],[BB vR/500]])</f>
        <v>15.871857639142945</v>
      </c>
      <c r="AO371">
        <f>500-ModelPitch[[#This Row],[HP/500]]-ModelPitch[[#This Row],[BB vR/500]]-ModelPitch[[#This Row],[SO vR/500]]-ModelPitch[[#This Row],[HR vR/500]]</f>
        <v>328.71301539217723</v>
      </c>
      <c r="AP371">
        <f>ModelPitch[[#This Row],[BIP vR/500]]*Ratios!$O$3</f>
        <v>104.7430875026557</v>
      </c>
      <c r="AQ371">
        <f>ModelPitch[[#This Row],[HIP vR/500]]*Ratios!$O$4</f>
        <v>28.787485426142389</v>
      </c>
      <c r="AR371">
        <f>ModelPitch[[#This Row],[XBH vR/500]]*Ratios!$O$5</f>
        <v>2.2347724936314339</v>
      </c>
      <c r="AS371">
        <f>ModelPitch[[#This Row],[XBH vR/500]]-ModelPitch[[#This Row],[3B vR/500]]</f>
        <v>26.552712932510957</v>
      </c>
      <c r="AT371">
        <f>ModelPitch[[#This Row],[HIP vR/500]]-ModelPitch[[#This Row],[3B vR/500]]-ModelPitch[[#This Row],[2B vR/500]]</f>
        <v>75.955602076513301</v>
      </c>
      <c r="AU371">
        <f>ModelPitch[[#This Row],[HR vR Rate]]+ModelPitch[[#This Row],[3B vR/500]]+ModelPitch[[#This Row],[2B vR/500]]+ModelPitch[[#This Row],[1B vR/500]]</f>
        <v>104.77944551845569</v>
      </c>
      <c r="AV371">
        <f>500-ModelPitch[[#This Row],[HP/500]]-ModelPitch[[#This Row],[BB vR/500]]</f>
        <v>436.54355965000002</v>
      </c>
      <c r="AW371">
        <f>ModelPitch[[#This Row],[H vL/500]]/ModelPitch[[#This Row],[AB vL/500]]</f>
        <v>0.24574305763007764</v>
      </c>
      <c r="AX371">
        <f>(ModelPitch[[#This Row],[H vL/500]]+ModelPitch[[#This Row],[HP/500]]+ModelPitch[[#This Row],[BB vL/500]])/500</f>
        <v>0.3451035384378488</v>
      </c>
      <c r="AY371">
        <f>(ModelPitch[[#This Row],[1B vL/500]]+2*ModelPitch[[#This Row],[2B vL/500]]+3*ModelPitch[[#This Row],[3B vL/500]]+4*ModelPitch[[#This Row],[HR vL/500]])/ModelPitch[[#This Row],[AB vL/500]]</f>
        <v>0.47575296563983294</v>
      </c>
      <c r="AZ371">
        <f>ModelPitch[[#This Row],[obp vL]]+ModelPitch[[#This Row],[slg vL]]</f>
        <v>0.82085650407768174</v>
      </c>
      <c r="BA3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7970256112486</v>
      </c>
      <c r="BB3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5260025935258</v>
      </c>
      <c r="BC371">
        <f>(13*ModelPitch[[#This Row],[HR vL/500]]+3*ModelPitch[[#This Row],[BB vL Rate]]-2*ModelPitch[[#This Row],[SO vL/500]])/ModelPitch[[#This Row],[IP vL/500]]+Ratios!$O$6</f>
        <v>4.1261147186749172</v>
      </c>
      <c r="BD371">
        <f>ModelPitch[[#This Row],[FIP vL]]+Ratios!$O$9</f>
        <v>4.6335047186749172</v>
      </c>
      <c r="BE371">
        <f>Ratios!$O$8-ModelPitch[[#This Row],[FIPR9 vL]]</f>
        <v>0.97173128132508246</v>
      </c>
      <c r="BF371">
        <f>ModelPitch[[#This Row],[H vR/500]]/ModelPitch[[#This Row],[AB vR/500]]</f>
        <v>0.24002059634658884</v>
      </c>
      <c r="BG371">
        <f>(ModelPitch[[#This Row],[H vR/500]]+ModelPitch[[#This Row],[HP/500]]+ModelPitch[[#This Row],[BB vR/500]])/500</f>
        <v>0.33647177173691134</v>
      </c>
      <c r="BH371">
        <f>(ModelPitch[[#This Row],[1B vR/500]]+2*ModelPitch[[#This Row],[2B vR/500]]+3*ModelPitch[[#This Row],[3B vR/500]]+4*ModelPitch[[#This Row],[HR vR/500]])/ModelPitch[[#This Row],[AB vR/500]]</f>
        <v>0.45643274668569783</v>
      </c>
      <c r="BI371">
        <f>ModelPitch[[#This Row],[obp vR]]+ModelPitch[[#This Row],[slg vR]]</f>
        <v>0.79290451842260912</v>
      </c>
      <c r="BJ3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34012041741991</v>
      </c>
      <c r="BK3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496619822201</v>
      </c>
      <c r="BL371">
        <f>(13*ModelPitch[[#This Row],[HR vR/500]]+3*ModelPitch[[#This Row],[BB vR Rate]]-2*ModelPitch[[#This Row],[SO vR/500]])/ModelPitch[[#This Row],[IP vR/500]]+Ratios!$O$6</f>
        <v>3.7742004779601004</v>
      </c>
      <c r="BM371">
        <f>ModelPitch[[#This Row],[FIP vR]]+Ratios!$O$9</f>
        <v>4.2815904779601004</v>
      </c>
      <c r="BN371">
        <f>Ratios!$O$8-ModelPitch[[#This Row],[FIPR9 vR]]</f>
        <v>1.3236455220398993</v>
      </c>
      <c r="BO371" s="3">
        <f>IF(ModelPitch[[#This Row],[ Throws]]="R",ModelPitch[[#This Row],[BB vL Rate]]*Ratios!$D$7+ModelPitch[[#This Row],[BB vR Rate]]*Ratios!$D$8,ModelPitch[[#This Row],[BB vL Rate]]*Ratios!$E$7+ModelPitch[[#This Row],[BB vR Rate]]*Ratios!$E$8)</f>
        <v>0.12530924866407708</v>
      </c>
      <c r="BP371">
        <f>ModelPitch[[#This Row],[BB Rate]]*(500-ModelPitch[[#This Row],[HP/500]])</f>
        <v>62.396424625166212</v>
      </c>
      <c r="BQ371" s="3">
        <f>IF(ModelPitch[[#This Row],[ Throws]]="R",ModelPitch[[#This Row],[SO vL Rate]]*Ratios!$D$7+ModelPitch[[#This Row],[SO vR Rate]]*Ratios!$D$8,ModelPitch[[#This Row],[SO vL Rate]]*Ratios!$E$7+ModelPitch[[#This Row],[SO vR Rate]]*Ratios!$E$8)</f>
        <v>0.20196977010107947</v>
      </c>
      <c r="BR371">
        <f>ModelPitch[[#This Row],[K Rate]]*(500-ModelPitch[[#This Row],[BB/500]]-ModelPitch[[#This Row],[HP/500]])</f>
        <v>87.966534802572312</v>
      </c>
      <c r="BS371" s="3">
        <f>IF(ModelPitch[[#This Row],[ Throws]]="R",ModelPitch[[#This Row],[HR vL Rate]]*Ratios!$D$7+ModelPitch[[#This Row],[HR vR Rate]]*Ratios!$D$8,ModelPitch[[#This Row],[HR vL Rate]]*Ratios!$E$7+ModelPitch[[#This Row],[HR vR Rate]]*Ratios!$E$8)</f>
        <v>3.7594326429439662E-2</v>
      </c>
      <c r="BT371">
        <f>ModelPitch[[#This Row],[HR Rate]]*(500-ModelPitch[[#This Row],[BB/500]]-ModelPitch[[#This Row],[HP/500]])</f>
        <v>16.373948549723544</v>
      </c>
      <c r="BU371">
        <f>500-ModelPitch[[#This Row],[HP/500]]-ModelPitch[[#This Row],[BB/500]]-ModelPitch[[#This Row],[SO/500]]-ModelPitch[[#This Row],[HR/500]]</f>
        <v>331.20259202253794</v>
      </c>
      <c r="BV371">
        <f>ModelPitch[[#This Row],[BIP/500]]*Ratios!$O$3</f>
        <v>105.53638113761362</v>
      </c>
      <c r="BW371">
        <f>ModelPitch[[#This Row],[HIP/500]]*Ratios!$O$4</f>
        <v>29.005513455480589</v>
      </c>
      <c r="BX371">
        <f>ModelPitch[[#This Row],[XBH/500]]*Ratios!$O$5</f>
        <v>2.2516980095489583</v>
      </c>
      <c r="BY371">
        <f>ModelPitch[[#This Row],[XBH/500]]-ModelPitch[[#This Row],[3B/500]]</f>
        <v>26.753815445931629</v>
      </c>
      <c r="BZ371">
        <f>ModelPitch[[#This Row],[HIP/500]]-ModelPitch[[#This Row],[XBH/500]]</f>
        <v>76.530867682133021</v>
      </c>
      <c r="CA371">
        <f>ModelPitch[[#This Row],[1B/500]]+ModelPitch[[#This Row],[2B/500]]+ModelPitch[[#This Row],[3B/500]]+ModelPitch[[#This Row],[HR/500]]</f>
        <v>121.91032968733714</v>
      </c>
      <c r="CB371">
        <f>500-ModelPitch[[#This Row],[BB/500]]-ModelPitch[[#This Row],[HP/500]]</f>
        <v>435.54307537483379</v>
      </c>
      <c r="CC371">
        <f>ModelPitch[[#This Row],[H/500]]/ModelPitch[[#This Row],[AB/500]]</f>
        <v>0.27990418532637579</v>
      </c>
      <c r="CD371">
        <f>(ModelPitch[[#This Row],[H/500]]+ModelPitch[[#This Row],[HP/500]]+ModelPitch[[#This Row],[BB/500]])/500</f>
        <v>0.37273450862500668</v>
      </c>
      <c r="CE371">
        <f>(ModelPitch[[#This Row],[1B/500]]+2*ModelPitch[[#This Row],[2B/500]]+3*ModelPitch[[#This Row],[3B/500]]+4*ModelPitch[[#This Row],[HR/500]])/ModelPitch[[#This Row],[AB/500]]</f>
        <v>0.46445322687645663</v>
      </c>
      <c r="CF371">
        <f>ModelPitch[[#This Row],[obp]]+ModelPitch[[#This Row],[slg]]</f>
        <v>0.8371877355014633</v>
      </c>
      <c r="CG3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30981465193257</v>
      </c>
      <c r="CH3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6033104462494</v>
      </c>
      <c r="CI371">
        <f>(13*ModelPitch[[#This Row],[HR/500]]+3*ModelPitch[[#This Row],[BB/500]]-2*ModelPitch[[#This Row],[SO/500]])/ModelPitch[[#This Row],[IP/500]]+Ratios!$O$6</f>
        <v>5.7622261137030915</v>
      </c>
      <c r="CJ371">
        <f>ModelPitch[[#This Row],[FIP]]+Ratios!$O$9</f>
        <v>6.2696161137030915</v>
      </c>
      <c r="CK371">
        <f>Ratios!$O$8-ModelPitch[[#This Row],[FIPR9]]</f>
        <v>-0.6643801137030918</v>
      </c>
      <c r="CL371">
        <f>(((((18-Ratios!$O$12)*Ratios!$O$8)+(Ratios!$O$12*ModelPitch[[#This Row],[FIPR9]]))/18)+2)*1.5</f>
        <v>11.713468852303421</v>
      </c>
      <c r="CM371">
        <f>(((((18-Ratios!$O$13)*Ratios!$O$8)+(Ratios!$O$13*ModelPitch[[#This Row],[FIPR9]]))/18)+2)*1.5</f>
        <v>11.48702596354962</v>
      </c>
      <c r="CN371">
        <f>ModelPitch[[#This Row],[RAA9]]/ModelPitch[[#This Row],[dRPW SP]]</f>
        <v>-5.6719330719221001E-2</v>
      </c>
      <c r="CO371">
        <f>ModelPitch[[#This Row],[RAA9]]/ModelPitch[[#This Row],[dRPW RP]]</f>
        <v>-5.7837434668580733E-2</v>
      </c>
      <c r="CP371">
        <f>ModelPitch[[#This Row],[WPGAA SP]]+0.12</f>
        <v>6.3280669280778995E-2</v>
      </c>
      <c r="CQ371">
        <f>ModelPitch[[#This Row],[WPGAA RP]]+0.03</f>
        <v>-2.7837434668580734E-2</v>
      </c>
      <c r="CR371">
        <f>ModelPitch[[#This Row],[WPGAR SP]]*(ModelPitch[[#This Row],[IP/500]]/9)+(-0.0012*ModelPitch[[#This Row],[IP/500]])</f>
        <v>0.59105089019369317</v>
      </c>
      <c r="CS371">
        <f>ModelPitch[[#This Row],[WPGAR RP]]*(ModelPitch[[#This Row],[IP/500]]/9)+(-0.0012*ModelPitch[[#This Row],[IP/500]])</f>
        <v>-0.43514479652471239</v>
      </c>
      <c r="CT371">
        <f>ModelPitch[[#This Row],[ Stuff vR]]</f>
        <v>74</v>
      </c>
      <c r="CU371">
        <f>ModelPitch[[#This Row],[Stuff vL]]</f>
        <v>65</v>
      </c>
      <c r="CV371">
        <f>ModelPitch[[#This Row],[ Stuff]]</f>
        <v>70</v>
      </c>
      <c r="CW371">
        <f>ModelPitch[[#This Row],[ Movement vR]]</f>
        <v>63</v>
      </c>
      <c r="CX371">
        <f>ModelPitch[[#This Row],[ Movement vL]]</f>
        <v>54</v>
      </c>
      <c r="CY371">
        <f>ModelPitch[[#This Row],[ Movement]]</f>
        <v>59</v>
      </c>
      <c r="CZ371">
        <f>ModelPitch[[#This Row],[ Control vR]]</f>
        <v>30</v>
      </c>
      <c r="DA371">
        <f>ModelPitch[[#This Row],[ Control vL]]</f>
        <v>28</v>
      </c>
      <c r="DB371">
        <f>ModelPitch[[#This Row],[ Control]]</f>
        <v>29</v>
      </c>
      <c r="DC371" s="4">
        <f>ModelPitch[[#This Row],[K Rate]]</f>
        <v>0.20196977010107947</v>
      </c>
      <c r="DD371" s="4">
        <f>ModelPitch[[#This Row],[HR Rate]]</f>
        <v>3.7594326429439662E-2</v>
      </c>
      <c r="DE371" s="4">
        <f>ModelPitch[[#This Row],[BB Rate]]</f>
        <v>0.12530924866407708</v>
      </c>
      <c r="DF371">
        <f>ModelPitch[[#This Row],[FIP]]</f>
        <v>5.7622261137030915</v>
      </c>
      <c r="DG371">
        <f>ModelPitch[[#This Row],[fWAR SP]]</f>
        <v>0.59105089019369317</v>
      </c>
    </row>
    <row r="372" spans="1:111" hidden="1" x14ac:dyDescent="0.25">
      <c r="A372">
        <v>39526</v>
      </c>
      <c r="B372" t="s">
        <v>5302</v>
      </c>
      <c r="C372">
        <v>47</v>
      </c>
      <c r="D372" t="s">
        <v>91</v>
      </c>
      <c r="E372" t="s">
        <v>92</v>
      </c>
      <c r="F372">
        <v>44</v>
      </c>
      <c r="G372">
        <v>57</v>
      </c>
      <c r="H372">
        <v>48</v>
      </c>
      <c r="I372">
        <v>44</v>
      </c>
      <c r="J372">
        <v>62</v>
      </c>
      <c r="K372">
        <v>53</v>
      </c>
      <c r="L372">
        <v>45</v>
      </c>
      <c r="M372">
        <v>55</v>
      </c>
      <c r="N372">
        <v>47</v>
      </c>
      <c r="O372">
        <v>69</v>
      </c>
      <c r="P372">
        <v>75</v>
      </c>
      <c r="Q372" t="s">
        <v>114</v>
      </c>
      <c r="R372" t="s">
        <v>115</v>
      </c>
      <c r="S372" t="s">
        <v>107</v>
      </c>
      <c r="T372">
        <f>Ratios!$O$2*500</f>
        <v>2.0604999999999998</v>
      </c>
      <c r="U372">
        <f>IF(ModelPitch[[#This Row],[ Control vL]]&lt;=50.495, 0.1959-0.00242*ModelPitch[[#This Row],[ Control vL]], 0.1959-0.00242*50.495-0.001102*(ModelPitch[[#This Row],[ Control vL]]-50.495))</f>
        <v>7.0941589999999999E-2</v>
      </c>
      <c r="V372">
        <f>ModelPitch[[#This Row],[BB vL Rate]]*(500-ModelPitch[[#This Row],[HP/500]])</f>
        <v>35.324619853804997</v>
      </c>
      <c r="W372">
        <f>IF(ModelPitch[[#This Row],[Stuff vL]]&lt;=67,-0.008252+0.003046*ModelPitch[[#This Row],[Stuff vL]],-0.008252+0.003046*67+0.0021174*(ModelPitch[[#This Row],[Stuff vL]]-67))</f>
        <v>0.12577199999999999</v>
      </c>
      <c r="X372">
        <f>ModelPitch[[#This Row],[SO vL Rate]]*(500-ModelPitch[[#This Row],[BB vL/500]]-ModelPitch[[#This Row],[HP/500]])</f>
        <v>58.183998705747236</v>
      </c>
      <c r="Y372">
        <f>IF(ModelPitch[[#This Row],[ Movement vL]]&lt;=46.286, 0.0685309-0.0005756*ModelPitch[[#This Row],[ Movement vL]], 0.0685309-0.0005756*46.286-0.0003309*(ModelPitch[[#This Row],[ Movement vL]]-46.286))</f>
        <v>3.6688915800000006E-2</v>
      </c>
      <c r="Z372">
        <f>ModelPitch[[#This Row],[HR vL Rate]]*(500-ModelPitch[[#This Row],[HP/500]]-ModelPitch[[#This Row],[BB vL/500]])</f>
        <v>16.972838385510844</v>
      </c>
      <c r="AA372">
        <f>500-ModelPitch[[#This Row],[HP/500]]-ModelPitch[[#This Row],[BB vL/500]]-ModelPitch[[#This Row],[SO vL/500]]-ModelPitch[[#This Row],[HR vL/500]]</f>
        <v>387.45804305493692</v>
      </c>
      <c r="AB372">
        <f>ModelPitch[[#This Row],[BIP vL/500]]*Ratios!$O$3</f>
        <v>123.46195558728343</v>
      </c>
      <c r="AC372">
        <f>ModelPitch[[#This Row],[HIP vL/500]]*Ratios!$O$4</f>
        <v>33.932160411653392</v>
      </c>
      <c r="AD372">
        <f>ModelPitch[[#This Row],[XBH vL/500]]*Ratios!$O$5</f>
        <v>2.6341536127566529</v>
      </c>
      <c r="AE372">
        <f>ModelPitch[[#This Row],[XBH vL/500]]-ModelPitch[[#This Row],[3B vL/500]]</f>
        <v>31.29800679889674</v>
      </c>
      <c r="AF372">
        <f>ModelPitch[[#This Row],[HIP vL/500]]-ModelPitch[[#This Row],[3B vL/500]]-ModelPitch[[#This Row],[2B vL/500]]</f>
        <v>89.529795175630042</v>
      </c>
      <c r="AG372">
        <f>ModelPitch[[#This Row],[HR vL Rate]]+ModelPitch[[#This Row],[3B vL/500]]+ModelPitch[[#This Row],[2B vL/500]]+ModelPitch[[#This Row],[1B vL/500]]</f>
        <v>123.49864450308343</v>
      </c>
      <c r="AH372">
        <f>500-ModelPitch[[#This Row],[HP/500]]-ModelPitch[[#This Row],[BB vL/500]]</f>
        <v>462.61488014619499</v>
      </c>
      <c r="AI372">
        <f>IF(ModelPitch[[#This Row],[ Control vR]]&lt;=50.495, 0.1959-0.00242*ModelPitch[[#This Row],[ Control vR]], 0.1959-0.00242*50.495-0.001102*(ModelPitch[[#This Row],[ Control vR]]-50.495))</f>
        <v>8.2159999999999997E-2</v>
      </c>
      <c r="AJ372">
        <f>ModelPitch[[#This Row],[BB vR Rate]]*(500-ModelPitch[[#This Row],[HP/500]])</f>
        <v>40.910709320000002</v>
      </c>
      <c r="AK372">
        <f>IF(ModelPitch[[#This Row],[ Stuff vR]]&lt;=67,-0.008252+0.003046*ModelPitch[[#This Row],[ Stuff vR]],-0.008252+0.003046*67+0.0021174*(ModelPitch[[#This Row],[ Stuff vR]]-67))</f>
        <v>0.12881799999999999</v>
      </c>
      <c r="AL372">
        <f>ModelPitch[[#This Row],[SO vR Rate]]*(500-ModelPitch[[#This Row],[BB vR/500]]-ModelPitch[[#This Row],[HP/500]])</f>
        <v>58.87353475781623</v>
      </c>
      <c r="AM372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372">
        <f>ModelPitch[[#This Row],[HR vR Rate]]*(500-ModelPitch[[#This Row],[HP/500]]-ModelPitch[[#This Row],[BB vR/500]])</f>
        <v>17.826506607286433</v>
      </c>
      <c r="AO372">
        <f>500-ModelPitch[[#This Row],[HP/500]]-ModelPitch[[#This Row],[BB vR/500]]-ModelPitch[[#This Row],[SO vR/500]]-ModelPitch[[#This Row],[HR vR/500]]</f>
        <v>380.32874931489732</v>
      </c>
      <c r="AP372">
        <f>ModelPitch[[#This Row],[BIP vR/500]]*Ratios!$O$3</f>
        <v>121.19023465419477</v>
      </c>
      <c r="AQ372">
        <f>ModelPitch[[#This Row],[HIP vR/500]]*Ratios!$O$4</f>
        <v>33.307802902124237</v>
      </c>
      <c r="AR372">
        <f>ModelPitch[[#This Row],[XBH vR/500]]*Ratios!$O$5</f>
        <v>2.5856847392919047</v>
      </c>
      <c r="AS372">
        <f>ModelPitch[[#This Row],[XBH vR/500]]-ModelPitch[[#This Row],[3B vR/500]]</f>
        <v>30.722118162832331</v>
      </c>
      <c r="AT372">
        <f>ModelPitch[[#This Row],[HIP vR/500]]-ModelPitch[[#This Row],[3B vR/500]]-ModelPitch[[#This Row],[2B vR/500]]</f>
        <v>87.882431752070531</v>
      </c>
      <c r="AU372">
        <f>ModelPitch[[#This Row],[HR vR Rate]]+ModelPitch[[#This Row],[3B vR/500]]+ModelPitch[[#This Row],[2B vR/500]]+ModelPitch[[#This Row],[1B vR/500]]</f>
        <v>121.22923986999476</v>
      </c>
      <c r="AV372">
        <f>500-ModelPitch[[#This Row],[HP/500]]-ModelPitch[[#This Row],[BB vR/500]]</f>
        <v>457.02879067999999</v>
      </c>
      <c r="AW372">
        <f>ModelPitch[[#This Row],[H vL/500]]/ModelPitch[[#This Row],[AB vL/500]]</f>
        <v>0.26695778671030973</v>
      </c>
      <c r="AX372">
        <f>(ModelPitch[[#This Row],[H vL/500]]+ModelPitch[[#This Row],[HP/500]]+ModelPitch[[#This Row],[BB vL/500]])/500</f>
        <v>0.3217675287137769</v>
      </c>
      <c r="AY372">
        <f>(ModelPitch[[#This Row],[1B vL/500]]+2*ModelPitch[[#This Row],[2B vL/500]]+3*ModelPitch[[#This Row],[3B vL/500]]+4*ModelPitch[[#This Row],[HR vL/500]])/ModelPitch[[#This Row],[AB vL/500]]</f>
        <v>0.49267680944830383</v>
      </c>
      <c r="AZ372">
        <f>ModelPitch[[#This Row],[obp vL]]+ModelPitch[[#This Row],[slg vL]]</f>
        <v>0.81444433816208073</v>
      </c>
      <c r="BA3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14850426730965</v>
      </c>
      <c r="BB3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7664637129816</v>
      </c>
      <c r="BC372">
        <f>(13*ModelPitch[[#This Row],[HR vL/500]]+3*ModelPitch[[#This Row],[BB vL Rate]]-2*ModelPitch[[#This Row],[SO vL/500]])/ModelPitch[[#This Row],[IP vL/500]]+Ratios!$O$6</f>
        <v>4.5589907511983299</v>
      </c>
      <c r="BD372">
        <f>ModelPitch[[#This Row],[FIP vL]]+Ratios!$O$9</f>
        <v>5.0663807511983299</v>
      </c>
      <c r="BE372">
        <f>Ratios!$O$8-ModelPitch[[#This Row],[FIPR9 vL]]</f>
        <v>0.5388552488016698</v>
      </c>
      <c r="BF372">
        <f>ModelPitch[[#This Row],[H vR/500]]/ModelPitch[[#This Row],[AB vR/500]]</f>
        <v>0.26525514878312428</v>
      </c>
      <c r="BG372">
        <f>(ModelPitch[[#This Row],[H vR/500]]+ModelPitch[[#This Row],[HP/500]]+ModelPitch[[#This Row],[BB vR/500]])/500</f>
        <v>0.32840089837998954</v>
      </c>
      <c r="BH372">
        <f>(ModelPitch[[#This Row],[1B vR/500]]+2*ModelPitch[[#This Row],[2B vR/500]]+3*ModelPitch[[#This Row],[3B vR/500]]+4*ModelPitch[[#This Row],[HR vR/500]])/ModelPitch[[#This Row],[AB vR/500]]</f>
        <v>0.49972726747683027</v>
      </c>
      <c r="BI372">
        <f>ModelPitch[[#This Row],[obp vR]]+ModelPitch[[#This Row],[slg vR]]</f>
        <v>0.82812816585681981</v>
      </c>
      <c r="BJ3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53927160844424</v>
      </c>
      <c r="BK3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543693581088</v>
      </c>
      <c r="BL372">
        <f>(13*ModelPitch[[#This Row],[HR vR/500]]+3*ModelPitch[[#This Row],[BB vR Rate]]-2*ModelPitch[[#This Row],[SO vR/500]])/ModelPitch[[#This Row],[IP vR/500]]+Ratios!$O$6</f>
        <v>4.667290401760817</v>
      </c>
      <c r="BM372">
        <f>ModelPitch[[#This Row],[FIP vR]]+Ratios!$O$9</f>
        <v>5.174680401760817</v>
      </c>
      <c r="BN372">
        <f>Ratios!$O$8-ModelPitch[[#This Row],[FIPR9 vR]]</f>
        <v>0.43055559823918266</v>
      </c>
      <c r="BO372">
        <f>IF(ModelPitch[[#This Row],[ Throws]]="R",ModelPitch[[#This Row],[BB vL Rate]]*Ratios!$D$7+ModelPitch[[#This Row],[BB vR Rate]]*Ratios!$D$8,ModelPitch[[#This Row],[BB vL Rate]]*Ratios!$E$7+ModelPitch[[#This Row],[BB vR Rate]]*Ratios!$E$8)</f>
        <v>7.8612771998089997E-2</v>
      </c>
      <c r="BP372">
        <f>ModelPitch[[#This Row],[BB Rate]]*(500-ModelPitch[[#This Row],[HP/500]])</f>
        <v>39.144404382342934</v>
      </c>
      <c r="BQ372">
        <f>IF(ModelPitch[[#This Row],[ Throws]]="R",ModelPitch[[#This Row],[SO vL Rate]]*Ratios!$D$7+ModelPitch[[#This Row],[SO vR Rate]]*Ratios!$D$8,ModelPitch[[#This Row],[SO vL Rate]]*Ratios!$E$7+ModelPitch[[#This Row],[SO vR Rate]]*Ratios!$E$8)</f>
        <v>0.12785486382528202</v>
      </c>
      <c r="BR372">
        <f>ModelPitch[[#This Row],[K Rate]]*(500-ModelPitch[[#This Row],[BB/500]]-ModelPitch[[#This Row],[HP/500]])</f>
        <v>58.659184473902791</v>
      </c>
      <c r="BS372">
        <f>IF(ModelPitch[[#This Row],[ Throws]]="R",ModelPitch[[#This Row],[HR vL Rate]]*Ratios!$D$7+ModelPitch[[#This Row],[HR vR Rate]]*Ratios!$D$8,ModelPitch[[#This Row],[HR vL Rate]]*Ratios!$E$7+ModelPitch[[#This Row],[HR vR Rate]]*Ratios!$E$8)</f>
        <v>3.8272808603184758E-2</v>
      </c>
      <c r="BT372">
        <f>ModelPitch[[#This Row],[HR Rate]]*(500-ModelPitch[[#This Row],[BB/500]]-ModelPitch[[#This Row],[HP/500]])</f>
        <v>17.559376882654441</v>
      </c>
      <c r="BU372">
        <f>500-ModelPitch[[#This Row],[HP/500]]-ModelPitch[[#This Row],[BB/500]]-ModelPitch[[#This Row],[SO/500]]-ModelPitch[[#This Row],[HR/500]]</f>
        <v>382.57653426109988</v>
      </c>
      <c r="BV372">
        <f>ModelPitch[[#This Row],[BIP/500]]*Ratios!$O$3</f>
        <v>121.90648233616243</v>
      </c>
      <c r="BW372">
        <f>ModelPitch[[#This Row],[HIP/500]]*Ratios!$O$4</f>
        <v>33.504655698788547</v>
      </c>
      <c r="BX372">
        <f>ModelPitch[[#This Row],[XBH/500]]*Ratios!$O$5</f>
        <v>2.6009664218969548</v>
      </c>
      <c r="BY372">
        <f>ModelPitch[[#This Row],[XBH/500]]-ModelPitch[[#This Row],[3B/500]]</f>
        <v>30.903689276891591</v>
      </c>
      <c r="BZ372">
        <f>ModelPitch[[#This Row],[HIP/500]]-ModelPitch[[#This Row],[XBH/500]]</f>
        <v>88.401826637373887</v>
      </c>
      <c r="CA372">
        <f>ModelPitch[[#This Row],[1B/500]]+ModelPitch[[#This Row],[2B/500]]+ModelPitch[[#This Row],[3B/500]]+ModelPitch[[#This Row],[HR/500]]</f>
        <v>139.46585921881686</v>
      </c>
      <c r="CB372">
        <f>500-ModelPitch[[#This Row],[BB/500]]-ModelPitch[[#This Row],[HP/500]]</f>
        <v>458.79509561765707</v>
      </c>
      <c r="CC372">
        <f>ModelPitch[[#This Row],[H/500]]/ModelPitch[[#This Row],[AB/500]]</f>
        <v>0.30398289029454356</v>
      </c>
      <c r="CD372">
        <f>(ModelPitch[[#This Row],[H/500]]+ModelPitch[[#This Row],[HP/500]]+ModelPitch[[#This Row],[BB/500]])/500</f>
        <v>0.3613415272023196</v>
      </c>
      <c r="CE372">
        <f>(ModelPitch[[#This Row],[1B/500]]+2*ModelPitch[[#This Row],[2B/500]]+3*ModelPitch[[#This Row],[3B/500]]+4*ModelPitch[[#This Row],[HR/500]])/ModelPitch[[#This Row],[AB/500]]</f>
        <v>0.49749793353868044</v>
      </c>
      <c r="CF372">
        <f>ModelPitch[[#This Row],[obp]]+ModelPitch[[#This Row],[slg]]</f>
        <v>0.85883946074100004</v>
      </c>
      <c r="CG3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20934518951398</v>
      </c>
      <c r="CH3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7228679706433</v>
      </c>
      <c r="CI372">
        <f>(13*ModelPitch[[#This Row],[HR/500]]+3*ModelPitch[[#This Row],[BB/500]]-2*ModelPitch[[#This Row],[SO/500]])/ModelPitch[[#This Row],[IP/500]]+Ratios!$O$6</f>
        <v>5.773389015724927</v>
      </c>
      <c r="CJ372">
        <f>ModelPitch[[#This Row],[FIP]]+Ratios!$O$9</f>
        <v>6.280779015724927</v>
      </c>
      <c r="CK372">
        <f>Ratios!$O$8-ModelPitch[[#This Row],[FIPR9]]</f>
        <v>-0.67554301572492736</v>
      </c>
      <c r="CL372">
        <f>(((((18-Ratios!$O$12)*Ratios!$O$8)+(Ratios!$O$12*ModelPitch[[#This Row],[FIPR9]]))/18)+2)*1.5</f>
        <v>11.718603787233466</v>
      </c>
      <c r="CM372">
        <f>(((((18-Ratios!$O$13)*Ratios!$O$8)+(Ratios!$O$13*ModelPitch[[#This Row],[FIPR9]]))/18)+2)*1.5</f>
        <v>11.488356209373887</v>
      </c>
      <c r="CN372">
        <f>ModelPitch[[#This Row],[RAA9]]/ModelPitch[[#This Row],[dRPW SP]]</f>
        <v>-5.7647056593967322E-2</v>
      </c>
      <c r="CO372">
        <f>ModelPitch[[#This Row],[RAA9]]/ModelPitch[[#This Row],[dRPW RP]]</f>
        <v>-5.8802408579020228E-2</v>
      </c>
      <c r="CP372">
        <f>ModelPitch[[#This Row],[WPGAA SP]]+0.12</f>
        <v>6.2352943406032674E-2</v>
      </c>
      <c r="CQ372">
        <f>ModelPitch[[#This Row],[WPGAA RP]]+0.03</f>
        <v>-2.8802408579020229E-2</v>
      </c>
      <c r="CR372">
        <f>ModelPitch[[#This Row],[WPGAR SP]]*(ModelPitch[[#This Row],[IP/500]]/9)+(-0.0012*ModelPitch[[#This Row],[IP/500]])</f>
        <v>0.58869043166195745</v>
      </c>
      <c r="CS372">
        <f>ModelPitch[[#This Row],[WPGAR RP]]*(ModelPitch[[#This Row],[IP/500]]/9)+(-0.0012*ModelPitch[[#This Row],[IP/500]])</f>
        <v>-0.4522255658152875</v>
      </c>
      <c r="CT372">
        <f>ModelPitch[[#This Row],[ Stuff vR]]</f>
        <v>45</v>
      </c>
      <c r="CU372">
        <f>ModelPitch[[#This Row],[Stuff vL]]</f>
        <v>44</v>
      </c>
      <c r="CV372">
        <f>ModelPitch[[#This Row],[ Stuff]]</f>
        <v>44</v>
      </c>
      <c r="CW372">
        <f>ModelPitch[[#This Row],[ Movement vR]]</f>
        <v>55</v>
      </c>
      <c r="CX372">
        <f>ModelPitch[[#This Row],[ Movement vL]]</f>
        <v>62</v>
      </c>
      <c r="CY372">
        <f>ModelPitch[[#This Row],[ Movement]]</f>
        <v>57</v>
      </c>
      <c r="CZ372">
        <f>ModelPitch[[#This Row],[ Control vR]]</f>
        <v>47</v>
      </c>
      <c r="DA372">
        <f>ModelPitch[[#This Row],[ Control vL]]</f>
        <v>53</v>
      </c>
      <c r="DB372">
        <f>ModelPitch[[#This Row],[ Control]]</f>
        <v>48</v>
      </c>
      <c r="DC372" s="4">
        <f>ModelPitch[[#This Row],[K Rate]]</f>
        <v>0.12785486382528202</v>
      </c>
      <c r="DD372" s="4">
        <f>ModelPitch[[#This Row],[HR Rate]]</f>
        <v>3.8272808603184758E-2</v>
      </c>
      <c r="DE372" s="4">
        <f>ModelPitch[[#This Row],[BB Rate]]</f>
        <v>7.8612771998089997E-2</v>
      </c>
      <c r="DF372">
        <f>ModelPitch[[#This Row],[FIP]]</f>
        <v>5.773389015724927</v>
      </c>
      <c r="DG372">
        <f>ModelPitch[[#This Row],[fWAR SP]]</f>
        <v>0.58869043166195745</v>
      </c>
    </row>
    <row r="373" spans="1:111" hidden="1" x14ac:dyDescent="0.25">
      <c r="A373">
        <v>39541</v>
      </c>
      <c r="B373" t="s">
        <v>188</v>
      </c>
      <c r="C373">
        <v>51</v>
      </c>
      <c r="D373" t="s">
        <v>77</v>
      </c>
      <c r="E373" t="s">
        <v>92</v>
      </c>
      <c r="F373">
        <v>63</v>
      </c>
      <c r="G373">
        <v>46</v>
      </c>
      <c r="H373">
        <v>40</v>
      </c>
      <c r="I373">
        <v>61</v>
      </c>
      <c r="J373">
        <v>45</v>
      </c>
      <c r="K373">
        <v>40</v>
      </c>
      <c r="L373">
        <v>64</v>
      </c>
      <c r="M373">
        <v>47</v>
      </c>
      <c r="N373">
        <v>40</v>
      </c>
      <c r="O373">
        <v>104</v>
      </c>
      <c r="P373">
        <v>41</v>
      </c>
      <c r="Q373" t="s">
        <v>93</v>
      </c>
      <c r="R373" t="s">
        <v>115</v>
      </c>
      <c r="S373" t="s">
        <v>83</v>
      </c>
      <c r="T373">
        <f>Ratios!$O$2*500</f>
        <v>2.0604999999999998</v>
      </c>
      <c r="U373">
        <f>IF(ModelPitch[[#This Row],[ Control vL]]&lt;=50.495, 0.1959-0.00242*ModelPitch[[#This Row],[ Control vL]], 0.1959-0.00242*50.495-0.001102*(ModelPitch[[#This Row],[ Control vL]]-50.495))</f>
        <v>9.9099999999999994E-2</v>
      </c>
      <c r="V373">
        <f>ModelPitch[[#This Row],[BB vL Rate]]*(500-ModelPitch[[#This Row],[HP/500]])</f>
        <v>49.345804449999996</v>
      </c>
      <c r="W373">
        <f>IF(ModelPitch[[#This Row],[Stuff vL]]&lt;=67,-0.008252+0.003046*ModelPitch[[#This Row],[Stuff vL]],-0.008252+0.003046*67+0.0021174*(ModelPitch[[#This Row],[Stuff vL]]-67))</f>
        <v>0.17755399999999999</v>
      </c>
      <c r="X373">
        <f>ModelPitch[[#This Row],[SO vL Rate]]*(500-ModelPitch[[#This Row],[BB vL/500]]-ModelPitch[[#This Row],[HP/500]])</f>
        <v>79.649605019684699</v>
      </c>
      <c r="Y373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73">
        <f>ModelPitch[[#This Row],[HR vL Rate]]*(500-ModelPitch[[#This Row],[HP/500]]-ModelPitch[[#This Row],[BB vL/500]])</f>
        <v>19.123055788231397</v>
      </c>
      <c r="AA373">
        <f>500-ModelPitch[[#This Row],[HP/500]]-ModelPitch[[#This Row],[BB vL/500]]-ModelPitch[[#This Row],[SO vL/500]]-ModelPitch[[#This Row],[HR vL/500]]</f>
        <v>349.8210347420839</v>
      </c>
      <c r="AB373">
        <f>ModelPitch[[#This Row],[BIP vL/500]]*Ratios!$O$3</f>
        <v>111.46907343642606</v>
      </c>
      <c r="AC373">
        <f>ModelPitch[[#This Row],[HIP vL/500]]*Ratios!$O$4</f>
        <v>30.636048674193901</v>
      </c>
      <c r="AD373">
        <f>ModelPitch[[#This Row],[XBH vL/500]]*Ratios!$O$5</f>
        <v>2.3782764585776728</v>
      </c>
      <c r="AE373">
        <f>ModelPitch[[#This Row],[XBH vL/500]]-ModelPitch[[#This Row],[3B vL/500]]</f>
        <v>28.257772215616228</v>
      </c>
      <c r="AF373">
        <f>ModelPitch[[#This Row],[HIP vL/500]]-ModelPitch[[#This Row],[3B vL/500]]-ModelPitch[[#This Row],[2B vL/500]]</f>
        <v>80.833024762232156</v>
      </c>
      <c r="AG373">
        <f>ModelPitch[[#This Row],[HR vL Rate]]+ModelPitch[[#This Row],[3B vL/500]]+ModelPitch[[#This Row],[2B vL/500]]+ModelPitch[[#This Row],[1B vL/500]]</f>
        <v>111.51170233642605</v>
      </c>
      <c r="AH373">
        <f>500-ModelPitch[[#This Row],[HP/500]]-ModelPitch[[#This Row],[BB vL/500]]</f>
        <v>448.59369555000001</v>
      </c>
      <c r="AI373">
        <f>IF(ModelPitch[[#This Row],[ Control vR]]&lt;=50.495, 0.1959-0.00242*ModelPitch[[#This Row],[ Control vR]], 0.1959-0.00242*50.495-0.001102*(ModelPitch[[#This Row],[ Control vR]]-50.495))</f>
        <v>9.9099999999999994E-2</v>
      </c>
      <c r="AJ373">
        <f>ModelPitch[[#This Row],[BB vR Rate]]*(500-ModelPitch[[#This Row],[HP/500]])</f>
        <v>49.345804449999996</v>
      </c>
      <c r="AK373">
        <f>IF(ModelPitch[[#This Row],[ Stuff vR]]&lt;=67,-0.008252+0.003046*ModelPitch[[#This Row],[ Stuff vR]],-0.008252+0.003046*67+0.0021174*(ModelPitch[[#This Row],[ Stuff vR]]-67))</f>
        <v>0.186692</v>
      </c>
      <c r="AL373">
        <f>ModelPitch[[#This Row],[SO vR Rate]]*(500-ModelPitch[[#This Row],[BB vR/500]]-ModelPitch[[#This Row],[HP/500]])</f>
        <v>83.748854209620603</v>
      </c>
      <c r="AM373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73">
        <f>ModelPitch[[#This Row],[HR vR Rate]]*(500-ModelPitch[[#This Row],[HP/500]]-ModelPitch[[#This Row],[BB vR/500]])</f>
        <v>18.68501113230721</v>
      </c>
      <c r="AO373">
        <f>500-ModelPitch[[#This Row],[HP/500]]-ModelPitch[[#This Row],[BB vR/500]]-ModelPitch[[#This Row],[SO vR/500]]-ModelPitch[[#This Row],[HR vR/500]]</f>
        <v>346.15983020807221</v>
      </c>
      <c r="AP373">
        <f>ModelPitch[[#This Row],[BIP vR/500]]*Ratios!$O$3</f>
        <v>110.30244525648138</v>
      </c>
      <c r="AQ373">
        <f>ModelPitch[[#This Row],[HIP vR/500]]*Ratios!$O$4</f>
        <v>30.315413751846084</v>
      </c>
      <c r="AR373">
        <f>ModelPitch[[#This Row],[XBH vR/500]]*Ratios!$O$5</f>
        <v>2.3533855695558117</v>
      </c>
      <c r="AS373">
        <f>ModelPitch[[#This Row],[XBH vR/500]]-ModelPitch[[#This Row],[3B vR/500]]</f>
        <v>27.962028182290272</v>
      </c>
      <c r="AT373">
        <f>ModelPitch[[#This Row],[HIP vR/500]]-ModelPitch[[#This Row],[3B vR/500]]-ModelPitch[[#This Row],[2B vR/500]]</f>
        <v>79.987031504635297</v>
      </c>
      <c r="AU373">
        <f>ModelPitch[[#This Row],[HR vR Rate]]+ModelPitch[[#This Row],[3B vR/500]]+ModelPitch[[#This Row],[2B vR/500]]+ModelPitch[[#This Row],[1B vR/500]]</f>
        <v>110.34409767228138</v>
      </c>
      <c r="AV373">
        <f>500-ModelPitch[[#This Row],[HP/500]]-ModelPitch[[#This Row],[BB vR/500]]</f>
        <v>448.59369555000001</v>
      </c>
      <c r="AW373">
        <f>ModelPitch[[#This Row],[H vL/500]]/ModelPitch[[#This Row],[AB vL/500]]</f>
        <v>0.24858062750905741</v>
      </c>
      <c r="AX373">
        <f>(ModelPitch[[#This Row],[H vL/500]]+ModelPitch[[#This Row],[HP/500]]+ModelPitch[[#This Row],[BB vL/500]])/500</f>
        <v>0.32583601357285208</v>
      </c>
      <c r="AY373">
        <f>(ModelPitch[[#This Row],[1B vL/500]]+2*ModelPitch[[#This Row],[2B vL/500]]+3*ModelPitch[[#This Row],[3B vL/500]]+4*ModelPitch[[#This Row],[HR vL/500]])/ModelPitch[[#This Row],[AB vL/500]]</f>
        <v>0.49259636039065419</v>
      </c>
      <c r="AZ373">
        <f>ModelPitch[[#This Row],[obp vL]]+ModelPitch[[#This Row],[slg vL]]</f>
        <v>0.81843237396350621</v>
      </c>
      <c r="BA3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7196611425439</v>
      </c>
      <c r="BB3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4112884166451</v>
      </c>
      <c r="BC373">
        <f>(13*ModelPitch[[#This Row],[HR vL/500]]+3*ModelPitch[[#This Row],[BB vL Rate]]-2*ModelPitch[[#This Row],[SO vL/500]])/ModelPitch[[#This Row],[IP vL/500]]+Ratios!$O$6</f>
        <v>4.4240521275880988</v>
      </c>
      <c r="BD373">
        <f>ModelPitch[[#This Row],[FIP vL]]+Ratios!$O$9</f>
        <v>4.9314421275880989</v>
      </c>
      <c r="BE373">
        <f>Ratios!$O$8-ModelPitch[[#This Row],[FIPR9 vL]]</f>
        <v>0.67379387241190081</v>
      </c>
      <c r="BF373">
        <f>ModelPitch[[#This Row],[H vR/500]]/ModelPitch[[#This Row],[AB vR/500]]</f>
        <v>0.24597781637789978</v>
      </c>
      <c r="BG373">
        <f>(ModelPitch[[#This Row],[H vR/500]]+ModelPitch[[#This Row],[HP/500]]+ModelPitch[[#This Row],[BB vR/500]])/500</f>
        <v>0.32350080424456273</v>
      </c>
      <c r="BH373">
        <f>(ModelPitch[[#This Row],[1B vR/500]]+2*ModelPitch[[#This Row],[2B vR/500]]+3*ModelPitch[[#This Row],[3B vR/500]]+4*ModelPitch[[#This Row],[HR vR/500]])/ModelPitch[[#This Row],[AB vR/500]]</f>
        <v>0.4853195469904818</v>
      </c>
      <c r="BI373">
        <f>ModelPitch[[#This Row],[obp vR]]+ModelPitch[[#This Row],[slg vR]]</f>
        <v>0.80882035123504448</v>
      </c>
      <c r="BJ3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4245103018347</v>
      </c>
      <c r="BK3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110658191164</v>
      </c>
      <c r="BL373">
        <f>(13*ModelPitch[[#This Row],[HR vR/500]]+3*ModelPitch[[#This Row],[BB vR Rate]]-2*ModelPitch[[#This Row],[SO vR/500]])/ModelPitch[[#This Row],[IP vR/500]]+Ratios!$O$6</f>
        <v>4.2846233758204146</v>
      </c>
      <c r="BM373">
        <f>ModelPitch[[#This Row],[FIP vR]]+Ratios!$O$9</f>
        <v>4.7920133758204146</v>
      </c>
      <c r="BN373">
        <f>Ratios!$O$8-ModelPitch[[#This Row],[FIPR9 vR]]</f>
        <v>0.81322262417958502</v>
      </c>
      <c r="BO373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373">
        <f>ModelPitch[[#This Row],[BB Rate]]*(500-ModelPitch[[#This Row],[HP/500]])</f>
        <v>49.345804449999996</v>
      </c>
      <c r="BQ373">
        <f>IF(ModelPitch[[#This Row],[ Throws]]="R",ModelPitch[[#This Row],[SO vL Rate]]*Ratios!$D$7+ModelPitch[[#This Row],[SO vR Rate]]*Ratios!$D$8,ModelPitch[[#This Row],[SO vL Rate]]*Ratios!$E$7+ModelPitch[[#This Row],[SO vR Rate]]*Ratios!$E$8)</f>
        <v>0.18289850531150073</v>
      </c>
      <c r="BR373">
        <f>ModelPitch[[#This Row],[K Rate]]*(500-ModelPitch[[#This Row],[BB/500]]-ModelPitch[[#This Row],[HP/500]])</f>
        <v>82.047116408257423</v>
      </c>
      <c r="BS373">
        <f>IF(ModelPitch[[#This Row],[ Throws]]="R",ModelPitch[[#This Row],[HR vL Rate]]*Ratios!$D$7+ModelPitch[[#This Row],[HR vR Rate]]*Ratios!$D$8,ModelPitch[[#This Row],[HR vL Rate]]*Ratios!$E$7+ModelPitch[[#This Row],[HR vR Rate]]*Ratios!$E$8)</f>
        <v>4.2057787612880662E-2</v>
      </c>
      <c r="BT373">
        <f>ModelPitch[[#This Row],[HR Rate]]*(500-ModelPitch[[#This Row],[BB/500]]-ModelPitch[[#This Row],[HP/500]])</f>
        <v>18.86685837191915</v>
      </c>
      <c r="BU373">
        <f>500-ModelPitch[[#This Row],[HP/500]]-ModelPitch[[#This Row],[BB/500]]-ModelPitch[[#This Row],[SO/500]]-ModelPitch[[#This Row],[HR/500]]</f>
        <v>347.67972076982346</v>
      </c>
      <c r="BV373">
        <f>ModelPitch[[#This Row],[BIP/500]]*Ratios!$O$3</f>
        <v>110.78675230442116</v>
      </c>
      <c r="BW373">
        <f>ModelPitch[[#This Row],[HIP/500]]*Ratios!$O$4</f>
        <v>30.448520216594805</v>
      </c>
      <c r="BX373">
        <f>ModelPitch[[#This Row],[XBH/500]]*Ratios!$O$5</f>
        <v>2.363718624414255</v>
      </c>
      <c r="BY373">
        <f>ModelPitch[[#This Row],[XBH/500]]-ModelPitch[[#This Row],[3B/500]]</f>
        <v>28.084801592180551</v>
      </c>
      <c r="BZ373">
        <f>ModelPitch[[#This Row],[HIP/500]]-ModelPitch[[#This Row],[XBH/500]]</f>
        <v>80.338232087826356</v>
      </c>
      <c r="CA373">
        <f>ModelPitch[[#This Row],[1B/500]]+ModelPitch[[#This Row],[2B/500]]+ModelPitch[[#This Row],[3B/500]]+ModelPitch[[#This Row],[HR/500]]</f>
        <v>129.65361067634032</v>
      </c>
      <c r="CB373">
        <f>500-ModelPitch[[#This Row],[BB/500]]-ModelPitch[[#This Row],[HP/500]]</f>
        <v>448.59369555000001</v>
      </c>
      <c r="CC373">
        <f>ModelPitch[[#This Row],[H/500]]/ModelPitch[[#This Row],[AB/500]]</f>
        <v>0.28902236469769826</v>
      </c>
      <c r="CD373">
        <f>(ModelPitch[[#This Row],[H/500]]+ModelPitch[[#This Row],[HP/500]]+ModelPitch[[#This Row],[BB/500]])/500</f>
        <v>0.36211983025268063</v>
      </c>
      <c r="CE373">
        <f>(ModelPitch[[#This Row],[1B/500]]+2*ModelPitch[[#This Row],[2B/500]]+3*ModelPitch[[#This Row],[3B/500]]+4*ModelPitch[[#This Row],[HR/500]])/ModelPitch[[#This Row],[AB/500]]</f>
        <v>0.48834039980102623</v>
      </c>
      <c r="CF373">
        <f>ModelPitch[[#This Row],[obp]]+ModelPitch[[#This Row],[slg]]</f>
        <v>0.85046023005370686</v>
      </c>
      <c r="CG3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47372642959263</v>
      </c>
      <c r="CH3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7446558966323</v>
      </c>
      <c r="CI373">
        <f>(13*ModelPitch[[#This Row],[HR/500]]+3*ModelPitch[[#This Row],[BB/500]]-2*ModelPitch[[#This Row],[SO/500]])/ModelPitch[[#This Row],[IP/500]]+Ratios!$O$6</f>
        <v>5.7770433376554005</v>
      </c>
      <c r="CJ373">
        <f>ModelPitch[[#This Row],[FIP]]+Ratios!$O$9</f>
        <v>6.2844333376554005</v>
      </c>
      <c r="CK373">
        <f>Ratios!$O$8-ModelPitch[[#This Row],[FIPR9]]</f>
        <v>-0.6791973376554008</v>
      </c>
      <c r="CL373">
        <f>(((((18-Ratios!$O$12)*Ratios!$O$8)+(Ratios!$O$12*ModelPitch[[#This Row],[FIPR9]]))/18)+2)*1.5</f>
        <v>11.720284775321483</v>
      </c>
      <c r="CM373">
        <f>(((((18-Ratios!$O$13)*Ratios!$O$8)+(Ratios!$O$13*ModelPitch[[#This Row],[FIPR9]]))/18)+2)*1.5</f>
        <v>11.488791682737268</v>
      </c>
      <c r="CN373">
        <f>ModelPitch[[#This Row],[RAA9]]/ModelPitch[[#This Row],[dRPW SP]]</f>
        <v>-5.7950583170601387E-2</v>
      </c>
      <c r="CO373">
        <f>ModelPitch[[#This Row],[RAA9]]/ModelPitch[[#This Row],[dRPW RP]]</f>
        <v>-5.9118256855152436E-2</v>
      </c>
      <c r="CP373">
        <f>ModelPitch[[#This Row],[WPGAA SP]]+0.12</f>
        <v>6.2049416829398608E-2</v>
      </c>
      <c r="CQ373">
        <f>ModelPitch[[#This Row],[WPGAA RP]]+0.03</f>
        <v>-2.9118256855152437E-2</v>
      </c>
      <c r="CR373">
        <f>ModelPitch[[#This Row],[WPGAR SP]]*(ModelPitch[[#This Row],[IP/500]]/9)+(-0.0012*ModelPitch[[#This Row],[IP/500]])</f>
        <v>0.58637570108769055</v>
      </c>
      <c r="CS373">
        <f>ModelPitch[[#This Row],[WPGAR RP]]*(ModelPitch[[#This Row],[IP/500]]/9)+(-0.0012*ModelPitch[[#This Row],[IP/500]])</f>
        <v>-0.45672901854780368</v>
      </c>
      <c r="CT373">
        <f>ModelPitch[[#This Row],[ Stuff vR]]</f>
        <v>64</v>
      </c>
      <c r="CU373">
        <f>ModelPitch[[#This Row],[Stuff vL]]</f>
        <v>61</v>
      </c>
      <c r="CV373">
        <f>ModelPitch[[#This Row],[ Stuff]]</f>
        <v>63</v>
      </c>
      <c r="CW373">
        <f>ModelPitch[[#This Row],[ Movement vR]]</f>
        <v>47</v>
      </c>
      <c r="CX373">
        <f>ModelPitch[[#This Row],[ Movement vL]]</f>
        <v>45</v>
      </c>
      <c r="CY373">
        <f>ModelPitch[[#This Row],[ Movement]]</f>
        <v>46</v>
      </c>
      <c r="CZ373">
        <f>ModelPitch[[#This Row],[ Control vR]]</f>
        <v>40</v>
      </c>
      <c r="DA373">
        <f>ModelPitch[[#This Row],[ Control vL]]</f>
        <v>40</v>
      </c>
      <c r="DB373">
        <f>ModelPitch[[#This Row],[ Control]]</f>
        <v>40</v>
      </c>
      <c r="DC373" s="4">
        <f>ModelPitch[[#This Row],[K Rate]]</f>
        <v>0.18289850531150073</v>
      </c>
      <c r="DD373" s="4">
        <f>ModelPitch[[#This Row],[HR Rate]]</f>
        <v>4.2057787612880662E-2</v>
      </c>
      <c r="DE373" s="4">
        <f>ModelPitch[[#This Row],[BB Rate]]</f>
        <v>9.9099999999999994E-2</v>
      </c>
      <c r="DF373">
        <f>ModelPitch[[#This Row],[FIP]]</f>
        <v>5.7770433376554005</v>
      </c>
      <c r="DG373">
        <f>ModelPitch[[#This Row],[fWAR SP]]</f>
        <v>0.58637570108769055</v>
      </c>
    </row>
    <row r="374" spans="1:111" hidden="1" x14ac:dyDescent="0.25">
      <c r="A374">
        <v>37027</v>
      </c>
      <c r="B374" t="s">
        <v>1366</v>
      </c>
      <c r="C374">
        <v>55</v>
      </c>
      <c r="D374" t="s">
        <v>77</v>
      </c>
      <c r="E374" t="s">
        <v>92</v>
      </c>
      <c r="F374">
        <v>39</v>
      </c>
      <c r="G374">
        <v>46</v>
      </c>
      <c r="H374">
        <v>70</v>
      </c>
      <c r="I374">
        <v>37</v>
      </c>
      <c r="J374">
        <v>43</v>
      </c>
      <c r="K374">
        <v>69</v>
      </c>
      <c r="L374">
        <v>41</v>
      </c>
      <c r="M374">
        <v>47</v>
      </c>
      <c r="N374">
        <v>71</v>
      </c>
      <c r="O374">
        <v>69</v>
      </c>
      <c r="P374">
        <v>45</v>
      </c>
      <c r="Q374" t="s">
        <v>93</v>
      </c>
      <c r="R374" t="s">
        <v>115</v>
      </c>
      <c r="S374" t="s">
        <v>83</v>
      </c>
      <c r="T374">
        <f>Ratios!$O$2*500</f>
        <v>2.0604999999999998</v>
      </c>
      <c r="U374">
        <f>IF(ModelPitch[[#This Row],[ Control vL]]&lt;=50.495, 0.1959-0.00242*ModelPitch[[#This Row],[ Control vL]], 0.1959-0.00242*50.495-0.001102*(ModelPitch[[#This Row],[ Control vL]]-50.495))</f>
        <v>5.3309590000000004E-2</v>
      </c>
      <c r="V374">
        <f>ModelPitch[[#This Row],[BB vL Rate]]*(500-ModelPitch[[#This Row],[HP/500]])</f>
        <v>26.544950589805001</v>
      </c>
      <c r="W374">
        <f>IF(ModelPitch[[#This Row],[Stuff vL]]&lt;=67,-0.008252+0.003046*ModelPitch[[#This Row],[Stuff vL]],-0.008252+0.003046*67+0.0021174*(ModelPitch[[#This Row],[Stuff vL]]-67))</f>
        <v>0.10445</v>
      </c>
      <c r="X374">
        <f>ModelPitch[[#This Row],[SO vL Rate]]*(500-ModelPitch[[#This Row],[BB vL/500]]-ModelPitch[[#This Row],[HP/500]])</f>
        <v>49.237160685894871</v>
      </c>
      <c r="Y374">
        <f>IF(ModelPitch[[#This Row],[ Movement vL]]&lt;=46.286, 0.0685309-0.0005756*ModelPitch[[#This Row],[ Movement vL]], 0.0685309-0.0005756*46.286-0.0003309*(ModelPitch[[#This Row],[ Movement vL]]-46.286))</f>
        <v>4.3780100000000002E-2</v>
      </c>
      <c r="Z374">
        <f>ModelPitch[[#This Row],[HR vL Rate]]*(500-ModelPitch[[#This Row],[HP/500]]-ModelPitch[[#This Row],[BB vL/500]])</f>
        <v>20.63770051263328</v>
      </c>
      <c r="AA374">
        <f>500-ModelPitch[[#This Row],[HP/500]]-ModelPitch[[#This Row],[BB vL/500]]-ModelPitch[[#This Row],[SO vL/500]]-ModelPitch[[#This Row],[HR vL/500]]</f>
        <v>401.51968821166685</v>
      </c>
      <c r="AB374">
        <f>ModelPitch[[#This Row],[BIP vL/500]]*Ratios!$O$3</f>
        <v>127.94264256989479</v>
      </c>
      <c r="AC374">
        <f>ModelPitch[[#This Row],[HIP vL/500]]*Ratios!$O$4</f>
        <v>35.163627941267315</v>
      </c>
      <c r="AD374">
        <f>ModelPitch[[#This Row],[XBH vL/500]]*Ratios!$O$5</f>
        <v>2.7297524370805819</v>
      </c>
      <c r="AE374">
        <f>ModelPitch[[#This Row],[XBH vL/500]]-ModelPitch[[#This Row],[3B vL/500]]</f>
        <v>32.43387550418673</v>
      </c>
      <c r="AF374">
        <f>ModelPitch[[#This Row],[HIP vL/500]]-ModelPitch[[#This Row],[3B vL/500]]-ModelPitch[[#This Row],[2B vL/500]]</f>
        <v>92.779014628627479</v>
      </c>
      <c r="AG374">
        <f>ModelPitch[[#This Row],[HR vL Rate]]+ModelPitch[[#This Row],[3B vL/500]]+ModelPitch[[#This Row],[2B vL/500]]+ModelPitch[[#This Row],[1B vL/500]]</f>
        <v>127.98642266989479</v>
      </c>
      <c r="AH374">
        <f>500-ModelPitch[[#This Row],[HP/500]]-ModelPitch[[#This Row],[BB vL/500]]</f>
        <v>471.394549410195</v>
      </c>
      <c r="AI374">
        <f>IF(ModelPitch[[#This Row],[ Control vR]]&lt;=50.495, 0.1959-0.00242*ModelPitch[[#This Row],[ Control vR]], 0.1959-0.00242*50.495-0.001102*(ModelPitch[[#This Row],[ Control vR]]-50.495))</f>
        <v>5.1105590000000006E-2</v>
      </c>
      <c r="AJ374">
        <f>ModelPitch[[#This Row],[BB vR Rate]]*(500-ModelPitch[[#This Row],[HP/500]])</f>
        <v>25.447491931805004</v>
      </c>
      <c r="AK374">
        <f>IF(ModelPitch[[#This Row],[ Stuff vR]]&lt;=67,-0.008252+0.003046*ModelPitch[[#This Row],[ Stuff vR]],-0.008252+0.003046*67+0.0021174*(ModelPitch[[#This Row],[ Stuff vR]]-67))</f>
        <v>0.116634</v>
      </c>
      <c r="AL374">
        <f>ModelPitch[[#This Row],[SO vR Rate]]*(500-ModelPitch[[#This Row],[BB vR/500]]-ModelPitch[[#This Row],[HP/500]])</f>
        <v>55.108632869025854</v>
      </c>
      <c r="AM374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374">
        <f>ModelPitch[[#This Row],[HR vR Rate]]*(500-ModelPitch[[#This Row],[HP/500]]-ModelPitch[[#This Row],[BB vR/500]])</f>
        <v>19.680433582233412</v>
      </c>
      <c r="AO374">
        <f>500-ModelPitch[[#This Row],[HP/500]]-ModelPitch[[#This Row],[BB vR/500]]-ModelPitch[[#This Row],[SO vR/500]]-ModelPitch[[#This Row],[HR vR/500]]</f>
        <v>397.70294161693568</v>
      </c>
      <c r="AP374">
        <f>ModelPitch[[#This Row],[BIP vR/500]]*Ratios!$O$3</f>
        <v>126.72645153447007</v>
      </c>
      <c r="AQ374">
        <f>ModelPitch[[#This Row],[HIP vR/500]]*Ratios!$O$4</f>
        <v>34.829371213282222</v>
      </c>
      <c r="AR374">
        <f>ModelPitch[[#This Row],[XBH vR/500]]*Ratios!$O$5</f>
        <v>2.7038040872870992</v>
      </c>
      <c r="AS374">
        <f>ModelPitch[[#This Row],[XBH vR/500]]-ModelPitch[[#This Row],[3B vR/500]]</f>
        <v>32.125567125995126</v>
      </c>
      <c r="AT374">
        <f>ModelPitch[[#This Row],[HIP vR/500]]-ModelPitch[[#This Row],[3B vR/500]]-ModelPitch[[#This Row],[2B vR/500]]</f>
        <v>91.897080321187843</v>
      </c>
      <c r="AU374">
        <f>ModelPitch[[#This Row],[HR vR Rate]]+ModelPitch[[#This Row],[3B vR/500]]+ModelPitch[[#This Row],[2B vR/500]]+ModelPitch[[#This Row],[1B vR/500]]</f>
        <v>126.76810395027007</v>
      </c>
      <c r="AV374">
        <f>500-ModelPitch[[#This Row],[HP/500]]-ModelPitch[[#This Row],[BB vR/500]]</f>
        <v>472.49200806819499</v>
      </c>
      <c r="AW374">
        <f>ModelPitch[[#This Row],[H vL/500]]/ModelPitch[[#This Row],[AB vL/500]]</f>
        <v>0.27150594513668086</v>
      </c>
      <c r="AX374">
        <f>(ModelPitch[[#This Row],[H vL/500]]+ModelPitch[[#This Row],[HP/500]]+ModelPitch[[#This Row],[BB vL/500]])/500</f>
        <v>0.31318374651939962</v>
      </c>
      <c r="AY374">
        <f>(ModelPitch[[#This Row],[1B vL/500]]+2*ModelPitch[[#This Row],[2B vL/500]]+3*ModelPitch[[#This Row],[3B vL/500]]+4*ModelPitch[[#This Row],[HR vL/500]])/ModelPitch[[#This Row],[AB vL/500]]</f>
        <v>0.52691917059617133</v>
      </c>
      <c r="AZ374">
        <f>ModelPitch[[#This Row],[obp vL]]+ModelPitch[[#This Row],[slg vL]]</f>
        <v>0.84010291711557095</v>
      </c>
      <c r="BA3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83109468078046</v>
      </c>
      <c r="BB3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5526457273952</v>
      </c>
      <c r="BC374">
        <f>(13*ModelPitch[[#This Row],[HR vL/500]]+3*ModelPitch[[#This Row],[BB vL Rate]]-2*ModelPitch[[#This Row],[SO vL/500]])/ModelPitch[[#This Row],[IP vL/500]]+Ratios!$O$6</f>
        <v>5.189366006694522</v>
      </c>
      <c r="BD374">
        <f>ModelPitch[[#This Row],[FIP vL]]+Ratios!$O$9</f>
        <v>5.696756006694522</v>
      </c>
      <c r="BE374">
        <f>Ratios!$O$8-ModelPitch[[#This Row],[FIPR9 vL]]</f>
        <v>-9.1520006694522316E-2</v>
      </c>
      <c r="BF374">
        <f>ModelPitch[[#This Row],[H vR/500]]/ModelPitch[[#This Row],[AB vR/500]]</f>
        <v>0.26829682150300749</v>
      </c>
      <c r="BG374">
        <f>(ModelPitch[[#This Row],[H vR/500]]+ModelPitch[[#This Row],[HP/500]]+ModelPitch[[#This Row],[BB vR/500]])/500</f>
        <v>0.30855219176415016</v>
      </c>
      <c r="BH374">
        <f>(ModelPitch[[#This Row],[1B vR/500]]+2*ModelPitch[[#This Row],[2B vR/500]]+3*ModelPitch[[#This Row],[3B vR/500]]+4*ModelPitch[[#This Row],[HR vR/500]])/ModelPitch[[#This Row],[AB vR/500]]</f>
        <v>0.51425496519488945</v>
      </c>
      <c r="BI374">
        <f>ModelPitch[[#This Row],[obp vR]]+ModelPitch[[#This Row],[slg vR]]</f>
        <v>0.82280715695903961</v>
      </c>
      <c r="BJ3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1331779422825</v>
      </c>
      <c r="BK3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8233586865414</v>
      </c>
      <c r="BL374">
        <f>(13*ModelPitch[[#This Row],[HR vR/500]]+3*ModelPitch[[#This Row],[BB vR Rate]]-2*ModelPitch[[#This Row],[SO vR/500]])/ModelPitch[[#This Row],[IP vR/500]]+Ratios!$O$6</f>
        <v>4.9410836228980584</v>
      </c>
      <c r="BM374">
        <f>ModelPitch[[#This Row],[FIP vR]]+Ratios!$O$9</f>
        <v>5.4484736228980584</v>
      </c>
      <c r="BN374">
        <f>Ratios!$O$8-ModelPitch[[#This Row],[FIPR9 vR]]</f>
        <v>0.1567623771019413</v>
      </c>
      <c r="BO374" s="3">
        <f>IF(ModelPitch[[#This Row],[ Throws]]="R",ModelPitch[[#This Row],[BB vL Rate]]*Ratios!$D$7+ModelPitch[[#This Row],[BB vR Rate]]*Ratios!$D$8,ModelPitch[[#This Row],[BB vL Rate]]*Ratios!$E$7+ModelPitch[[#This Row],[BB vR Rate]]*Ratios!$E$8)</f>
        <v>5.202054538339379E-2</v>
      </c>
      <c r="BP374">
        <f>ModelPitch[[#This Row],[BB Rate]]*(500-ModelPitch[[#This Row],[HP/500]])</f>
        <v>25.903084357934414</v>
      </c>
      <c r="BQ374" s="3">
        <f>IF(ModelPitch[[#This Row],[ Throws]]="R",ModelPitch[[#This Row],[SO vL Rate]]*Ratios!$D$7+ModelPitch[[#This Row],[SO vR Rate]]*Ratios!$D$8,ModelPitch[[#This Row],[SO vL Rate]]*Ratios!$E$7+ModelPitch[[#This Row],[SO vR Rate]]*Ratios!$E$8)</f>
        <v>0.11157600708200099</v>
      </c>
      <c r="BR374">
        <f>ModelPitch[[#This Row],[K Rate]]*(500-ModelPitch[[#This Row],[BB/500]]-ModelPitch[[#This Row],[HP/500]])</f>
        <v>52.667938454641479</v>
      </c>
      <c r="BS374" s="3">
        <f>IF(ModelPitch[[#This Row],[ Throws]]="R",ModelPitch[[#This Row],[HR vL Rate]]*Ratios!$D$7+ModelPitch[[#This Row],[HR vR Rate]]*Ratios!$D$8,ModelPitch[[#This Row],[HR vL Rate]]*Ratios!$E$7+ModelPitch[[#This Row],[HR vR Rate]]*Ratios!$E$8)</f>
        <v>4.2535689898435522E-2</v>
      </c>
      <c r="BT374">
        <f>ModelPitch[[#This Row],[HR Rate]]*(500-ModelPitch[[#This Row],[BB/500]]-ModelPitch[[#This Row],[HP/500]])</f>
        <v>20.078394596519921</v>
      </c>
      <c r="BU374">
        <f>500-ModelPitch[[#This Row],[HP/500]]-ModelPitch[[#This Row],[BB/500]]-ModelPitch[[#This Row],[SO/500]]-ModelPitch[[#This Row],[HR/500]]</f>
        <v>399.29008259090421</v>
      </c>
      <c r="BV374">
        <f>ModelPitch[[#This Row],[BIP/500]]*Ratios!$O$3</f>
        <v>127.23218765726125</v>
      </c>
      <c r="BW374">
        <f>ModelPitch[[#This Row],[HIP/500]]*Ratios!$O$4</f>
        <v>34.968367223534024</v>
      </c>
      <c r="BX374">
        <f>ModelPitch[[#This Row],[XBH/500]]*Ratios!$O$5</f>
        <v>2.7145943475629464</v>
      </c>
      <c r="BY374">
        <f>ModelPitch[[#This Row],[XBH/500]]-ModelPitch[[#This Row],[3B/500]]</f>
        <v>32.25377287597108</v>
      </c>
      <c r="BZ374">
        <f>ModelPitch[[#This Row],[HIP/500]]-ModelPitch[[#This Row],[XBH/500]]</f>
        <v>92.263820433727233</v>
      </c>
      <c r="CA374">
        <f>ModelPitch[[#This Row],[1B/500]]+ModelPitch[[#This Row],[2B/500]]+ModelPitch[[#This Row],[3B/500]]+ModelPitch[[#This Row],[HR/500]]</f>
        <v>147.31058225378118</v>
      </c>
      <c r="CB374">
        <f>500-ModelPitch[[#This Row],[BB/500]]-ModelPitch[[#This Row],[HP/500]]</f>
        <v>472.03641564206561</v>
      </c>
      <c r="CC374">
        <f>ModelPitch[[#This Row],[H/500]]/ModelPitch[[#This Row],[AB/500]]</f>
        <v>0.31207461410240733</v>
      </c>
      <c r="CD374">
        <f>(ModelPitch[[#This Row],[H/500]]+ModelPitch[[#This Row],[HP/500]]+ModelPitch[[#This Row],[BB/500]])/500</f>
        <v>0.35054833322343115</v>
      </c>
      <c r="CE374">
        <f>(ModelPitch[[#This Row],[1B/500]]+2*ModelPitch[[#This Row],[2B/500]]+3*ModelPitch[[#This Row],[3B/500]]+4*ModelPitch[[#This Row],[HR/500]])/ModelPitch[[#This Row],[AB/500]]</f>
        <v>0.5195123077122703</v>
      </c>
      <c r="CF374">
        <f>ModelPitch[[#This Row],[obp]]+ModelPitch[[#This Row],[slg]]</f>
        <v>0.87006064093570146</v>
      </c>
      <c r="CG3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33268391038992</v>
      </c>
      <c r="CH3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1395098205207</v>
      </c>
      <c r="CI374">
        <f>(13*ModelPitch[[#This Row],[HR/500]]+3*ModelPitch[[#This Row],[BB/500]]-2*ModelPitch[[#This Row],[SO/500]])/ModelPitch[[#This Row],[IP/500]]+Ratios!$O$6</f>
        <v>5.7863907032890323</v>
      </c>
      <c r="CJ374">
        <f>ModelPitch[[#This Row],[FIP]]+Ratios!$O$9</f>
        <v>6.2937807032890323</v>
      </c>
      <c r="CK374">
        <f>Ratios!$O$8-ModelPitch[[#This Row],[FIPR9]]</f>
        <v>-0.68854470328903261</v>
      </c>
      <c r="CL374">
        <f>(((((18-Ratios!$O$12)*Ratios!$O$8)+(Ratios!$O$12*ModelPitch[[#This Row],[FIPR9]]))/18)+2)*1.5</f>
        <v>11.724584563512954</v>
      </c>
      <c r="CM374">
        <f>(((((18-Ratios!$O$13)*Ratios!$O$8)+(Ratios!$O$13*ModelPitch[[#This Row],[FIPR9]]))/18)+2)*1.5</f>
        <v>11.489905577141943</v>
      </c>
      <c r="CN374">
        <f>ModelPitch[[#This Row],[RAA9]]/ModelPitch[[#This Row],[dRPW SP]]</f>
        <v>-5.8726575731458487E-2</v>
      </c>
      <c r="CO374">
        <f>ModelPitch[[#This Row],[RAA9]]/ModelPitch[[#This Row],[dRPW RP]]</f>
        <v>-5.9926054106034236E-2</v>
      </c>
      <c r="CP374">
        <f>ModelPitch[[#This Row],[WPGAA SP]]+0.12</f>
        <v>6.1273424268541508E-2</v>
      </c>
      <c r="CQ374">
        <f>ModelPitch[[#This Row],[WPGAA RP]]+0.03</f>
        <v>-2.9926054106034237E-2</v>
      </c>
      <c r="CR374">
        <f>ModelPitch[[#This Row],[WPGAR SP]]*(ModelPitch[[#This Row],[IP/500]]/9)+(-0.0012*ModelPitch[[#This Row],[IP/500]])</f>
        <v>0.58556996083020119</v>
      </c>
      <c r="CS374">
        <f>ModelPitch[[#This Row],[WPGAR RP]]*(ModelPitch[[#This Row],[IP/500]]/9)+(-0.0012*ModelPitch[[#This Row],[IP/500]])</f>
        <v>-0.4724853574577621</v>
      </c>
      <c r="CT374">
        <f>ModelPitch[[#This Row],[ Stuff vR]]</f>
        <v>41</v>
      </c>
      <c r="CU374">
        <f>ModelPitch[[#This Row],[Stuff vL]]</f>
        <v>37</v>
      </c>
      <c r="CV374">
        <f>ModelPitch[[#This Row],[ Stuff]]</f>
        <v>39</v>
      </c>
      <c r="CW374">
        <f>ModelPitch[[#This Row],[ Movement vR]]</f>
        <v>47</v>
      </c>
      <c r="CX374">
        <f>ModelPitch[[#This Row],[ Movement vL]]</f>
        <v>43</v>
      </c>
      <c r="CY374">
        <f>ModelPitch[[#This Row],[ Movement]]</f>
        <v>46</v>
      </c>
      <c r="CZ374">
        <f>ModelPitch[[#This Row],[ Control vR]]</f>
        <v>71</v>
      </c>
      <c r="DA374">
        <f>ModelPitch[[#This Row],[ Control vL]]</f>
        <v>69</v>
      </c>
      <c r="DB374">
        <f>ModelPitch[[#This Row],[ Control]]</f>
        <v>70</v>
      </c>
      <c r="DC374" s="4">
        <f>ModelPitch[[#This Row],[K Rate]]</f>
        <v>0.11157600708200099</v>
      </c>
      <c r="DD374" s="4">
        <f>ModelPitch[[#This Row],[HR Rate]]</f>
        <v>4.2535689898435522E-2</v>
      </c>
      <c r="DE374" s="4">
        <f>ModelPitch[[#This Row],[BB Rate]]</f>
        <v>5.202054538339379E-2</v>
      </c>
      <c r="DF374">
        <f>ModelPitch[[#This Row],[FIP]]</f>
        <v>5.7863907032890323</v>
      </c>
      <c r="DG374">
        <f>ModelPitch[[#This Row],[fWAR SP]]</f>
        <v>0.58556996083020119</v>
      </c>
    </row>
    <row r="375" spans="1:111" hidden="1" x14ac:dyDescent="0.25">
      <c r="A375">
        <v>40565</v>
      </c>
      <c r="B375" t="s">
        <v>4499</v>
      </c>
      <c r="C375">
        <v>49</v>
      </c>
      <c r="D375" t="s">
        <v>77</v>
      </c>
      <c r="E375" t="s">
        <v>92</v>
      </c>
      <c r="F375">
        <v>52</v>
      </c>
      <c r="G375">
        <v>44</v>
      </c>
      <c r="H375">
        <v>51</v>
      </c>
      <c r="I375">
        <v>47</v>
      </c>
      <c r="J375">
        <v>39</v>
      </c>
      <c r="K375">
        <v>48</v>
      </c>
      <c r="L375">
        <v>55</v>
      </c>
      <c r="M375">
        <v>49</v>
      </c>
      <c r="N375">
        <v>53</v>
      </c>
      <c r="O375">
        <v>16</v>
      </c>
      <c r="P375">
        <v>57</v>
      </c>
      <c r="Q375" t="s">
        <v>114</v>
      </c>
      <c r="R375" t="s">
        <v>89</v>
      </c>
      <c r="S375" t="s">
        <v>83</v>
      </c>
      <c r="T375">
        <f>Ratios!$O$2*500</f>
        <v>2.0604999999999998</v>
      </c>
      <c r="U375">
        <f>IF(ModelPitch[[#This Row],[ Control vL]]&lt;=50.495, 0.1959-0.00242*ModelPitch[[#This Row],[ Control vL]], 0.1959-0.00242*50.495-0.001102*(ModelPitch[[#This Row],[ Control vL]]-50.495))</f>
        <v>7.9740000000000005E-2</v>
      </c>
      <c r="V375">
        <f>ModelPitch[[#This Row],[BB vL Rate]]*(500-ModelPitch[[#This Row],[HP/500]])</f>
        <v>39.705695730000002</v>
      </c>
      <c r="W375">
        <f>IF(ModelPitch[[#This Row],[Stuff vL]]&lt;=67,-0.008252+0.003046*ModelPitch[[#This Row],[Stuff vL]],-0.008252+0.003046*67+0.0021174*(ModelPitch[[#This Row],[Stuff vL]]-67))</f>
        <v>0.13491</v>
      </c>
      <c r="X375">
        <f>ModelPitch[[#This Row],[SO vL Rate]]*(500-ModelPitch[[#This Row],[BB vL/500]]-ModelPitch[[#This Row],[HP/500]])</f>
        <v>61.820322534065703</v>
      </c>
      <c r="Y375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75">
        <f>ModelPitch[[#This Row],[HR vL Rate]]*(500-ModelPitch[[#This Row],[HP/500]]-ModelPitch[[#This Row],[BB vL/500]])</f>
        <v>21.116559285272277</v>
      </c>
      <c r="AA375">
        <f>500-ModelPitch[[#This Row],[HP/500]]-ModelPitch[[#This Row],[BB vL/500]]-ModelPitch[[#This Row],[SO vL/500]]-ModelPitch[[#This Row],[HR vL/500]]</f>
        <v>375.29692245066201</v>
      </c>
      <c r="AB375">
        <f>ModelPitch[[#This Row],[BIP vL/500]]*Ratios!$O$3</f>
        <v>119.58686315121363</v>
      </c>
      <c r="AC375">
        <f>ModelPitch[[#This Row],[HIP vL/500]]*Ratios!$O$4</f>
        <v>32.867133881616404</v>
      </c>
      <c r="AD375">
        <f>ModelPitch[[#This Row],[XBH vL/500]]*Ratios!$O$5</f>
        <v>2.5514756032298815</v>
      </c>
      <c r="AE375">
        <f>ModelPitch[[#This Row],[XBH vL/500]]-ModelPitch[[#This Row],[3B vL/500]]</f>
        <v>30.315658278386522</v>
      </c>
      <c r="AF375">
        <f>ModelPitch[[#This Row],[HIP vL/500]]-ModelPitch[[#This Row],[3B vL/500]]-ModelPitch[[#This Row],[2B vL/500]]</f>
        <v>86.719729269597238</v>
      </c>
      <c r="AG375">
        <f>ModelPitch[[#This Row],[HR vL Rate]]+ModelPitch[[#This Row],[3B vL/500]]+ModelPitch[[#This Row],[2B vL/500]]+ModelPitch[[#This Row],[1B vL/500]]</f>
        <v>119.63294565121365</v>
      </c>
      <c r="AH375">
        <f>500-ModelPitch[[#This Row],[HP/500]]-ModelPitch[[#This Row],[BB vL/500]]</f>
        <v>458.23380427000001</v>
      </c>
      <c r="AI375">
        <f>IF(ModelPitch[[#This Row],[ Control vR]]&lt;=50.495, 0.1959-0.00242*ModelPitch[[#This Row],[ Control vR]], 0.1959-0.00242*50.495-0.001102*(ModelPitch[[#This Row],[ Control vR]]-50.495))</f>
        <v>7.0941589999999999E-2</v>
      </c>
      <c r="AJ375">
        <f>ModelPitch[[#This Row],[BB vR Rate]]*(500-ModelPitch[[#This Row],[HP/500]])</f>
        <v>35.324619853804997</v>
      </c>
      <c r="AK375">
        <f>IF(ModelPitch[[#This Row],[ Stuff vR]]&lt;=67,-0.008252+0.003046*ModelPitch[[#This Row],[ Stuff vR]],-0.008252+0.003046*67+0.0021174*(ModelPitch[[#This Row],[ Stuff vR]]-67))</f>
        <v>0.159278</v>
      </c>
      <c r="AL375">
        <f>ModelPitch[[#This Row],[SO vR Rate]]*(500-ModelPitch[[#This Row],[BB vR/500]]-ModelPitch[[#This Row],[HP/500]])</f>
        <v>73.684372879925647</v>
      </c>
      <c r="AM375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375">
        <f>ModelPitch[[#This Row],[HR vR Rate]]*(500-ModelPitch[[#This Row],[HP/500]]-ModelPitch[[#This Row],[BB vR/500]])</f>
        <v>18.96286881543573</v>
      </c>
      <c r="AO375">
        <f>500-ModelPitch[[#This Row],[HP/500]]-ModelPitch[[#This Row],[BB vR/500]]-ModelPitch[[#This Row],[SO vR/500]]-ModelPitch[[#This Row],[HR vR/500]]</f>
        <v>369.96763845083359</v>
      </c>
      <c r="AP375">
        <f>ModelPitch[[#This Row],[BIP vR/500]]*Ratios!$O$3</f>
        <v>117.88870812180431</v>
      </c>
      <c r="AQ375">
        <f>ModelPitch[[#This Row],[HIP vR/500]]*Ratios!$O$4</f>
        <v>32.400414651488575</v>
      </c>
      <c r="AR375">
        <f>ModelPitch[[#This Row],[XBH vR/500]]*Ratios!$O$5</f>
        <v>2.5152441893950583</v>
      </c>
      <c r="AS375">
        <f>ModelPitch[[#This Row],[XBH vR/500]]-ModelPitch[[#This Row],[3B vR/500]]</f>
        <v>29.885170462093516</v>
      </c>
      <c r="AT375">
        <f>ModelPitch[[#This Row],[HIP vR/500]]-ModelPitch[[#This Row],[3B vR/500]]-ModelPitch[[#This Row],[2B vR/500]]</f>
        <v>85.488293470315739</v>
      </c>
      <c r="AU375">
        <f>ModelPitch[[#This Row],[HR vR Rate]]+ModelPitch[[#This Row],[3B vR/500]]+ModelPitch[[#This Row],[2B vR/500]]+ModelPitch[[#This Row],[1B vR/500]]</f>
        <v>117.92969873760431</v>
      </c>
      <c r="AV375">
        <f>500-ModelPitch[[#This Row],[HP/500]]-ModelPitch[[#This Row],[BB vR/500]]</f>
        <v>462.61488014619499</v>
      </c>
      <c r="AW375">
        <f>ModelPitch[[#This Row],[H vL/500]]/ModelPitch[[#This Row],[AB vL/500]]</f>
        <v>0.26107402931959089</v>
      </c>
      <c r="AX375">
        <f>(ModelPitch[[#This Row],[H vL/500]]+ModelPitch[[#This Row],[HP/500]]+ModelPitch[[#This Row],[BB vL/500]])/500</f>
        <v>0.32279828276242734</v>
      </c>
      <c r="AY375">
        <f>(ModelPitch[[#This Row],[1B vL/500]]+2*ModelPitch[[#This Row],[2B vL/500]]+3*ModelPitch[[#This Row],[3B vL/500]]+4*ModelPitch[[#This Row],[HR vL/500]])/ModelPitch[[#This Row],[AB vL/500]]</f>
        <v>0.52259721466565523</v>
      </c>
      <c r="AZ375">
        <f>ModelPitch[[#This Row],[obp vL]]+ModelPitch[[#This Row],[slg vL]]</f>
        <v>0.84539549742808262</v>
      </c>
      <c r="BA3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54529159123706</v>
      </c>
      <c r="BB3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223294783383</v>
      </c>
      <c r="BC375">
        <f>(13*ModelPitch[[#This Row],[HR vL/500]]+3*ModelPitch[[#This Row],[BB vL Rate]]-2*ModelPitch[[#This Row],[SO vL/500]])/ModelPitch[[#This Row],[IP vL/500]]+Ratios!$O$6</f>
        <v>5.0291272917383045</v>
      </c>
      <c r="BD375">
        <f>ModelPitch[[#This Row],[FIP vL]]+Ratios!$O$9</f>
        <v>5.5365172917383045</v>
      </c>
      <c r="BE375">
        <f>Ratios!$O$8-ModelPitch[[#This Row],[FIPR9 vL]]</f>
        <v>6.8718708261695127E-2</v>
      </c>
      <c r="BF375">
        <f>ModelPitch[[#This Row],[H vR/500]]/ModelPitch[[#This Row],[AB vR/500]]</f>
        <v>0.25491981299939231</v>
      </c>
      <c r="BG375">
        <f>(ModelPitch[[#This Row],[H vR/500]]+ModelPitch[[#This Row],[HP/500]]+ModelPitch[[#This Row],[BB vR/500]])/500</f>
        <v>0.31062963718281861</v>
      </c>
      <c r="BH375">
        <f>(ModelPitch[[#This Row],[1B vR/500]]+2*ModelPitch[[#This Row],[2B vR/500]]+3*ModelPitch[[#This Row],[3B vR/500]]+4*ModelPitch[[#This Row],[HR vR/500]])/ModelPitch[[#This Row],[AB vR/500]]</f>
        <v>0.49426823917157897</v>
      </c>
      <c r="BI375">
        <f>ModelPitch[[#This Row],[obp vR]]+ModelPitch[[#This Row],[slg vR]]</f>
        <v>0.80489787635439758</v>
      </c>
      <c r="BJ3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33380145167853</v>
      </c>
      <c r="BK3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3847489565622</v>
      </c>
      <c r="BL375">
        <f>(13*ModelPitch[[#This Row],[HR vR/500]]+3*ModelPitch[[#This Row],[BB vR Rate]]-2*ModelPitch[[#This Row],[SO vR/500]])/ModelPitch[[#This Row],[IP vR/500]]+Ratios!$O$6</f>
        <v>4.4970811733299865</v>
      </c>
      <c r="BM375">
        <f>ModelPitch[[#This Row],[FIP vR]]+Ratios!$O$9</f>
        <v>5.0044711733299865</v>
      </c>
      <c r="BN375">
        <f>Ratios!$O$8-ModelPitch[[#This Row],[FIPR9 vR]]</f>
        <v>0.60076482667001319</v>
      </c>
      <c r="BO375">
        <f>IF(ModelPitch[[#This Row],[ Throws]]="R",ModelPitch[[#This Row],[BB vL Rate]]*Ratios!$D$7+ModelPitch[[#This Row],[BB vR Rate]]*Ratios!$D$8,ModelPitch[[#This Row],[BB vL Rate]]*Ratios!$E$7+ModelPitch[[#This Row],[BB vR Rate]]*Ratios!$E$8)</f>
        <v>7.4594109326136887E-2</v>
      </c>
      <c r="BP375">
        <f>ModelPitch[[#This Row],[BB Rate]]*(500-ModelPitch[[#This Row],[HP/500]])</f>
        <v>37.143353500801936</v>
      </c>
      <c r="BQ375">
        <f>IF(ModelPitch[[#This Row],[ Throws]]="R",ModelPitch[[#This Row],[SO vL Rate]]*Ratios!$D$7+ModelPitch[[#This Row],[SO vR Rate]]*Ratios!$D$8,ModelPitch[[#This Row],[SO vL Rate]]*Ratios!$E$7+ModelPitch[[#This Row],[SO vR Rate]]*Ratios!$E$8)</f>
        <v>0.14916201416400199</v>
      </c>
      <c r="BR375">
        <f>ModelPitch[[#This Row],[K Rate]]*(500-ModelPitch[[#This Row],[BB/500]]-ModelPitch[[#This Row],[HP/500]])</f>
        <v>68.73328133083092</v>
      </c>
      <c r="BS375">
        <f>IF(ModelPitch[[#This Row],[ Throws]]="R",ModelPitch[[#This Row],[HR vL Rate]]*Ratios!$D$7+ModelPitch[[#This Row],[HR vR Rate]]*Ratios!$D$8,ModelPitch[[#This Row],[HR vL Rate]]*Ratios!$E$7+ModelPitch[[#This Row],[HR vR Rate]]*Ratios!$E$8)</f>
        <v>4.3104430164976296E-2</v>
      </c>
      <c r="BT375">
        <f>ModelPitch[[#This Row],[HR Rate]]*(500-ModelPitch[[#This Row],[BB/500]]-ModelPitch[[#This Row],[HP/500]])</f>
        <v>19.862355317064871</v>
      </c>
      <c r="BU375">
        <f>500-ModelPitch[[#This Row],[HP/500]]-ModelPitch[[#This Row],[BB/500]]-ModelPitch[[#This Row],[SO/500]]-ModelPitch[[#This Row],[HR/500]]</f>
        <v>372.20050985130223</v>
      </c>
      <c r="BV375">
        <f>ModelPitch[[#This Row],[BIP/500]]*Ratios!$O$3</f>
        <v>118.60020366207804</v>
      </c>
      <c r="BW375">
        <f>ModelPitch[[#This Row],[HIP/500]]*Ratios!$O$4</f>
        <v>32.59596137428187</v>
      </c>
      <c r="BX375">
        <f>ModelPitch[[#This Row],[XBH/500]]*Ratios!$O$5</f>
        <v>2.5304244814855017</v>
      </c>
      <c r="BY375">
        <f>ModelPitch[[#This Row],[XBH/500]]-ModelPitch[[#This Row],[3B/500]]</f>
        <v>30.06553689279637</v>
      </c>
      <c r="BZ375">
        <f>ModelPitch[[#This Row],[HIP/500]]-ModelPitch[[#This Row],[XBH/500]]</f>
        <v>86.004242287796174</v>
      </c>
      <c r="CA375">
        <f>ModelPitch[[#This Row],[1B/500]]+ModelPitch[[#This Row],[2B/500]]+ModelPitch[[#This Row],[3B/500]]+ModelPitch[[#This Row],[HR/500]]</f>
        <v>138.46255897914293</v>
      </c>
      <c r="CB375">
        <f>500-ModelPitch[[#This Row],[BB/500]]-ModelPitch[[#This Row],[HP/500]]</f>
        <v>460.79614649919807</v>
      </c>
      <c r="CC375">
        <f>ModelPitch[[#This Row],[H/500]]/ModelPitch[[#This Row],[AB/500]]</f>
        <v>0.30048549674532465</v>
      </c>
      <c r="CD375">
        <f>(ModelPitch[[#This Row],[H/500]]+ModelPitch[[#This Row],[HP/500]]+ModelPitch[[#This Row],[BB/500]])/500</f>
        <v>0.35533282495988971</v>
      </c>
      <c r="CE375">
        <f>(ModelPitch[[#This Row],[1B/500]]+2*ModelPitch[[#This Row],[2B/500]]+3*ModelPitch[[#This Row],[3B/500]]+4*ModelPitch[[#This Row],[HR/500]])/ModelPitch[[#This Row],[AB/500]]</f>
        <v>0.50602856069350977</v>
      </c>
      <c r="CF375">
        <f>ModelPitch[[#This Row],[obp]]+ModelPitch[[#This Row],[slg]]</f>
        <v>0.86136138565339948</v>
      </c>
      <c r="CG3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2759901064658</v>
      </c>
      <c r="CH3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7348014821698</v>
      </c>
      <c r="CI375">
        <f>(13*ModelPitch[[#This Row],[HR/500]]+3*ModelPitch[[#This Row],[BB/500]]-2*ModelPitch[[#This Row],[SO/500]])/ModelPitch[[#This Row],[IP/500]]+Ratios!$O$6</f>
        <v>5.786291590406119</v>
      </c>
      <c r="CJ375">
        <f>ModelPitch[[#This Row],[FIP]]+Ratios!$O$9</f>
        <v>6.293681590406119</v>
      </c>
      <c r="CK375">
        <f>Ratios!$O$8-ModelPitch[[#This Row],[FIPR9]]</f>
        <v>-0.6884455904061193</v>
      </c>
      <c r="CL375">
        <f>(((((18-Ratios!$O$12)*Ratios!$O$8)+(Ratios!$O$12*ModelPitch[[#This Row],[FIPR9]]))/18)+2)*1.5</f>
        <v>11.724538971586815</v>
      </c>
      <c r="CM375">
        <f>(((((18-Ratios!$O$13)*Ratios!$O$8)+(Ratios!$O$13*ModelPitch[[#This Row],[FIPR9]]))/18)+2)*1.5</f>
        <v>11.489893766190061</v>
      </c>
      <c r="CN375">
        <f>ModelPitch[[#This Row],[RAA9]]/ModelPitch[[#This Row],[dRPW SP]]</f>
        <v>-5.8718350638306091E-2</v>
      </c>
      <c r="CO375">
        <f>ModelPitch[[#This Row],[RAA9]]/ModelPitch[[#This Row],[dRPW RP]]</f>
        <v>-5.9917489614388426E-2</v>
      </c>
      <c r="CP375">
        <f>ModelPitch[[#This Row],[WPGAA SP]]+0.12</f>
        <v>6.1281649361693905E-2</v>
      </c>
      <c r="CQ375">
        <f>ModelPitch[[#This Row],[WPGAA RP]]+0.03</f>
        <v>-2.9917489614388428E-2</v>
      </c>
      <c r="CR375">
        <f>ModelPitch[[#This Row],[WPGAR SP]]*(ModelPitch[[#This Row],[IP/500]]/9)+(-0.0012*ModelPitch[[#This Row],[IP/500]])</f>
        <v>0.58263384475790692</v>
      </c>
      <c r="CS375">
        <f>ModelPitch[[#This Row],[WPGAR RP]]*(ModelPitch[[#This Row],[IP/500]]/9)+(-0.0012*ModelPitch[[#This Row],[IP/500]])</f>
        <v>-0.46994081657171194</v>
      </c>
      <c r="CT375">
        <f>ModelPitch[[#This Row],[ Stuff vR]]</f>
        <v>55</v>
      </c>
      <c r="CU375">
        <f>ModelPitch[[#This Row],[Stuff vL]]</f>
        <v>47</v>
      </c>
      <c r="CV375">
        <f>ModelPitch[[#This Row],[ Stuff]]</f>
        <v>52</v>
      </c>
      <c r="CW375">
        <f>ModelPitch[[#This Row],[ Movement vR]]</f>
        <v>49</v>
      </c>
      <c r="CX375">
        <f>ModelPitch[[#This Row],[ Movement vL]]</f>
        <v>39</v>
      </c>
      <c r="CY375">
        <f>ModelPitch[[#This Row],[ Movement]]</f>
        <v>44</v>
      </c>
      <c r="CZ375">
        <f>ModelPitch[[#This Row],[ Control vR]]</f>
        <v>53</v>
      </c>
      <c r="DA375">
        <f>ModelPitch[[#This Row],[ Control vL]]</f>
        <v>48</v>
      </c>
      <c r="DB375">
        <f>ModelPitch[[#This Row],[ Control]]</f>
        <v>51</v>
      </c>
      <c r="DC375" s="4">
        <f>ModelPitch[[#This Row],[K Rate]]</f>
        <v>0.14916201416400199</v>
      </c>
      <c r="DD375" s="4">
        <f>ModelPitch[[#This Row],[HR Rate]]</f>
        <v>4.3104430164976296E-2</v>
      </c>
      <c r="DE375" s="4">
        <f>ModelPitch[[#This Row],[BB Rate]]</f>
        <v>7.4594109326136887E-2</v>
      </c>
      <c r="DF375">
        <f>ModelPitch[[#This Row],[FIP]]</f>
        <v>5.786291590406119</v>
      </c>
      <c r="DG375">
        <f>ModelPitch[[#This Row],[fWAR SP]]</f>
        <v>0.58263384475790692</v>
      </c>
    </row>
    <row r="376" spans="1:111" hidden="1" x14ac:dyDescent="0.25">
      <c r="A376">
        <v>40612</v>
      </c>
      <c r="B376" t="s">
        <v>4207</v>
      </c>
      <c r="C376">
        <v>53</v>
      </c>
      <c r="D376" t="s">
        <v>77</v>
      </c>
      <c r="E376" t="s">
        <v>92</v>
      </c>
      <c r="F376">
        <v>61</v>
      </c>
      <c r="G376">
        <v>51</v>
      </c>
      <c r="H376">
        <v>38</v>
      </c>
      <c r="I376">
        <v>56</v>
      </c>
      <c r="J376">
        <v>47</v>
      </c>
      <c r="K376">
        <v>37</v>
      </c>
      <c r="L376">
        <v>65</v>
      </c>
      <c r="M376">
        <v>55</v>
      </c>
      <c r="N376">
        <v>39</v>
      </c>
      <c r="O376">
        <v>34</v>
      </c>
      <c r="P376">
        <v>60</v>
      </c>
      <c r="Q376" t="s">
        <v>93</v>
      </c>
      <c r="R376" t="s">
        <v>89</v>
      </c>
      <c r="S376" t="s">
        <v>83</v>
      </c>
      <c r="T376">
        <f>Ratios!$O$2*500</f>
        <v>2.0604999999999998</v>
      </c>
      <c r="U376">
        <f>IF(ModelPitch[[#This Row],[ Control vL]]&lt;=50.495, 0.1959-0.00242*ModelPitch[[#This Row],[ Control vL]], 0.1959-0.00242*50.495-0.001102*(ModelPitch[[#This Row],[ Control vL]]-50.495))</f>
        <v>0.10636</v>
      </c>
      <c r="V376">
        <f>ModelPitch[[#This Row],[BB vL Rate]]*(500-ModelPitch[[#This Row],[HP/500]])</f>
        <v>52.960845219999996</v>
      </c>
      <c r="W376">
        <f>IF(ModelPitch[[#This Row],[Stuff vL]]&lt;=67,-0.008252+0.003046*ModelPitch[[#This Row],[Stuff vL]],-0.008252+0.003046*67+0.0021174*(ModelPitch[[#This Row],[Stuff vL]]-67))</f>
        <v>0.162324</v>
      </c>
      <c r="X376">
        <f>ModelPitch[[#This Row],[SO vL Rate]]*(500-ModelPitch[[#This Row],[BB vL/500]]-ModelPitch[[#This Row],[HP/500]])</f>
        <v>72.230715158508715</v>
      </c>
      <c r="Y376">
        <f>IF(ModelPitch[[#This Row],[ Movement vL]]&lt;=46.286, 0.0685309-0.0005756*ModelPitch[[#This Row],[ Movement vL]], 0.0685309-0.0005756*46.286-0.0003309*(ModelPitch[[#This Row],[ Movement vL]]-46.286))</f>
        <v>4.1652415800000002E-2</v>
      </c>
      <c r="Z376">
        <f>ModelPitch[[#This Row],[HR vL Rate]]*(500-ModelPitch[[#This Row],[HP/500]]-ModelPitch[[#This Row],[BB vL/500]])</f>
        <v>18.534435951021219</v>
      </c>
      <c r="AA376">
        <f>500-ModelPitch[[#This Row],[HP/500]]-ModelPitch[[#This Row],[BB vL/500]]-ModelPitch[[#This Row],[SO vL/500]]-ModelPitch[[#This Row],[HR vL/500]]</f>
        <v>354.21350367047006</v>
      </c>
      <c r="AB376">
        <f>ModelPitch[[#This Row],[BIP vL/500]]*Ratios!$O$3</f>
        <v>112.86871609058059</v>
      </c>
      <c r="AC376">
        <f>ModelPitch[[#This Row],[HIP vL/500]]*Ratios!$O$4</f>
        <v>31.020725061619078</v>
      </c>
      <c r="AD376">
        <f>ModelPitch[[#This Row],[XBH vL/500]]*Ratios!$O$5</f>
        <v>2.4081388865334894</v>
      </c>
      <c r="AE376">
        <f>ModelPitch[[#This Row],[XBH vL/500]]-ModelPitch[[#This Row],[3B vL/500]]</f>
        <v>28.612586175085589</v>
      </c>
      <c r="AF376">
        <f>ModelPitch[[#This Row],[HIP vL/500]]-ModelPitch[[#This Row],[3B vL/500]]-ModelPitch[[#This Row],[2B vL/500]]</f>
        <v>81.847991028961502</v>
      </c>
      <c r="AG376">
        <f>ModelPitch[[#This Row],[HR vL Rate]]+ModelPitch[[#This Row],[3B vL/500]]+ModelPitch[[#This Row],[2B vL/500]]+ModelPitch[[#This Row],[1B vL/500]]</f>
        <v>112.91036850638058</v>
      </c>
      <c r="AH376">
        <f>500-ModelPitch[[#This Row],[HP/500]]-ModelPitch[[#This Row],[BB vL/500]]</f>
        <v>444.97865478</v>
      </c>
      <c r="AI376">
        <f>IF(ModelPitch[[#This Row],[ Control vR]]&lt;=50.495, 0.1959-0.00242*ModelPitch[[#This Row],[ Control vR]], 0.1959-0.00242*50.495-0.001102*(ModelPitch[[#This Row],[ Control vR]]-50.495))</f>
        <v>0.10152</v>
      </c>
      <c r="AJ376">
        <f>ModelPitch[[#This Row],[BB vR Rate]]*(500-ModelPitch[[#This Row],[HP/500]])</f>
        <v>50.550818040000003</v>
      </c>
      <c r="AK376">
        <f>IF(ModelPitch[[#This Row],[ Stuff vR]]&lt;=67,-0.008252+0.003046*ModelPitch[[#This Row],[ Stuff vR]],-0.008252+0.003046*67+0.0021174*(ModelPitch[[#This Row],[ Stuff vR]]-67))</f>
        <v>0.18973799999999999</v>
      </c>
      <c r="AL376">
        <f>ModelPitch[[#This Row],[SO vR Rate]]*(500-ModelPitch[[#This Row],[BB vR/500]]-ModelPitch[[#This Row],[HP/500]])</f>
        <v>84.88663373772647</v>
      </c>
      <c r="AM376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376">
        <f>ModelPitch[[#This Row],[HR vR Rate]]*(500-ModelPitch[[#This Row],[HP/500]]-ModelPitch[[#This Row],[BB vR/500]])</f>
        <v>17.450492086327369</v>
      </c>
      <c r="AO376">
        <f>500-ModelPitch[[#This Row],[HP/500]]-ModelPitch[[#This Row],[BB vR/500]]-ModelPitch[[#This Row],[SO vR/500]]-ModelPitch[[#This Row],[HR vR/500]]</f>
        <v>345.05155613594616</v>
      </c>
      <c r="AP376">
        <f>ModelPitch[[#This Row],[BIP vR/500]]*Ratios!$O$3</f>
        <v>109.94929815649469</v>
      </c>
      <c r="AQ376">
        <f>ModelPitch[[#This Row],[HIP vR/500]]*Ratios!$O$4</f>
        <v>30.218355156032846</v>
      </c>
      <c r="AR376">
        <f>ModelPitch[[#This Row],[XBH vR/500]]*Ratios!$O$5</f>
        <v>2.34585091076283</v>
      </c>
      <c r="AS376">
        <f>ModelPitch[[#This Row],[XBH vR/500]]-ModelPitch[[#This Row],[3B vR/500]]</f>
        <v>27.872504245270015</v>
      </c>
      <c r="AT376">
        <f>ModelPitch[[#This Row],[HIP vR/500]]-ModelPitch[[#This Row],[3B vR/500]]-ModelPitch[[#This Row],[2B vR/500]]</f>
        <v>79.730943000461849</v>
      </c>
      <c r="AU376">
        <f>ModelPitch[[#This Row],[HR vR Rate]]+ModelPitch[[#This Row],[3B vR/500]]+ModelPitch[[#This Row],[2B vR/500]]+ModelPitch[[#This Row],[1B vR/500]]</f>
        <v>109.98830337229469</v>
      </c>
      <c r="AV376">
        <f>500-ModelPitch[[#This Row],[HP/500]]-ModelPitch[[#This Row],[BB vR/500]]</f>
        <v>447.38868195999999</v>
      </c>
      <c r="AW376">
        <f>ModelPitch[[#This Row],[H vL/500]]/ModelPitch[[#This Row],[AB vL/500]]</f>
        <v>0.25374333643532659</v>
      </c>
      <c r="AX376">
        <f>(ModelPitch[[#This Row],[H vL/500]]+ModelPitch[[#This Row],[HP/500]]+ModelPitch[[#This Row],[BB vL/500]])/500</f>
        <v>0.33586342745276115</v>
      </c>
      <c r="AY376">
        <f>(ModelPitch[[#This Row],[1B vL/500]]+2*ModelPitch[[#This Row],[2B vL/500]]+3*ModelPitch[[#This Row],[3B vL/500]]+4*ModelPitch[[#This Row],[HR vL/500]])/ModelPitch[[#This Row],[AB vL/500]]</f>
        <v>0.49538404027897143</v>
      </c>
      <c r="AZ376">
        <f>ModelPitch[[#This Row],[obp vL]]+ModelPitch[[#This Row],[slg vL]]</f>
        <v>0.83124746773173253</v>
      </c>
      <c r="BA3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54944974982534</v>
      </c>
      <c r="BB3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2296805795204</v>
      </c>
      <c r="BC376">
        <f>(13*ModelPitch[[#This Row],[HR vL/500]]+3*ModelPitch[[#This Row],[BB vL Rate]]-2*ModelPitch[[#This Row],[SO vL/500]])/ModelPitch[[#This Row],[IP vL/500]]+Ratios!$O$6</f>
        <v>4.5084319639594916</v>
      </c>
      <c r="BD376">
        <f>ModelPitch[[#This Row],[FIP vL]]+Ratios!$O$9</f>
        <v>5.0158219639594916</v>
      </c>
      <c r="BE376">
        <f>Ratios!$O$8-ModelPitch[[#This Row],[FIPR9 vL]]</f>
        <v>0.58941403604050802</v>
      </c>
      <c r="BF376">
        <f>ModelPitch[[#This Row],[H vR/500]]/ModelPitch[[#This Row],[AB vR/500]]</f>
        <v>0.24584507343913653</v>
      </c>
      <c r="BG376">
        <f>(ModelPitch[[#This Row],[H vR/500]]+ModelPitch[[#This Row],[HP/500]]+ModelPitch[[#This Row],[BB vR/500]])/500</f>
        <v>0.3251992428245894</v>
      </c>
      <c r="BH376">
        <f>(ModelPitch[[#This Row],[1B vR/500]]+2*ModelPitch[[#This Row],[2B vR/500]]+3*ModelPitch[[#This Row],[3B vR/500]]+4*ModelPitch[[#This Row],[HR vR/500]])/ModelPitch[[#This Row],[AB vR/500]]</f>
        <v>0.47456603425560612</v>
      </c>
      <c r="BI376">
        <f>ModelPitch[[#This Row],[obp vR]]+ModelPitch[[#This Row],[slg vR]]</f>
        <v>0.79976527708019551</v>
      </c>
      <c r="BJ3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15196977719643</v>
      </c>
      <c r="BK3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4897191336709</v>
      </c>
      <c r="BL376">
        <f>(13*ModelPitch[[#This Row],[HR vR/500]]+3*ModelPitch[[#This Row],[BB vR Rate]]-2*ModelPitch[[#This Row],[SO vR/500]])/ModelPitch[[#This Row],[IP vR/500]]+Ratios!$O$6</f>
        <v>4.1064097017268484</v>
      </c>
      <c r="BM376">
        <f>ModelPitch[[#This Row],[FIP vR]]+Ratios!$O$9</f>
        <v>4.6137997017268484</v>
      </c>
      <c r="BN376">
        <f>Ratios!$O$8-ModelPitch[[#This Row],[FIPR9 vR]]</f>
        <v>0.99143629827315127</v>
      </c>
      <c r="BO376" s="3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376">
        <f>ModelPitch[[#This Row],[BB Rate]]*(500-ModelPitch[[#This Row],[HP/500]])</f>
        <v>51.551302315166218</v>
      </c>
      <c r="BQ376" s="3">
        <f>IF(ModelPitch[[#This Row],[ Throws]]="R",ModelPitch[[#This Row],[SO vL Rate]]*Ratios!$D$7+ModelPitch[[#This Row],[SO vR Rate]]*Ratios!$D$8,ModelPitch[[#This Row],[SO vL Rate]]*Ratios!$E$7+ModelPitch[[#This Row],[SO vR Rate]]*Ratios!$E$8)</f>
        <v>0.17835751593450222</v>
      </c>
      <c r="BR376">
        <f>ModelPitch[[#This Row],[K Rate]]*(500-ModelPitch[[#This Row],[BB/500]]-ModelPitch[[#This Row],[HP/500]])</f>
        <v>79.61669008154648</v>
      </c>
      <c r="BS376" s="3">
        <f>IF(ModelPitch[[#This Row],[ Throws]]="R",ModelPitch[[#This Row],[HR vL Rate]]*Ratios!$D$7+ModelPitch[[#This Row],[HR vR Rate]]*Ratios!$D$8,ModelPitch[[#This Row],[HR vL Rate]]*Ratios!$E$7+ModelPitch[[#This Row],[HR vR Rate]]*Ratios!$E$8)</f>
        <v>4.0104158581724156E-2</v>
      </c>
      <c r="BT376">
        <f>ModelPitch[[#This Row],[HR Rate]]*(500-ModelPitch[[#This Row],[BB/500]]-ModelPitch[[#This Row],[HP/500]])</f>
        <v>17.902023068962606</v>
      </c>
      <c r="BU376">
        <f>500-ModelPitch[[#This Row],[HP/500]]-ModelPitch[[#This Row],[BB/500]]-ModelPitch[[#This Row],[SO/500]]-ModelPitch[[#This Row],[HR/500]]</f>
        <v>348.86948453432473</v>
      </c>
      <c r="BV376">
        <f>ModelPitch[[#This Row],[BIP/500]]*Ratios!$O$3</f>
        <v>111.16586576892443</v>
      </c>
      <c r="BW376">
        <f>ModelPitch[[#This Row],[HIP/500]]*Ratios!$O$4</f>
        <v>30.552715382065422</v>
      </c>
      <c r="BX376">
        <f>ModelPitch[[#This Row],[XBH/500]]*Ratios!$O$5</f>
        <v>2.3718072951097389</v>
      </c>
      <c r="BY376">
        <f>ModelPitch[[#This Row],[XBH/500]]-ModelPitch[[#This Row],[3B/500]]</f>
        <v>28.180908086955682</v>
      </c>
      <c r="BZ376">
        <f>ModelPitch[[#This Row],[HIP/500]]-ModelPitch[[#This Row],[XBH/500]]</f>
        <v>80.613150386859019</v>
      </c>
      <c r="CA376">
        <f>ModelPitch[[#This Row],[1B/500]]+ModelPitch[[#This Row],[2B/500]]+ModelPitch[[#This Row],[3B/500]]+ModelPitch[[#This Row],[HR/500]]</f>
        <v>129.06788883788704</v>
      </c>
      <c r="CB376">
        <f>500-ModelPitch[[#This Row],[BB/500]]-ModelPitch[[#This Row],[HP/500]]</f>
        <v>446.38819768483381</v>
      </c>
      <c r="CC376">
        <f>ModelPitch[[#This Row],[H/500]]/ModelPitch[[#This Row],[AB/500]]</f>
        <v>0.28913821984382665</v>
      </c>
      <c r="CD376">
        <f>(ModelPitch[[#This Row],[H/500]]+ModelPitch[[#This Row],[HP/500]]+ModelPitch[[#This Row],[BB/500]])/500</f>
        <v>0.36535938230610648</v>
      </c>
      <c r="CE376">
        <f>(ModelPitch[[#This Row],[1B/500]]+2*ModelPitch[[#This Row],[2B/500]]+3*ModelPitch[[#This Row],[3B/500]]+4*ModelPitch[[#This Row],[HR/500]])/ModelPitch[[#This Row],[AB/500]]</f>
        <v>0.48320829681577054</v>
      </c>
      <c r="CF376">
        <f>ModelPitch[[#This Row],[obp]]+ModelPitch[[#This Row],[slg]]</f>
        <v>0.84856767912187703</v>
      </c>
      <c r="CG3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2855107454738</v>
      </c>
      <c r="CH3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2268761972053</v>
      </c>
      <c r="CI376">
        <f>(13*ModelPitch[[#This Row],[HR/500]]+3*ModelPitch[[#This Row],[BB/500]]-2*ModelPitch[[#This Row],[SO/500]])/ModelPitch[[#This Row],[IP/500]]+Ratios!$O$6</f>
        <v>5.7786318314624303</v>
      </c>
      <c r="CJ376">
        <f>ModelPitch[[#This Row],[FIP]]+Ratios!$O$9</f>
        <v>6.2860218314624303</v>
      </c>
      <c r="CK376">
        <f>Ratios!$O$8-ModelPitch[[#This Row],[FIPR9]]</f>
        <v>-0.68078583146243066</v>
      </c>
      <c r="CL376">
        <f>(((((18-Ratios!$O$12)*Ratios!$O$8)+(Ratios!$O$12*ModelPitch[[#This Row],[FIPR9]]))/18)+2)*1.5</f>
        <v>11.721015482472717</v>
      </c>
      <c r="CM376">
        <f>(((((18-Ratios!$O$13)*Ratios!$O$8)+(Ratios!$O$13*ModelPitch[[#This Row],[FIPR9]]))/18)+2)*1.5</f>
        <v>11.488980978249273</v>
      </c>
      <c r="CN376">
        <f>ModelPitch[[#This Row],[RAA9]]/ModelPitch[[#This Row],[dRPW SP]]</f>
        <v>-5.808249570870877E-2</v>
      </c>
      <c r="CO376">
        <f>ModelPitch[[#This Row],[RAA9]]/ModelPitch[[#This Row],[dRPW RP]]</f>
        <v>-5.9255545182926306E-2</v>
      </c>
      <c r="CP376">
        <f>ModelPitch[[#This Row],[WPGAA SP]]+0.12</f>
        <v>6.1917504291291225E-2</v>
      </c>
      <c r="CQ376">
        <f>ModelPitch[[#This Row],[WPGAA RP]]+0.03</f>
        <v>-2.9255545182926307E-2</v>
      </c>
      <c r="CR376">
        <f>ModelPitch[[#This Row],[WPGAR SP]]*(ModelPitch[[#This Row],[IP/500]]/9)+(-0.0012*ModelPitch[[#This Row],[IP/500]])</f>
        <v>0.58173246376962728</v>
      </c>
      <c r="CS376">
        <f>ModelPitch[[#This Row],[WPGAR RP]]*(ModelPitch[[#This Row],[IP/500]]/9)+(-0.0012*ModelPitch[[#This Row],[IP/500]])</f>
        <v>-0.45584406574538472</v>
      </c>
      <c r="CT376">
        <f>ModelPitch[[#This Row],[ Stuff vR]]</f>
        <v>65</v>
      </c>
      <c r="CU376">
        <f>ModelPitch[[#This Row],[Stuff vL]]</f>
        <v>56</v>
      </c>
      <c r="CV376">
        <f>ModelPitch[[#This Row],[ Stuff]]</f>
        <v>61</v>
      </c>
      <c r="CW376">
        <f>ModelPitch[[#This Row],[ Movement vR]]</f>
        <v>55</v>
      </c>
      <c r="CX376">
        <f>ModelPitch[[#This Row],[ Movement vL]]</f>
        <v>47</v>
      </c>
      <c r="CY376">
        <f>ModelPitch[[#This Row],[ Movement]]</f>
        <v>51</v>
      </c>
      <c r="CZ376">
        <f>ModelPitch[[#This Row],[ Control vR]]</f>
        <v>39</v>
      </c>
      <c r="DA376">
        <f>ModelPitch[[#This Row],[ Control vL]]</f>
        <v>37</v>
      </c>
      <c r="DB376">
        <f>ModelPitch[[#This Row],[ Control]]</f>
        <v>38</v>
      </c>
      <c r="DC376" s="4">
        <f>ModelPitch[[#This Row],[K Rate]]</f>
        <v>0.17835751593450222</v>
      </c>
      <c r="DD376" s="4">
        <f>ModelPitch[[#This Row],[HR Rate]]</f>
        <v>4.0104158581724156E-2</v>
      </c>
      <c r="DE376" s="4">
        <f>ModelPitch[[#This Row],[BB Rate]]</f>
        <v>0.10352924866407709</v>
      </c>
      <c r="DF376">
        <f>ModelPitch[[#This Row],[FIP]]</f>
        <v>5.7786318314624303</v>
      </c>
      <c r="DG376">
        <f>ModelPitch[[#This Row],[fWAR SP]]</f>
        <v>0.58173246376962728</v>
      </c>
    </row>
    <row r="377" spans="1:111" x14ac:dyDescent="0.25">
      <c r="A377">
        <v>41666</v>
      </c>
      <c r="B377" t="s">
        <v>3823</v>
      </c>
      <c r="C377">
        <v>58</v>
      </c>
      <c r="D377" t="s">
        <v>77</v>
      </c>
      <c r="E377" t="s">
        <v>92</v>
      </c>
      <c r="F377">
        <v>50</v>
      </c>
      <c r="G377">
        <v>39</v>
      </c>
      <c r="H377">
        <v>62</v>
      </c>
      <c r="I377">
        <v>50</v>
      </c>
      <c r="J377">
        <v>38</v>
      </c>
      <c r="K377">
        <v>62</v>
      </c>
      <c r="L377">
        <v>51</v>
      </c>
      <c r="M377">
        <v>39</v>
      </c>
      <c r="N377">
        <v>63</v>
      </c>
      <c r="O377">
        <v>54</v>
      </c>
      <c r="P377">
        <v>56</v>
      </c>
      <c r="Q377" t="s">
        <v>81</v>
      </c>
      <c r="R377" t="s">
        <v>102</v>
      </c>
      <c r="S377" t="s">
        <v>107</v>
      </c>
      <c r="T377">
        <f>Ratios!$O$2*500</f>
        <v>2.0604999999999998</v>
      </c>
      <c r="U377">
        <f>IF(ModelPitch[[#This Row],[ Control vL]]&lt;=50.495, 0.1959-0.00242*ModelPitch[[#This Row],[ Control vL]], 0.1959-0.00242*50.495-0.001102*(ModelPitch[[#This Row],[ Control vL]]-50.495))</f>
        <v>6.1023590000000003E-2</v>
      </c>
      <c r="V377">
        <f>ModelPitch[[#This Row],[BB vL Rate]]*(500-ModelPitch[[#This Row],[HP/500]])</f>
        <v>30.386055892805</v>
      </c>
      <c r="W377">
        <f>IF(ModelPitch[[#This Row],[Stuff vL]]&lt;=67,-0.008252+0.003046*ModelPitch[[#This Row],[Stuff vL]],-0.008252+0.003046*67+0.0021174*(ModelPitch[[#This Row],[Stuff vL]]-67))</f>
        <v>0.14404799999999998</v>
      </c>
      <c r="X377">
        <f>ModelPitch[[#This Row],[SO vL Rate]]*(500-ModelPitch[[#This Row],[BB vL/500]]-ModelPitch[[#This Row],[HP/500]])</f>
        <v>67.350138516753219</v>
      </c>
      <c r="Y377">
        <f>IF(ModelPitch[[#This Row],[ Movement vL]]&lt;=46.286, 0.0685309-0.0005756*ModelPitch[[#This Row],[ Movement vL]], 0.0685309-0.0005756*46.286-0.0003309*(ModelPitch[[#This Row],[ Movement vL]]-46.286))</f>
        <v>4.6658100000000008E-2</v>
      </c>
      <c r="Z377">
        <f>ModelPitch[[#This Row],[HR vL Rate]]*(500-ModelPitch[[#This Row],[HP/500]]-ModelPitch[[#This Row],[BB vL/500]])</f>
        <v>21.815155350497918</v>
      </c>
      <c r="AA377">
        <f>500-ModelPitch[[#This Row],[HP/500]]-ModelPitch[[#This Row],[BB vL/500]]-ModelPitch[[#This Row],[SO vL/500]]-ModelPitch[[#This Row],[HR vL/500]]</f>
        <v>378.38815023994391</v>
      </c>
      <c r="AB377">
        <f>ModelPitch[[#This Row],[BIP vL/500]]*Ratios!$O$3</f>
        <v>120.57187052135716</v>
      </c>
      <c r="AC377">
        <f>ModelPitch[[#This Row],[HIP vL/500]]*Ratios!$O$4</f>
        <v>33.137852322219281</v>
      </c>
      <c r="AD377">
        <f>ModelPitch[[#This Row],[XBH vL/500]]*Ratios!$O$5</f>
        <v>2.5724914757738828</v>
      </c>
      <c r="AE377">
        <f>ModelPitch[[#This Row],[XBH vL/500]]-ModelPitch[[#This Row],[3B vL/500]]</f>
        <v>30.565360846445397</v>
      </c>
      <c r="AF377">
        <f>ModelPitch[[#This Row],[HIP vL/500]]-ModelPitch[[#This Row],[3B vL/500]]-ModelPitch[[#This Row],[2B vL/500]]</f>
        <v>87.434018199137867</v>
      </c>
      <c r="AG377">
        <f>ModelPitch[[#This Row],[HR vL Rate]]+ModelPitch[[#This Row],[3B vL/500]]+ModelPitch[[#This Row],[2B vL/500]]+ModelPitch[[#This Row],[1B vL/500]]</f>
        <v>120.61852862135714</v>
      </c>
      <c r="AH377">
        <f>500-ModelPitch[[#This Row],[HP/500]]-ModelPitch[[#This Row],[BB vL/500]]</f>
        <v>467.55344410719499</v>
      </c>
      <c r="AI377">
        <f>IF(ModelPitch[[#This Row],[ Control vR]]&lt;=50.495, 0.1959-0.00242*ModelPitch[[#This Row],[ Control vR]], 0.1959-0.00242*50.495-0.001102*(ModelPitch[[#This Row],[ Control vR]]-50.495))</f>
        <v>5.9921590000000004E-2</v>
      </c>
      <c r="AJ377">
        <f>ModelPitch[[#This Row],[BB vR Rate]]*(500-ModelPitch[[#This Row],[HP/500]])</f>
        <v>29.837326563805004</v>
      </c>
      <c r="AK377">
        <f>IF(ModelPitch[[#This Row],[ Stuff vR]]&lt;=67,-0.008252+0.003046*ModelPitch[[#This Row],[ Stuff vR]],-0.008252+0.003046*67+0.0021174*(ModelPitch[[#This Row],[ Stuff vR]]-67))</f>
        <v>0.147094</v>
      </c>
      <c r="AL377">
        <f>ModelPitch[[#This Row],[SO vR Rate]]*(500-ModelPitch[[#This Row],[BB vR/500]]-ModelPitch[[#This Row],[HP/500]])</f>
        <v>68.855021099423666</v>
      </c>
      <c r="AM377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77">
        <f>ModelPitch[[#This Row],[HR vR Rate]]*(500-ModelPitch[[#This Row],[HP/500]]-ModelPitch[[#This Row],[BB vR/500]])</f>
        <v>21.571318407373461</v>
      </c>
      <c r="AO377">
        <f>500-ModelPitch[[#This Row],[HP/500]]-ModelPitch[[#This Row],[BB vR/500]]-ModelPitch[[#This Row],[SO vR/500]]-ModelPitch[[#This Row],[HR vR/500]]</f>
        <v>377.67583392939792</v>
      </c>
      <c r="AP377">
        <f>ModelPitch[[#This Row],[BIP vR/500]]*Ratios!$O$3</f>
        <v>120.34489377826692</v>
      </c>
      <c r="AQ377">
        <f>ModelPitch[[#This Row],[HIP vR/500]]*Ratios!$O$4</f>
        <v>33.075470261125105</v>
      </c>
      <c r="AR377">
        <f>ModelPitch[[#This Row],[XBH vR/500]]*Ratios!$O$5</f>
        <v>2.5676487563711419</v>
      </c>
      <c r="AS377">
        <f>ModelPitch[[#This Row],[XBH vR/500]]-ModelPitch[[#This Row],[3B vR/500]]</f>
        <v>30.507821504753963</v>
      </c>
      <c r="AT377">
        <f>ModelPitch[[#This Row],[HIP vR/500]]-ModelPitch[[#This Row],[3B vR/500]]-ModelPitch[[#This Row],[2B vR/500]]</f>
        <v>87.269423517141817</v>
      </c>
      <c r="AU377">
        <f>ModelPitch[[#This Row],[HR vR Rate]]+ModelPitch[[#This Row],[3B vR/500]]+ModelPitch[[#This Row],[2B vR/500]]+ModelPitch[[#This Row],[1B vR/500]]</f>
        <v>120.39097627826692</v>
      </c>
      <c r="AV377">
        <f>500-ModelPitch[[#This Row],[HP/500]]-ModelPitch[[#This Row],[BB vR/500]]</f>
        <v>468.10217343619502</v>
      </c>
      <c r="AW377">
        <f>ModelPitch[[#This Row],[H vL/500]]/ModelPitch[[#This Row],[AB vL/500]]</f>
        <v>0.25797805607374197</v>
      </c>
      <c r="AX377">
        <f>(ModelPitch[[#This Row],[H vL/500]]+ModelPitch[[#This Row],[HP/500]]+ModelPitch[[#This Row],[BB vL/500]])/500</f>
        <v>0.30613016902832429</v>
      </c>
      <c r="AY377">
        <f>(ModelPitch[[#This Row],[1B vL/500]]+2*ModelPitch[[#This Row],[2B vL/500]]+3*ModelPitch[[#This Row],[3B vL/500]]+4*ModelPitch[[#This Row],[HR vL/500]])/ModelPitch[[#This Row],[AB vL/500]]</f>
        <v>0.52088769485249564</v>
      </c>
      <c r="AZ377">
        <f>ModelPitch[[#This Row],[obp vL]]+ModelPitch[[#This Row],[slg vL]]</f>
        <v>0.82701786388081988</v>
      </c>
      <c r="BA3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8056199461707</v>
      </c>
      <c r="BB3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5994858419416</v>
      </c>
      <c r="BC377">
        <f>(13*ModelPitch[[#This Row],[HR vL/500]]+3*ModelPitch[[#This Row],[BB vL Rate]]-2*ModelPitch[[#This Row],[SO vL/500]])/ModelPitch[[#This Row],[IP vL/500]]+Ratios!$O$6</f>
        <v>4.9741901536922715</v>
      </c>
      <c r="BD377">
        <f>ModelPitch[[#This Row],[FIP vL]]+Ratios!$O$9</f>
        <v>5.4815801536922715</v>
      </c>
      <c r="BE377">
        <f>Ratios!$O$8-ModelPitch[[#This Row],[FIPR9 vL]]</f>
        <v>0.12365584630772819</v>
      </c>
      <c r="BF377">
        <f>ModelPitch[[#This Row],[H vR/500]]/ModelPitch[[#This Row],[AB vR/500]]</f>
        <v>0.25718952636881293</v>
      </c>
      <c r="BG377">
        <f>(ModelPitch[[#This Row],[H vR/500]]+ModelPitch[[#This Row],[HP/500]]+ModelPitch[[#This Row],[BB vR/500]])/500</f>
        <v>0.30457760568414388</v>
      </c>
      <c r="BH377">
        <f>(ModelPitch[[#This Row],[1B vR/500]]+2*ModelPitch[[#This Row],[2B vR/500]]+3*ModelPitch[[#This Row],[3B vR/500]]+4*ModelPitch[[#This Row],[HR vR/500]])/ModelPitch[[#This Row],[AB vR/500]]</f>
        <v>0.5175649680214105</v>
      </c>
      <c r="BI377">
        <f>ModelPitch[[#This Row],[obp vR]]+ModelPitch[[#This Row],[slg vR]]</f>
        <v>0.82214257370555432</v>
      </c>
      <c r="BJ3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97370900028408</v>
      </c>
      <c r="BK3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0673015485224</v>
      </c>
      <c r="BL377">
        <f>(13*ModelPitch[[#This Row],[HR vR/500]]+3*ModelPitch[[#This Row],[BB vR Rate]]-2*ModelPitch[[#This Row],[SO vR/500]])/ModelPitch[[#This Row],[IP vR/500]]+Ratios!$O$6</f>
        <v>4.9106695513660235</v>
      </c>
      <c r="BM377">
        <f>ModelPitch[[#This Row],[FIP vR]]+Ratios!$O$9</f>
        <v>5.4180595513660235</v>
      </c>
      <c r="BN377">
        <f>Ratios!$O$8-ModelPitch[[#This Row],[FIPR9 vR]]</f>
        <v>0.1871764486339762</v>
      </c>
      <c r="BO377" s="3">
        <f>IF(ModelPitch[[#This Row],[ Throws]]="R",ModelPitch[[#This Row],[BB vL Rate]]*Ratios!$D$7+ModelPitch[[#This Row],[BB vR Rate]]*Ratios!$D$8,ModelPitch[[#This Row],[BB vL Rate]]*Ratios!$E$7+ModelPitch[[#This Row],[BB vR Rate]]*Ratios!$E$8)</f>
        <v>6.0379067691696889E-2</v>
      </c>
      <c r="BP377">
        <f>ModelPitch[[#This Row],[BB Rate]]*(500-ModelPitch[[#This Row],[HP/500]])</f>
        <v>30.065122776869703</v>
      </c>
      <c r="BQ377" s="3">
        <f>IF(ModelPitch[[#This Row],[ Throws]]="R",ModelPitch[[#This Row],[SO vL Rate]]*Ratios!$D$7+ModelPitch[[#This Row],[SO vR Rate]]*Ratios!$D$8,ModelPitch[[#This Row],[SO vL Rate]]*Ratios!$E$7+ModelPitch[[#This Row],[SO vR Rate]]*Ratios!$E$8)</f>
        <v>0.14582950177050025</v>
      </c>
      <c r="BR377">
        <f>ModelPitch[[#This Row],[K Rate]]*(500-ModelPitch[[#This Row],[BB/500]]-ModelPitch[[#This Row],[HP/500]])</f>
        <v>68.229887321632177</v>
      </c>
      <c r="BS377" s="3">
        <f>IF(ModelPitch[[#This Row],[ Throws]]="R",ModelPitch[[#This Row],[HR vL Rate]]*Ratios!$D$7+ModelPitch[[#This Row],[HR vR Rate]]*Ratios!$D$8,ModelPitch[[#This Row],[HR vL Rate]]*Ratios!$E$7+ModelPitch[[#This Row],[HR vR Rate]]*Ratios!$E$8)</f>
        <v>4.6321451142777442E-2</v>
      </c>
      <c r="BT377">
        <f>ModelPitch[[#This Row],[HR Rate]]*(500-ModelPitch[[#This Row],[BB/500]]-ModelPitch[[#This Row],[HP/500]])</f>
        <v>21.672620105498652</v>
      </c>
      <c r="BU377">
        <f>500-ModelPitch[[#This Row],[HP/500]]-ModelPitch[[#This Row],[BB/500]]-ModelPitch[[#This Row],[SO/500]]-ModelPitch[[#This Row],[HR/500]]</f>
        <v>377.97186979599945</v>
      </c>
      <c r="BV377">
        <f>ModelPitch[[#This Row],[BIP/500]]*Ratios!$O$3</f>
        <v>120.43922442301604</v>
      </c>
      <c r="BW377">
        <f>ModelPitch[[#This Row],[HIP/500]]*Ratios!$O$4</f>
        <v>33.101396001197308</v>
      </c>
      <c r="BX377">
        <f>ModelPitch[[#This Row],[XBH/500]]*Ratios!$O$5</f>
        <v>2.5696613715729471</v>
      </c>
      <c r="BY377">
        <f>ModelPitch[[#This Row],[XBH/500]]-ModelPitch[[#This Row],[3B/500]]</f>
        <v>30.53173462962436</v>
      </c>
      <c r="BZ377">
        <f>ModelPitch[[#This Row],[HIP/500]]-ModelPitch[[#This Row],[XBH/500]]</f>
        <v>87.337828421818728</v>
      </c>
      <c r="CA377">
        <f>ModelPitch[[#This Row],[1B/500]]+ModelPitch[[#This Row],[2B/500]]+ModelPitch[[#This Row],[3B/500]]+ModelPitch[[#This Row],[HR/500]]</f>
        <v>142.11184452851469</v>
      </c>
      <c r="CB377">
        <f>500-ModelPitch[[#This Row],[BB/500]]-ModelPitch[[#This Row],[HP/500]]</f>
        <v>467.8743772231303</v>
      </c>
      <c r="CC377">
        <f>ModelPitch[[#This Row],[H/500]]/ModelPitch[[#This Row],[AB/500]]</f>
        <v>0.30373931860077313</v>
      </c>
      <c r="CD377">
        <f>(ModelPitch[[#This Row],[H/500]]+ModelPitch[[#This Row],[HP/500]]+ModelPitch[[#This Row],[BB/500]])/500</f>
        <v>0.34847493461076878</v>
      </c>
      <c r="CE377">
        <f>(ModelPitch[[#This Row],[1B/500]]+2*ModelPitch[[#This Row],[2B/500]]+3*ModelPitch[[#This Row],[3B/500]]+4*ModelPitch[[#This Row],[HR/500]])/ModelPitch[[#This Row],[AB/500]]</f>
        <v>0.51894434497315656</v>
      </c>
      <c r="CF377">
        <f>ModelPitch[[#This Row],[obp]]+ModelPitch[[#This Row],[slg]]</f>
        <v>0.86741927958392528</v>
      </c>
      <c r="CG3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89034783413693</v>
      </c>
      <c r="CH3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6270565498924</v>
      </c>
      <c r="CI377">
        <f>(13*ModelPitch[[#This Row],[HR/500]]+3*ModelPitch[[#This Row],[BB/500]]-2*ModelPitch[[#This Row],[SO/500]])/ModelPitch[[#This Row],[IP/500]]+Ratios!$O$6</f>
        <v>5.7945892232229532</v>
      </c>
      <c r="CJ377">
        <f>ModelPitch[[#This Row],[FIP]]+Ratios!$O$9</f>
        <v>6.3019792232229532</v>
      </c>
      <c r="CK377">
        <f>Ratios!$O$8-ModelPitch[[#This Row],[FIPR9]]</f>
        <v>-0.69674322322295357</v>
      </c>
      <c r="CL377">
        <f>(((((18-Ratios!$O$12)*Ratios!$O$8)+(Ratios!$O$12*ModelPitch[[#This Row],[FIPR9]]))/18)+2)*1.5</f>
        <v>11.728355882682557</v>
      </c>
      <c r="CM377">
        <f>(((((18-Ratios!$O$13)*Ratios!$O$8)+(Ratios!$O$13*ModelPitch[[#This Row],[FIPR9]]))/18)+2)*1.5</f>
        <v>11.490882567434069</v>
      </c>
      <c r="CN377">
        <f>ModelPitch[[#This Row],[RAA9]]/ModelPitch[[#This Row],[dRPW SP]]</f>
        <v>-5.9406725903647428E-2</v>
      </c>
      <c r="CO377">
        <f>ModelPitch[[#This Row],[RAA9]]/ModelPitch[[#This Row],[dRPW RP]]</f>
        <v>-6.0634439446589646E-2</v>
      </c>
      <c r="CP377">
        <f>ModelPitch[[#This Row],[WPGAA SP]]+0.12</f>
        <v>6.0593274096352567E-2</v>
      </c>
      <c r="CQ377">
        <f>ModelPitch[[#This Row],[WPGAA RP]]+0.03</f>
        <v>-3.0634439446589647E-2</v>
      </c>
      <c r="CR377">
        <f>ModelPitch[[#This Row],[WPGAR SP]]*(ModelPitch[[#This Row],[IP/500]]/9)+(-0.0012*ModelPitch[[#This Row],[IP/500]])</f>
        <v>0.5807151969526283</v>
      </c>
      <c r="CS377">
        <f>ModelPitch[[#This Row],[WPGAR RP]]*(ModelPitch[[#This Row],[IP/500]]/9)+(-0.0012*ModelPitch[[#This Row],[IP/500]])</f>
        <v>-0.48323009684576268</v>
      </c>
      <c r="CT377">
        <f>ModelPitch[[#This Row],[ Stuff vR]]</f>
        <v>51</v>
      </c>
      <c r="CU377">
        <f>ModelPitch[[#This Row],[Stuff vL]]</f>
        <v>50</v>
      </c>
      <c r="CV377">
        <f>ModelPitch[[#This Row],[ Stuff]]</f>
        <v>50</v>
      </c>
      <c r="CW377">
        <f>ModelPitch[[#This Row],[ Movement vR]]</f>
        <v>39</v>
      </c>
      <c r="CX377">
        <f>ModelPitch[[#This Row],[ Movement vL]]</f>
        <v>38</v>
      </c>
      <c r="CY377">
        <f>ModelPitch[[#This Row],[ Movement]]</f>
        <v>39</v>
      </c>
      <c r="CZ377">
        <f>ModelPitch[[#This Row],[ Control vR]]</f>
        <v>63</v>
      </c>
      <c r="DA377">
        <f>ModelPitch[[#This Row],[ Control vL]]</f>
        <v>62</v>
      </c>
      <c r="DB377">
        <f>ModelPitch[[#This Row],[ Control]]</f>
        <v>62</v>
      </c>
      <c r="DC377" s="4">
        <f>ModelPitch[[#This Row],[K Rate]]</f>
        <v>0.14582950177050025</v>
      </c>
      <c r="DD377" s="4">
        <f>ModelPitch[[#This Row],[HR Rate]]</f>
        <v>4.6321451142777442E-2</v>
      </c>
      <c r="DE377" s="4">
        <f>ModelPitch[[#This Row],[BB Rate]]</f>
        <v>6.0379067691696889E-2</v>
      </c>
      <c r="DF377">
        <f>ModelPitch[[#This Row],[FIP]]</f>
        <v>5.7945892232229532</v>
      </c>
      <c r="DG377">
        <f>ModelPitch[[#This Row],[fWAR SP]]</f>
        <v>0.5807151969526283</v>
      </c>
    </row>
    <row r="378" spans="1:111" hidden="1" x14ac:dyDescent="0.25">
      <c r="A378">
        <v>39478</v>
      </c>
      <c r="B378" t="s">
        <v>2272</v>
      </c>
      <c r="C378">
        <v>51</v>
      </c>
      <c r="D378" t="s">
        <v>77</v>
      </c>
      <c r="E378" t="s">
        <v>139</v>
      </c>
      <c r="F378">
        <v>61</v>
      </c>
      <c r="G378">
        <v>34</v>
      </c>
      <c r="H378">
        <v>54</v>
      </c>
      <c r="I378">
        <v>58</v>
      </c>
      <c r="J378">
        <v>32</v>
      </c>
      <c r="K378">
        <v>53</v>
      </c>
      <c r="L378">
        <v>63</v>
      </c>
      <c r="M378">
        <v>35</v>
      </c>
      <c r="N378">
        <v>54</v>
      </c>
      <c r="O378">
        <v>11</v>
      </c>
      <c r="P378">
        <v>7</v>
      </c>
      <c r="Q378" t="s">
        <v>93</v>
      </c>
      <c r="R378" t="s">
        <v>89</v>
      </c>
      <c r="S378" t="s">
        <v>107</v>
      </c>
      <c r="T378">
        <f>Ratios!$O$2*500</f>
        <v>2.0604999999999998</v>
      </c>
      <c r="U378">
        <f>IF(ModelPitch[[#This Row],[ Control vL]]&lt;=50.495, 0.1959-0.00242*ModelPitch[[#This Row],[ Control vL]], 0.1959-0.00242*50.495-0.001102*(ModelPitch[[#This Row],[ Control vL]]-50.495))</f>
        <v>7.0941589999999999E-2</v>
      </c>
      <c r="V378">
        <f>ModelPitch[[#This Row],[BB vL Rate]]*(500-ModelPitch[[#This Row],[HP/500]])</f>
        <v>35.324619853804997</v>
      </c>
      <c r="W378">
        <f>IF(ModelPitch[[#This Row],[Stuff vL]]&lt;=67,-0.008252+0.003046*ModelPitch[[#This Row],[Stuff vL]],-0.008252+0.003046*67+0.0021174*(ModelPitch[[#This Row],[Stuff vL]]-67))</f>
        <v>0.16841599999999998</v>
      </c>
      <c r="X378">
        <f>ModelPitch[[#This Row],[SO vL Rate]]*(500-ModelPitch[[#This Row],[BB vL/500]]-ModelPitch[[#This Row],[HP/500]])</f>
        <v>77.911747654701571</v>
      </c>
      <c r="Y378">
        <f>IF(ModelPitch[[#This Row],[ Movement vL]]&lt;=46.286, 0.0685309-0.0005756*ModelPitch[[#This Row],[ Movement vL]], 0.0685309-0.0005756*46.286-0.0003309*(ModelPitch[[#This Row],[ Movement vL]]-46.286))</f>
        <v>5.0111700000000009E-2</v>
      </c>
      <c r="Z378">
        <f>ModelPitch[[#This Row],[HR vL Rate]]*(500-ModelPitch[[#This Row],[HP/500]]-ModelPitch[[#This Row],[BB vL/500]])</f>
        <v>23.182418089422082</v>
      </c>
      <c r="AA378">
        <f>500-ModelPitch[[#This Row],[HP/500]]-ModelPitch[[#This Row],[BB vL/500]]-ModelPitch[[#This Row],[SO vL/500]]-ModelPitch[[#This Row],[HR vL/500]]</f>
        <v>361.52071440207135</v>
      </c>
      <c r="AB378">
        <f>ModelPitch[[#This Row],[BIP vL/500]]*Ratios!$O$3</f>
        <v>115.19712956136242</v>
      </c>
      <c r="AC378">
        <f>ModelPitch[[#This Row],[HIP vL/500]]*Ratios!$O$4</f>
        <v>31.660663891515284</v>
      </c>
      <c r="AD378">
        <f>ModelPitch[[#This Row],[XBH vL/500]]*Ratios!$O$5</f>
        <v>2.4578173378983315</v>
      </c>
      <c r="AE378">
        <f>ModelPitch[[#This Row],[XBH vL/500]]-ModelPitch[[#This Row],[3B vL/500]]</f>
        <v>29.202846553616954</v>
      </c>
      <c r="AF378">
        <f>ModelPitch[[#This Row],[HIP vL/500]]-ModelPitch[[#This Row],[3B vL/500]]-ModelPitch[[#This Row],[2B vL/500]]</f>
        <v>83.536465669847132</v>
      </c>
      <c r="AG378">
        <f>ModelPitch[[#This Row],[HR vL Rate]]+ModelPitch[[#This Row],[3B vL/500]]+ModelPitch[[#This Row],[2B vL/500]]+ModelPitch[[#This Row],[1B vL/500]]</f>
        <v>115.24724126136242</v>
      </c>
      <c r="AH378">
        <f>500-ModelPitch[[#This Row],[HP/500]]-ModelPitch[[#This Row],[BB vL/500]]</f>
        <v>462.61488014619499</v>
      </c>
      <c r="AI378">
        <f>IF(ModelPitch[[#This Row],[ Control vR]]&lt;=50.495, 0.1959-0.00242*ModelPitch[[#This Row],[ Control vR]], 0.1959-0.00242*50.495-0.001102*(ModelPitch[[#This Row],[ Control vR]]-50.495))</f>
        <v>6.9839590000000007E-2</v>
      </c>
      <c r="AJ378">
        <f>ModelPitch[[#This Row],[BB vR Rate]]*(500-ModelPitch[[#This Row],[HP/500]])</f>
        <v>34.775890524805007</v>
      </c>
      <c r="AK378">
        <f>IF(ModelPitch[[#This Row],[ Stuff vR]]&lt;=67,-0.008252+0.003046*ModelPitch[[#This Row],[ Stuff vR]],-0.008252+0.003046*67+0.0021174*(ModelPitch[[#This Row],[ Stuff vR]]-67))</f>
        <v>0.183646</v>
      </c>
      <c r="AL378">
        <f>ModelPitch[[#This Row],[SO vR Rate]]*(500-ModelPitch[[#This Row],[BB vR/500]]-ModelPitch[[#This Row],[HP/500]])</f>
        <v>85.058144225681659</v>
      </c>
      <c r="AM378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378">
        <f>ModelPitch[[#This Row],[HR vR Rate]]*(500-ModelPitch[[#This Row],[HP/500]]-ModelPitch[[#This Row],[BB vR/500]])</f>
        <v>22.410124928096366</v>
      </c>
      <c r="AO378">
        <f>500-ModelPitch[[#This Row],[HP/500]]-ModelPitch[[#This Row],[BB vR/500]]-ModelPitch[[#This Row],[SO vR/500]]-ModelPitch[[#This Row],[HR vR/500]]</f>
        <v>355.69534032141701</v>
      </c>
      <c r="AP378">
        <f>ModelPitch[[#This Row],[BIP vR/500]]*Ratios!$O$3</f>
        <v>113.34089741205824</v>
      </c>
      <c r="AQ378">
        <f>ModelPitch[[#This Row],[HIP vR/500]]*Ratios!$O$4</f>
        <v>31.150498903832673</v>
      </c>
      <c r="AR378">
        <f>ModelPitch[[#This Row],[XBH vR/500]]*Ratios!$O$5</f>
        <v>2.4182132299045307</v>
      </c>
      <c r="AS378">
        <f>ModelPitch[[#This Row],[XBH vR/500]]-ModelPitch[[#This Row],[3B vR/500]]</f>
        <v>28.732285673928143</v>
      </c>
      <c r="AT378">
        <f>ModelPitch[[#This Row],[HIP vR/500]]-ModelPitch[[#This Row],[3B vR/500]]-ModelPitch[[#This Row],[2B vR/500]]</f>
        <v>82.19039850822557</v>
      </c>
      <c r="AU378">
        <f>ModelPitch[[#This Row],[HR vR Rate]]+ModelPitch[[#This Row],[3B vR/500]]+ModelPitch[[#This Row],[2B vR/500]]+ModelPitch[[#This Row],[1B vR/500]]</f>
        <v>113.38928231205824</v>
      </c>
      <c r="AV378">
        <f>500-ModelPitch[[#This Row],[HP/500]]-ModelPitch[[#This Row],[BB vR/500]]</f>
        <v>463.16360947519502</v>
      </c>
      <c r="AW378">
        <f>ModelPitch[[#This Row],[H vL/500]]/ModelPitch[[#This Row],[AB vL/500]]</f>
        <v>0.24912134522119592</v>
      </c>
      <c r="AX378">
        <f>(ModelPitch[[#This Row],[H vL/500]]+ModelPitch[[#This Row],[HP/500]]+ModelPitch[[#This Row],[BB vL/500]])/500</f>
        <v>0.30526472223033485</v>
      </c>
      <c r="AY378">
        <f>(ModelPitch[[#This Row],[1B vL/500]]+2*ModelPitch[[#This Row],[2B vL/500]]+3*ModelPitch[[#This Row],[3B vL/500]]+4*ModelPitch[[#This Row],[HR vL/500]])/ModelPitch[[#This Row],[AB vL/500]]</f>
        <v>0.52321119258415016</v>
      </c>
      <c r="AZ378">
        <f>ModelPitch[[#This Row],[obp vL]]+ModelPitch[[#This Row],[slg vL]]</f>
        <v>0.82847591481448501</v>
      </c>
      <c r="BA3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71048328205102</v>
      </c>
      <c r="BB3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1000754792116</v>
      </c>
      <c r="BC378">
        <f>(13*ModelPitch[[#This Row],[HR vL/500]]+3*ModelPitch[[#This Row],[BB vL Rate]]-2*ModelPitch[[#This Row],[SO vL/500]])/ModelPitch[[#This Row],[IP vL/500]]+Ratios!$O$6</f>
        <v>4.9445020437435616</v>
      </c>
      <c r="BD378">
        <f>ModelPitch[[#This Row],[FIP vL]]+Ratios!$O$9</f>
        <v>5.4518920437435616</v>
      </c>
      <c r="BE378">
        <f>Ratios!$O$8-ModelPitch[[#This Row],[FIPR9 vL]]</f>
        <v>0.15334395625643804</v>
      </c>
      <c r="BF378">
        <f>ModelPitch[[#This Row],[H vR/500]]/ModelPitch[[#This Row],[AB vR/500]]</f>
        <v>0.24481474794735761</v>
      </c>
      <c r="BG378">
        <f>(ModelPitch[[#This Row],[H vR/500]]+ModelPitch[[#This Row],[HP/500]]+ModelPitch[[#This Row],[BB vR/500]])/500</f>
        <v>0.3004513456737265</v>
      </c>
      <c r="BH378">
        <f>(ModelPitch[[#This Row],[1B vR/500]]+2*ModelPitch[[#This Row],[2B vR/500]]+3*ModelPitch[[#This Row],[3B vR/500]]+4*ModelPitch[[#This Row],[HR vR/500]])/ModelPitch[[#This Row],[AB vR/500]]</f>
        <v>0.51072688876877215</v>
      </c>
      <c r="BI378">
        <f>ModelPitch[[#This Row],[obp vR]]+ModelPitch[[#This Row],[slg vR]]</f>
        <v>0.8111782344424987</v>
      </c>
      <c r="BJ3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3414306695713</v>
      </c>
      <c r="BK3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2496988761247</v>
      </c>
      <c r="BL378">
        <f>(13*ModelPitch[[#This Row],[HR vR/500]]+3*ModelPitch[[#This Row],[BB vR Rate]]-2*ModelPitch[[#This Row],[SO vR/500]])/ModelPitch[[#This Row],[IP vR/500]]+Ratios!$O$6</f>
        <v>4.6996264127962979</v>
      </c>
      <c r="BM378">
        <f>ModelPitch[[#This Row],[FIP vR]]+Ratios!$O$9</f>
        <v>5.2070164127962979</v>
      </c>
      <c r="BN378">
        <f>Ratios!$O$8-ModelPitch[[#This Row],[FIPR9 vR]]</f>
        <v>0.39821958720370176</v>
      </c>
      <c r="BO378" s="3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378">
        <f>ModelPitch[[#This Row],[BB Rate]]*(500-ModelPitch[[#This Row],[HP/500]])</f>
        <v>35.0036867378697</v>
      </c>
      <c r="BQ378" s="3">
        <f>IF(ModelPitch[[#This Row],[ Throws]]="R",ModelPitch[[#This Row],[SO vL Rate]]*Ratios!$D$7+ModelPitch[[#This Row],[SO vR Rate]]*Ratios!$D$8,ModelPitch[[#This Row],[SO vL Rate]]*Ratios!$E$7+ModelPitch[[#This Row],[SO vR Rate]]*Ratios!$E$8)</f>
        <v>0.17732350885250123</v>
      </c>
      <c r="BR378">
        <f>ModelPitch[[#This Row],[K Rate]]*(500-ModelPitch[[#This Row],[BB/500]]-ModelPitch[[#This Row],[HP/500]])</f>
        <v>82.08940278112722</v>
      </c>
      <c r="BS378" s="3">
        <f>IF(ModelPitch[[#This Row],[ Throws]]="R",ModelPitch[[#This Row],[HR vL Rate]]*Ratios!$D$7+ModelPitch[[#This Row],[HR vR Rate]]*Ratios!$D$8,ModelPitch[[#This Row],[HR vL Rate]]*Ratios!$E$7+ModelPitch[[#This Row],[HR vR Rate]]*Ratios!$E$8)</f>
        <v>4.9101753428332305E-2</v>
      </c>
      <c r="BT378">
        <f>ModelPitch[[#This Row],[HR Rate]]*(500-ModelPitch[[#This Row],[BB/500]]-ModelPitch[[#This Row],[HP/500]])</f>
        <v>22.730960155941609</v>
      </c>
      <c r="BU378">
        <f>500-ModelPitch[[#This Row],[HP/500]]-ModelPitch[[#This Row],[BB/500]]-ModelPitch[[#This Row],[SO/500]]-ModelPitch[[#This Row],[HR/500]]</f>
        <v>358.11545032506149</v>
      </c>
      <c r="BV378">
        <f>ModelPitch[[#This Row],[BIP/500]]*Ratios!$O$3</f>
        <v>114.11205578427953</v>
      </c>
      <c r="BW378">
        <f>ModelPitch[[#This Row],[HIP/500]]*Ratios!$O$4</f>
        <v>31.362443299695602</v>
      </c>
      <c r="BX378">
        <f>ModelPitch[[#This Row],[XBH/500]]*Ratios!$O$5</f>
        <v>2.4346664733553696</v>
      </c>
      <c r="BY378">
        <f>ModelPitch[[#This Row],[XBH/500]]-ModelPitch[[#This Row],[3B/500]]</f>
        <v>28.927776826340232</v>
      </c>
      <c r="BZ378">
        <f>ModelPitch[[#This Row],[HIP/500]]-ModelPitch[[#This Row],[XBH/500]]</f>
        <v>82.749612484583935</v>
      </c>
      <c r="CA378">
        <f>ModelPitch[[#This Row],[1B/500]]+ModelPitch[[#This Row],[2B/500]]+ModelPitch[[#This Row],[3B/500]]+ModelPitch[[#This Row],[HR/500]]</f>
        <v>136.84301594022114</v>
      </c>
      <c r="CB378">
        <f>500-ModelPitch[[#This Row],[BB/500]]-ModelPitch[[#This Row],[HP/500]]</f>
        <v>462.9358132621303</v>
      </c>
      <c r="CC378">
        <f>ModelPitch[[#This Row],[H/500]]/ModelPitch[[#This Row],[AB/500]]</f>
        <v>0.2955982493035938</v>
      </c>
      <c r="CD378">
        <f>(ModelPitch[[#This Row],[H/500]]+ModelPitch[[#This Row],[HP/500]]+ModelPitch[[#This Row],[BB/500]])/500</f>
        <v>0.34781440535618163</v>
      </c>
      <c r="CE378">
        <f>(ModelPitch[[#This Row],[1B/500]]+2*ModelPitch[[#This Row],[2B/500]]+3*ModelPitch[[#This Row],[3B/500]]+4*ModelPitch[[#This Row],[HR/500]])/ModelPitch[[#This Row],[AB/500]]</f>
        <v>0.51590954801732181</v>
      </c>
      <c r="CF378">
        <f>ModelPitch[[#This Row],[obp]]+ModelPitch[[#This Row],[slg]]</f>
        <v>0.86372395337350349</v>
      </c>
      <c r="CG3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40256390379466</v>
      </c>
      <c r="CH3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6182609445415</v>
      </c>
      <c r="CI378">
        <f>(13*ModelPitch[[#This Row],[HR/500]]+3*ModelPitch[[#This Row],[BB/500]]-2*ModelPitch[[#This Row],[SO/500]])/ModelPitch[[#This Row],[IP/500]]+Ratios!$O$6</f>
        <v>5.7963374050539489</v>
      </c>
      <c r="CJ378">
        <f>ModelPitch[[#This Row],[FIP]]+Ratios!$O$9</f>
        <v>6.3037274050539489</v>
      </c>
      <c r="CK378">
        <f>Ratios!$O$8-ModelPitch[[#This Row],[FIPR9]]</f>
        <v>-0.69849140505394924</v>
      </c>
      <c r="CL378">
        <f>(((((18-Ratios!$O$12)*Ratios!$O$8)+(Ratios!$O$12*ModelPitch[[#This Row],[FIPR9]]))/18)+2)*1.5</f>
        <v>11.729160046324816</v>
      </c>
      <c r="CM378">
        <f>(((((18-Ratios!$O$13)*Ratios!$O$8)+(Ratios!$O$13*ModelPitch[[#This Row],[FIPR9]]))/18)+2)*1.5</f>
        <v>11.491090892435595</v>
      </c>
      <c r="CN378">
        <f>ModelPitch[[#This Row],[RAA9]]/ModelPitch[[#This Row],[dRPW SP]]</f>
        <v>-5.9551698697539103E-2</v>
      </c>
      <c r="CO378">
        <f>ModelPitch[[#This Row],[RAA9]]/ModelPitch[[#This Row],[dRPW RP]]</f>
        <v>-6.0785473859035884E-2</v>
      </c>
      <c r="CP378">
        <f>ModelPitch[[#This Row],[WPGAA SP]]+0.12</f>
        <v>6.0448301302460893E-2</v>
      </c>
      <c r="CQ378">
        <f>ModelPitch[[#This Row],[WPGAA RP]]+0.03</f>
        <v>-3.0785473859035885E-2</v>
      </c>
      <c r="CR378">
        <f>ModelPitch[[#This Row],[WPGAR SP]]*(ModelPitch[[#This Row],[IP/500]]/9)+(-0.0012*ModelPitch[[#This Row],[IP/500]])</f>
        <v>0.5806745397316333</v>
      </c>
      <c r="CS378">
        <f>ModelPitch[[#This Row],[WPGAR RP]]*(ModelPitch[[#This Row],[IP/500]]/9)+(-0.0012*ModelPitch[[#This Row],[IP/500]])</f>
        <v>-0.48637365748947825</v>
      </c>
      <c r="CT378">
        <f>ModelPitch[[#This Row],[ Stuff vR]]</f>
        <v>63</v>
      </c>
      <c r="CU378">
        <f>ModelPitch[[#This Row],[Stuff vL]]</f>
        <v>58</v>
      </c>
      <c r="CV378">
        <f>ModelPitch[[#This Row],[ Stuff]]</f>
        <v>61</v>
      </c>
      <c r="CW378">
        <f>ModelPitch[[#This Row],[ Movement vR]]</f>
        <v>35</v>
      </c>
      <c r="CX378">
        <f>ModelPitch[[#This Row],[ Movement vL]]</f>
        <v>32</v>
      </c>
      <c r="CY378">
        <f>ModelPitch[[#This Row],[ Movement]]</f>
        <v>34</v>
      </c>
      <c r="CZ378">
        <f>ModelPitch[[#This Row],[ Control vR]]</f>
        <v>54</v>
      </c>
      <c r="DA378">
        <f>ModelPitch[[#This Row],[ Control vL]]</f>
        <v>53</v>
      </c>
      <c r="DB378">
        <f>ModelPitch[[#This Row],[ Control]]</f>
        <v>54</v>
      </c>
      <c r="DC378" s="4">
        <f>ModelPitch[[#This Row],[K Rate]]</f>
        <v>0.17732350885250123</v>
      </c>
      <c r="DD378" s="4">
        <f>ModelPitch[[#This Row],[HR Rate]]</f>
        <v>4.9101753428332305E-2</v>
      </c>
      <c r="DE378" s="4">
        <f>ModelPitch[[#This Row],[BB Rate]]</f>
        <v>7.0297067691696885E-2</v>
      </c>
      <c r="DF378">
        <f>ModelPitch[[#This Row],[FIP]]</f>
        <v>5.7963374050539489</v>
      </c>
      <c r="DG378">
        <f>ModelPitch[[#This Row],[fWAR SP]]</f>
        <v>0.5806745397316333</v>
      </c>
    </row>
    <row r="379" spans="1:111" x14ac:dyDescent="0.25">
      <c r="A379">
        <v>40984</v>
      </c>
      <c r="B379" t="s">
        <v>2765</v>
      </c>
      <c r="C379">
        <v>43</v>
      </c>
      <c r="D379" t="s">
        <v>91</v>
      </c>
      <c r="E379" t="s">
        <v>139</v>
      </c>
      <c r="F379">
        <v>88</v>
      </c>
      <c r="G379">
        <v>21</v>
      </c>
      <c r="H379">
        <v>46</v>
      </c>
      <c r="I379">
        <v>86</v>
      </c>
      <c r="J379">
        <v>21</v>
      </c>
      <c r="K379">
        <v>46</v>
      </c>
      <c r="L379">
        <v>89</v>
      </c>
      <c r="M379">
        <v>22</v>
      </c>
      <c r="N379">
        <v>46</v>
      </c>
      <c r="O379">
        <v>17</v>
      </c>
      <c r="P379">
        <v>52</v>
      </c>
      <c r="Q379" t="s">
        <v>81</v>
      </c>
      <c r="R379" t="s">
        <v>102</v>
      </c>
      <c r="S379" t="s">
        <v>83</v>
      </c>
      <c r="T379">
        <f>Ratios!$O$2*500</f>
        <v>2.0604999999999998</v>
      </c>
      <c r="U379">
        <f>IF(ModelPitch[[#This Row],[ Control vL]]&lt;=50.495, 0.1959-0.00242*ModelPitch[[#This Row],[ Control vL]], 0.1959-0.00242*50.495-0.001102*(ModelPitch[[#This Row],[ Control vL]]-50.495))</f>
        <v>8.4580000000000002E-2</v>
      </c>
      <c r="V379">
        <f>ModelPitch[[#This Row],[BB vL Rate]]*(500-ModelPitch[[#This Row],[HP/500]])</f>
        <v>42.115722910000002</v>
      </c>
      <c r="W379">
        <f>IF(ModelPitch[[#This Row],[Stuff vL]]&lt;=67,-0.008252+0.003046*ModelPitch[[#This Row],[Stuff vL]],-0.008252+0.003046*67+0.0021174*(ModelPitch[[#This Row],[Stuff vL]]-67))</f>
        <v>0.23606060000000001</v>
      </c>
      <c r="X379">
        <f>ModelPitch[[#This Row],[SO vL Rate]]*(500-ModelPitch[[#This Row],[BB vL/500]]-ModelPitch[[#This Row],[HP/500]])</f>
        <v>107.60203431413166</v>
      </c>
      <c r="Y379">
        <f>IF(ModelPitch[[#This Row],[ Movement vL]]&lt;=46.286, 0.0685309-0.0005756*ModelPitch[[#This Row],[ Movement vL]], 0.0685309-0.0005756*46.286-0.0003309*(ModelPitch[[#This Row],[ Movement vL]]-46.286))</f>
        <v>5.6443300000000002E-2</v>
      </c>
      <c r="Z379">
        <f>ModelPitch[[#This Row],[HR vL Rate]]*(500-ModelPitch[[#This Row],[HP/500]]-ModelPitch[[#This Row],[BB vL/500]])</f>
        <v>25.728198197424</v>
      </c>
      <c r="AA379">
        <f>500-ModelPitch[[#This Row],[HP/500]]-ModelPitch[[#This Row],[BB vL/500]]-ModelPitch[[#This Row],[SO vL/500]]-ModelPitch[[#This Row],[HR vL/500]]</f>
        <v>322.49354457844441</v>
      </c>
      <c r="AB379">
        <f>ModelPitch[[#This Row],[BIP vL/500]]*Ratios!$O$3</f>
        <v>102.76127800574299</v>
      </c>
      <c r="AC379">
        <f>ModelPitch[[#This Row],[HIP vL/500]]*Ratios!$O$4</f>
        <v>28.2428068858204</v>
      </c>
      <c r="AD379">
        <f>ModelPitch[[#This Row],[XBH vL/500]]*Ratios!$O$5</f>
        <v>2.192489098546238</v>
      </c>
      <c r="AE379">
        <f>ModelPitch[[#This Row],[XBH vL/500]]-ModelPitch[[#This Row],[3B vL/500]]</f>
        <v>26.05031778727416</v>
      </c>
      <c r="AF379">
        <f>ModelPitch[[#This Row],[HIP vL/500]]-ModelPitch[[#This Row],[3B vL/500]]-ModelPitch[[#This Row],[2B vL/500]]</f>
        <v>74.518471119922594</v>
      </c>
      <c r="AG379">
        <f>ModelPitch[[#This Row],[HR vL Rate]]+ModelPitch[[#This Row],[3B vL/500]]+ModelPitch[[#This Row],[2B vL/500]]+ModelPitch[[#This Row],[1B vL/500]]</f>
        <v>102.81772130574299</v>
      </c>
      <c r="AH379">
        <f>500-ModelPitch[[#This Row],[HP/500]]-ModelPitch[[#This Row],[BB vL/500]]</f>
        <v>455.82377709000002</v>
      </c>
      <c r="AI379">
        <f>IF(ModelPitch[[#This Row],[ Control vR]]&lt;=50.495, 0.1959-0.00242*ModelPitch[[#This Row],[ Control vR]], 0.1959-0.00242*50.495-0.001102*(ModelPitch[[#This Row],[ Control vR]]-50.495))</f>
        <v>8.4580000000000002E-2</v>
      </c>
      <c r="AJ379">
        <f>ModelPitch[[#This Row],[BB vR Rate]]*(500-ModelPitch[[#This Row],[HP/500]])</f>
        <v>42.115722910000002</v>
      </c>
      <c r="AK379">
        <f>IF(ModelPitch[[#This Row],[ Stuff vR]]&lt;=67,-0.008252+0.003046*ModelPitch[[#This Row],[ Stuff vR]],-0.008252+0.003046*67+0.0021174*(ModelPitch[[#This Row],[ Stuff vR]]-67))</f>
        <v>0.24241280000000001</v>
      </c>
      <c r="AL379">
        <f>ModelPitch[[#This Row],[SO vR Rate]]*(500-ModelPitch[[#This Row],[BB vR/500]]-ModelPitch[[#This Row],[HP/500]])</f>
        <v>110.49751811096276</v>
      </c>
      <c r="AM379">
        <f>IF(ModelPitch[[#This Row],[ Movement vR]]&lt;=46.286, 0.0685309-0.0005756*ModelPitch[[#This Row],[ Movement vR]], 0.0685309-0.0005756*46.286-0.0003309*(ModelPitch[[#This Row],[ Movement vR]]-46.286))</f>
        <v>5.5867700000000006E-2</v>
      </c>
      <c r="AN379">
        <f>ModelPitch[[#This Row],[HR vR Rate]]*(500-ModelPitch[[#This Row],[HP/500]]-ModelPitch[[#This Row],[BB vR/500]])</f>
        <v>25.465826031330998</v>
      </c>
      <c r="AO379">
        <f>500-ModelPitch[[#This Row],[HP/500]]-ModelPitch[[#This Row],[BB vR/500]]-ModelPitch[[#This Row],[SO vR/500]]-ModelPitch[[#This Row],[HR vR/500]]</f>
        <v>319.86043294770627</v>
      </c>
      <c r="AP379">
        <f>ModelPitch[[#This Row],[BIP vR/500]]*Ratios!$O$3</f>
        <v>101.92224751705481</v>
      </c>
      <c r="AQ379">
        <f>ModelPitch[[#This Row],[HIP vR/500]]*Ratios!$O$4</f>
        <v>28.012208585339827</v>
      </c>
      <c r="AR379">
        <f>ModelPitch[[#This Row],[XBH vR/500]]*Ratios!$O$5</f>
        <v>2.1745877524799311</v>
      </c>
      <c r="AS379">
        <f>ModelPitch[[#This Row],[XBH vR/500]]-ModelPitch[[#This Row],[3B vR/500]]</f>
        <v>25.837620832859898</v>
      </c>
      <c r="AT379">
        <f>ModelPitch[[#This Row],[HIP vR/500]]-ModelPitch[[#This Row],[3B vR/500]]-ModelPitch[[#This Row],[2B vR/500]]</f>
        <v>73.910038931714979</v>
      </c>
      <c r="AU379">
        <f>ModelPitch[[#This Row],[HR vR Rate]]+ModelPitch[[#This Row],[3B vR/500]]+ModelPitch[[#This Row],[2B vR/500]]+ModelPitch[[#This Row],[1B vR/500]]</f>
        <v>101.97811521705481</v>
      </c>
      <c r="AV379">
        <f>500-ModelPitch[[#This Row],[HP/500]]-ModelPitch[[#This Row],[BB vR/500]]</f>
        <v>455.82377709000002</v>
      </c>
      <c r="AW379">
        <f>ModelPitch[[#This Row],[H vL/500]]/ModelPitch[[#This Row],[AB vL/500]]</f>
        <v>0.22556462930068294</v>
      </c>
      <c r="AX379">
        <f>(ModelPitch[[#This Row],[H vL/500]]+ModelPitch[[#This Row],[HP/500]]+ModelPitch[[#This Row],[BB vL/500]])/500</f>
        <v>0.29398788843148599</v>
      </c>
      <c r="AY379">
        <f>(ModelPitch[[#This Row],[1B vL/500]]+2*ModelPitch[[#This Row],[2B vL/500]]+3*ModelPitch[[#This Row],[3B vL/500]]+4*ModelPitch[[#This Row],[HR vL/500]])/ModelPitch[[#This Row],[AB vL/500]]</f>
        <v>0.51798387588979822</v>
      </c>
      <c r="AZ379">
        <f>ModelPitch[[#This Row],[obp vL]]+ModelPitch[[#This Row],[slg vL]]</f>
        <v>0.81197176432128426</v>
      </c>
      <c r="BA3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023069588845</v>
      </c>
      <c r="BB3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1514715758314</v>
      </c>
      <c r="BC379">
        <f>(13*ModelPitch[[#This Row],[HR vL/500]]+3*ModelPitch[[#This Row],[BB vL Rate]]-2*ModelPitch[[#This Row],[SO vL/500]])/ModelPitch[[#This Row],[IP vL/500]]+Ratios!$O$6</f>
        <v>4.6784796771687747</v>
      </c>
      <c r="BD379">
        <f>ModelPitch[[#This Row],[FIP vL]]+Ratios!$O$9</f>
        <v>5.1858696771687747</v>
      </c>
      <c r="BE379">
        <f>Ratios!$O$8-ModelPitch[[#This Row],[FIPR9 vL]]</f>
        <v>0.41936632283122499</v>
      </c>
      <c r="BF379">
        <f>ModelPitch[[#This Row],[H vR/500]]/ModelPitch[[#This Row],[AB vR/500]]</f>
        <v>0.22372267604837945</v>
      </c>
      <c r="BG379">
        <f>(ModelPitch[[#This Row],[H vR/500]]+ModelPitch[[#This Row],[HP/500]]+ModelPitch[[#This Row],[BB vR/500]])/500</f>
        <v>0.29230867625410961</v>
      </c>
      <c r="BH379">
        <f>(ModelPitch[[#This Row],[1B vR/500]]+2*ModelPitch[[#This Row],[2B vR/500]]+3*ModelPitch[[#This Row],[3B vR/500]]+4*ModelPitch[[#This Row],[HR vR/500]])/ModelPitch[[#This Row],[AB vR/500]]</f>
        <v>0.51329561935950074</v>
      </c>
      <c r="BI379">
        <f>ModelPitch[[#This Row],[obp vR]]+ModelPitch[[#This Row],[slg vR]]</f>
        <v>0.80560429561361035</v>
      </c>
      <c r="BJ3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58207957274324</v>
      </c>
      <c r="BK3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0748622688106</v>
      </c>
      <c r="BL379">
        <f>(13*ModelPitch[[#This Row],[HR vR/500]]+3*ModelPitch[[#This Row],[BB vR Rate]]-2*ModelPitch[[#This Row],[SO vR/500]])/ModelPitch[[#This Row],[IP vR/500]]+Ratios!$O$6</f>
        <v>4.5878459275117169</v>
      </c>
      <c r="BM379">
        <f>ModelPitch[[#This Row],[FIP vR]]+Ratios!$O$9</f>
        <v>5.0952359275117169</v>
      </c>
      <c r="BN379">
        <f>Ratios!$O$8-ModelPitch[[#This Row],[FIPR9 vR]]</f>
        <v>0.51000007248828272</v>
      </c>
      <c r="BO379" s="3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379">
        <f>ModelPitch[[#This Row],[BB Rate]]*(500-ModelPitch[[#This Row],[HP/500]])</f>
        <v>42.115722910000002</v>
      </c>
      <c r="BQ379" s="3">
        <f>IF(ModelPitch[[#This Row],[ Throws]]="R",ModelPitch[[#This Row],[SO vL Rate]]*Ratios!$D$7+ModelPitch[[#This Row],[SO vR Rate]]*Ratios!$D$8,ModelPitch[[#This Row],[SO vL Rate]]*Ratios!$E$7+ModelPitch[[#This Row],[SO vR Rate]]*Ratios!$E$8)</f>
        <v>0.2404042531815353</v>
      </c>
      <c r="BR379">
        <f>ModelPitch[[#This Row],[K Rate]]*(500-ModelPitch[[#This Row],[BB/500]]-ModelPitch[[#This Row],[HP/500]])</f>
        <v>109.58197471370808</v>
      </c>
      <c r="BS379" s="3">
        <f>IF(ModelPitch[[#This Row],[ Throws]]="R",ModelPitch[[#This Row],[HR vL Rate]]*Ratios!$D$7+ModelPitch[[#This Row],[HR vR Rate]]*Ratios!$D$8,ModelPitch[[#This Row],[HR vL Rate]]*Ratios!$E$7+ModelPitch[[#This Row],[HR vR Rate]]*Ratios!$E$8)</f>
        <v>5.6049703014500227E-2</v>
      </c>
      <c r="BT379">
        <f>ModelPitch[[#This Row],[HR Rate]]*(500-ModelPitch[[#This Row],[BB/500]]-ModelPitch[[#This Row],[HP/500]])</f>
        <v>25.548787332842252</v>
      </c>
      <c r="BU379">
        <f>500-ModelPitch[[#This Row],[HP/500]]-ModelPitch[[#This Row],[BB/500]]-ModelPitch[[#This Row],[SO/500]]-ModelPitch[[#This Row],[HR/500]]</f>
        <v>320.69301504344969</v>
      </c>
      <c r="BV379">
        <f>ModelPitch[[#This Row],[BIP/500]]*Ratios!$O$3</f>
        <v>102.18754647153507</v>
      </c>
      <c r="BW379">
        <f>ModelPitch[[#This Row],[HIP/500]]*Ratios!$O$4</f>
        <v>28.085123084690228</v>
      </c>
      <c r="BX379">
        <f>ModelPitch[[#This Row],[XBH/500]]*Ratios!$O$5</f>
        <v>2.1802481050645026</v>
      </c>
      <c r="BY379">
        <f>ModelPitch[[#This Row],[XBH/500]]-ModelPitch[[#This Row],[3B/500]]</f>
        <v>25.904874979625724</v>
      </c>
      <c r="BZ379">
        <f>ModelPitch[[#This Row],[HIP/500]]-ModelPitch[[#This Row],[XBH/500]]</f>
        <v>74.102423386844848</v>
      </c>
      <c r="CA379">
        <f>ModelPitch[[#This Row],[1B/500]]+ModelPitch[[#This Row],[2B/500]]+ModelPitch[[#This Row],[3B/500]]+ModelPitch[[#This Row],[HR/500]]</f>
        <v>127.73633380437732</v>
      </c>
      <c r="CB379">
        <f>500-ModelPitch[[#This Row],[BB/500]]-ModelPitch[[#This Row],[HP/500]]</f>
        <v>455.82377709000002</v>
      </c>
      <c r="CC379">
        <f>ModelPitch[[#This Row],[H/500]]/ModelPitch[[#This Row],[AB/500]]</f>
        <v>0.28023183568845828</v>
      </c>
      <c r="CD379">
        <f>(ModelPitch[[#This Row],[H/500]]+ModelPitch[[#This Row],[HP/500]]+ModelPitch[[#This Row],[BB/500]])/500</f>
        <v>0.34382511342875466</v>
      </c>
      <c r="CE379">
        <f>(ModelPitch[[#This Row],[1B/500]]+2*ModelPitch[[#This Row],[2B/500]]+3*ModelPitch[[#This Row],[3B/500]]+4*ModelPitch[[#This Row],[HR/500]])/ModelPitch[[#This Row],[AB/500]]</f>
        <v>0.51477803218310125</v>
      </c>
      <c r="CF379">
        <f>ModelPitch[[#This Row],[obp]]+ModelPitch[[#This Row],[slg]]</f>
        <v>0.85860314561185591</v>
      </c>
      <c r="CG3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41058770852108</v>
      </c>
      <c r="CH3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8342977566767</v>
      </c>
      <c r="CI379">
        <f>(13*ModelPitch[[#This Row],[HR/500]]+3*ModelPitch[[#This Row],[BB/500]]-2*ModelPitch[[#This Row],[SO/500]])/ModelPitch[[#This Row],[IP/500]]+Ratios!$O$6</f>
        <v>5.8028201162413584</v>
      </c>
      <c r="CJ379">
        <f>ModelPitch[[#This Row],[FIP]]+Ratios!$O$9</f>
        <v>6.3102101162413584</v>
      </c>
      <c r="CK379">
        <f>Ratios!$O$8-ModelPitch[[#This Row],[FIPR9]]</f>
        <v>-0.70497411624135875</v>
      </c>
      <c r="CL379">
        <f>(((((18-Ratios!$O$12)*Ratios!$O$8)+(Ratios!$O$12*ModelPitch[[#This Row],[FIPR9]]))/18)+2)*1.5</f>
        <v>11.732142093471024</v>
      </c>
      <c r="CM379">
        <f>(((((18-Ratios!$O$13)*Ratios!$O$8)+(Ratios!$O$13*ModelPitch[[#This Row],[FIPR9]]))/18)+2)*1.5</f>
        <v>11.491863415518763</v>
      </c>
      <c r="CN379">
        <f>ModelPitch[[#This Row],[RAA9]]/ModelPitch[[#This Row],[dRPW SP]]</f>
        <v>-6.0089121886247793E-2</v>
      </c>
      <c r="CO379">
        <f>ModelPitch[[#This Row],[RAA9]]/ModelPitch[[#This Row],[dRPW RP]]</f>
        <v>-6.1345500790529105E-2</v>
      </c>
      <c r="CP379">
        <f>ModelPitch[[#This Row],[WPGAA SP]]+0.12</f>
        <v>5.9910878113752203E-2</v>
      </c>
      <c r="CQ379">
        <f>ModelPitch[[#This Row],[WPGAA RP]]+0.03</f>
        <v>-3.1345500790529106E-2</v>
      </c>
      <c r="CR379">
        <f>ModelPitch[[#This Row],[WPGAR SP]]*(ModelPitch[[#This Row],[IP/500]]/9)+(-0.0012*ModelPitch[[#This Row],[IP/500]])</f>
        <v>0.57996361835826193</v>
      </c>
      <c r="CS379">
        <f>ModelPitch[[#This Row],[WPGAR RP]]*(ModelPitch[[#This Row],[IP/500]]/9)+(-0.0012*ModelPitch[[#This Row],[IP/500]])</f>
        <v>-0.49770759707006074</v>
      </c>
      <c r="CT379">
        <f>ModelPitch[[#This Row],[ Stuff vR]]</f>
        <v>89</v>
      </c>
      <c r="CU379">
        <f>ModelPitch[[#This Row],[Stuff vL]]</f>
        <v>86</v>
      </c>
      <c r="CV379">
        <f>ModelPitch[[#This Row],[ Stuff]]</f>
        <v>88</v>
      </c>
      <c r="CW379">
        <f>ModelPitch[[#This Row],[ Movement vR]]</f>
        <v>22</v>
      </c>
      <c r="CX379">
        <f>ModelPitch[[#This Row],[ Movement vL]]</f>
        <v>21</v>
      </c>
      <c r="CY379">
        <f>ModelPitch[[#This Row],[ Movement]]</f>
        <v>21</v>
      </c>
      <c r="CZ379">
        <f>ModelPitch[[#This Row],[ Control vR]]</f>
        <v>46</v>
      </c>
      <c r="DA379">
        <f>ModelPitch[[#This Row],[ Control vL]]</f>
        <v>46</v>
      </c>
      <c r="DB379">
        <f>ModelPitch[[#This Row],[ Control]]</f>
        <v>46</v>
      </c>
      <c r="DC379" s="4">
        <f>ModelPitch[[#This Row],[K Rate]]</f>
        <v>0.2404042531815353</v>
      </c>
      <c r="DD379" s="4">
        <f>ModelPitch[[#This Row],[HR Rate]]</f>
        <v>5.6049703014500227E-2</v>
      </c>
      <c r="DE379" s="4">
        <f>ModelPitch[[#This Row],[BB Rate]]</f>
        <v>8.4580000000000002E-2</v>
      </c>
      <c r="DF379">
        <f>ModelPitch[[#This Row],[FIP]]</f>
        <v>5.8028201162413584</v>
      </c>
      <c r="DG379">
        <f>ModelPitch[[#This Row],[fWAR SP]]</f>
        <v>0.57996361835826193</v>
      </c>
    </row>
    <row r="380" spans="1:111" hidden="1" x14ac:dyDescent="0.25">
      <c r="A380">
        <v>34343</v>
      </c>
      <c r="B380" t="s">
        <v>1175</v>
      </c>
      <c r="C380">
        <v>46</v>
      </c>
      <c r="D380" t="s">
        <v>77</v>
      </c>
      <c r="E380" t="s">
        <v>139</v>
      </c>
      <c r="F380">
        <v>65</v>
      </c>
      <c r="G380">
        <v>35</v>
      </c>
      <c r="H380">
        <v>48</v>
      </c>
      <c r="I380">
        <v>66</v>
      </c>
      <c r="J380">
        <v>35</v>
      </c>
      <c r="K380">
        <v>47</v>
      </c>
      <c r="L380">
        <v>64</v>
      </c>
      <c r="M380">
        <v>35</v>
      </c>
      <c r="N380">
        <v>48</v>
      </c>
      <c r="O380">
        <v>22</v>
      </c>
      <c r="P380">
        <v>51</v>
      </c>
      <c r="Q380" t="s">
        <v>93</v>
      </c>
      <c r="R380" t="s">
        <v>102</v>
      </c>
      <c r="S380" t="s">
        <v>83</v>
      </c>
      <c r="T380">
        <f>Ratios!$O$2*500</f>
        <v>2.0604999999999998</v>
      </c>
      <c r="U380">
        <f>IF(ModelPitch[[#This Row],[ Control vL]]&lt;=50.495, 0.1959-0.00242*ModelPitch[[#This Row],[ Control vL]], 0.1959-0.00242*50.495-0.001102*(ModelPitch[[#This Row],[ Control vL]]-50.495))</f>
        <v>8.2159999999999997E-2</v>
      </c>
      <c r="V380">
        <f>ModelPitch[[#This Row],[BB vL Rate]]*(500-ModelPitch[[#This Row],[HP/500]])</f>
        <v>40.910709320000002</v>
      </c>
      <c r="W380">
        <f>IF(ModelPitch[[#This Row],[Stuff vL]]&lt;=67,-0.008252+0.003046*ModelPitch[[#This Row],[Stuff vL]],-0.008252+0.003046*67+0.0021174*(ModelPitch[[#This Row],[Stuff vL]]-67))</f>
        <v>0.19278399999999998</v>
      </c>
      <c r="X380">
        <f>ModelPitch[[#This Row],[SO vL Rate]]*(500-ModelPitch[[#This Row],[BB vL/500]]-ModelPitch[[#This Row],[HP/500]])</f>
        <v>88.10783838245311</v>
      </c>
      <c r="Y380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80">
        <f>ModelPitch[[#This Row],[HR vL Rate]]*(500-ModelPitch[[#This Row],[HP/500]]-ModelPitch[[#This Row],[BB vL/500]])</f>
        <v>22.113292334172733</v>
      </c>
      <c r="AA380">
        <f>500-ModelPitch[[#This Row],[HP/500]]-ModelPitch[[#This Row],[BB vL/500]]-ModelPitch[[#This Row],[SO vL/500]]-ModelPitch[[#This Row],[HR vL/500]]</f>
        <v>346.80765996337414</v>
      </c>
      <c r="AB380">
        <f>ModelPitch[[#This Row],[BIP vL/500]]*Ratios!$O$3</f>
        <v>110.50887361668931</v>
      </c>
      <c r="AC380">
        <f>ModelPitch[[#This Row],[HIP vL/500]]*Ratios!$O$4</f>
        <v>30.372148315937274</v>
      </c>
      <c r="AD380">
        <f>ModelPitch[[#This Row],[XBH vL/500]]*Ratios!$O$5</f>
        <v>2.3577898737662109</v>
      </c>
      <c r="AE380">
        <f>ModelPitch[[#This Row],[XBH vL/500]]-ModelPitch[[#This Row],[3B vL/500]]</f>
        <v>28.014358442171062</v>
      </c>
      <c r="AF380">
        <f>ModelPitch[[#This Row],[HIP vL/500]]-ModelPitch[[#This Row],[3B vL/500]]-ModelPitch[[#This Row],[2B vL/500]]</f>
        <v>80.136725300752047</v>
      </c>
      <c r="AG380">
        <f>ModelPitch[[#This Row],[HR vL Rate]]+ModelPitch[[#This Row],[3B vL/500]]+ModelPitch[[#This Row],[2B vL/500]]+ModelPitch[[#This Row],[1B vL/500]]</f>
        <v>110.55725851668932</v>
      </c>
      <c r="AH380">
        <f>500-ModelPitch[[#This Row],[HP/500]]-ModelPitch[[#This Row],[BB vL/500]]</f>
        <v>457.02879067999999</v>
      </c>
      <c r="AI380">
        <f>IF(ModelPitch[[#This Row],[ Control vR]]&lt;=50.495, 0.1959-0.00242*ModelPitch[[#This Row],[ Control vR]], 0.1959-0.00242*50.495-0.001102*(ModelPitch[[#This Row],[ Control vR]]-50.495))</f>
        <v>7.9740000000000005E-2</v>
      </c>
      <c r="AJ380">
        <f>ModelPitch[[#This Row],[BB vR Rate]]*(500-ModelPitch[[#This Row],[HP/500]])</f>
        <v>39.705695730000002</v>
      </c>
      <c r="AK380">
        <f>IF(ModelPitch[[#This Row],[ Stuff vR]]&lt;=67,-0.008252+0.003046*ModelPitch[[#This Row],[ Stuff vR]],-0.008252+0.003046*67+0.0021174*(ModelPitch[[#This Row],[ Stuff vR]]-67))</f>
        <v>0.186692</v>
      </c>
      <c r="AL380">
        <f>ModelPitch[[#This Row],[SO vR Rate]]*(500-ModelPitch[[#This Row],[BB vR/500]]-ModelPitch[[#This Row],[HP/500]])</f>
        <v>85.548585386774846</v>
      </c>
      <c r="AM380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380">
        <f>ModelPitch[[#This Row],[HR vR Rate]]*(500-ModelPitch[[#This Row],[HP/500]]-ModelPitch[[#This Row],[BB vR/500]])</f>
        <v>22.171596796223529</v>
      </c>
      <c r="AO380">
        <f>500-ModelPitch[[#This Row],[HP/500]]-ModelPitch[[#This Row],[BB vR/500]]-ModelPitch[[#This Row],[SO vR/500]]-ModelPitch[[#This Row],[HR vR/500]]</f>
        <v>350.51362208700164</v>
      </c>
      <c r="AP380">
        <f>ModelPitch[[#This Row],[BIP vR/500]]*Ratios!$O$3</f>
        <v>111.68976362353472</v>
      </c>
      <c r="AQ380">
        <f>ModelPitch[[#This Row],[HIP vR/500]]*Ratios!$O$4</f>
        <v>30.696702944528656</v>
      </c>
      <c r="AR380">
        <f>ModelPitch[[#This Row],[XBH vR/500]]*Ratios!$O$5</f>
        <v>2.3829850495837599</v>
      </c>
      <c r="AS380">
        <f>ModelPitch[[#This Row],[XBH vR/500]]-ModelPitch[[#This Row],[3B vR/500]]</f>
        <v>28.313717894944897</v>
      </c>
      <c r="AT380">
        <f>ModelPitch[[#This Row],[HIP vR/500]]-ModelPitch[[#This Row],[3B vR/500]]-ModelPitch[[#This Row],[2B vR/500]]</f>
        <v>80.993060679006049</v>
      </c>
      <c r="AU380">
        <f>ModelPitch[[#This Row],[HR vR Rate]]+ModelPitch[[#This Row],[3B vR/500]]+ModelPitch[[#This Row],[2B vR/500]]+ModelPitch[[#This Row],[1B vR/500]]</f>
        <v>111.7381485235347</v>
      </c>
      <c r="AV380">
        <f>500-ModelPitch[[#This Row],[HP/500]]-ModelPitch[[#This Row],[BB vR/500]]</f>
        <v>458.23380427000001</v>
      </c>
      <c r="AW380">
        <f>ModelPitch[[#This Row],[H vL/500]]/ModelPitch[[#This Row],[AB vL/500]]</f>
        <v>0.24190436307567048</v>
      </c>
      <c r="AX380">
        <f>(ModelPitch[[#This Row],[H vL/500]]+ModelPitch[[#This Row],[HP/500]]+ModelPitch[[#This Row],[BB vL/500]])/500</f>
        <v>0.30705693567337861</v>
      </c>
      <c r="AY380">
        <f>(ModelPitch[[#This Row],[1B vL/500]]+2*ModelPitch[[#This Row],[2B vL/500]]+3*ModelPitch[[#This Row],[3B vL/500]]+4*ModelPitch[[#This Row],[HR vL/500]])/ModelPitch[[#This Row],[AB vL/500]]</f>
        <v>0.50695270378558843</v>
      </c>
      <c r="AZ380">
        <f>ModelPitch[[#This Row],[obp vL]]+ModelPitch[[#This Row],[slg vL]]</f>
        <v>0.81400963945896709</v>
      </c>
      <c r="BA3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99279501376252</v>
      </c>
      <c r="BB3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067673231929</v>
      </c>
      <c r="BC380">
        <f>(13*ModelPitch[[#This Row],[HR vL/500]]+3*ModelPitch[[#This Row],[BB vL Rate]]-2*ModelPitch[[#This Row],[SO vL/500]])/ModelPitch[[#This Row],[IP vL/500]]+Ratios!$O$6</f>
        <v>4.6150259832500922</v>
      </c>
      <c r="BD380">
        <f>ModelPitch[[#This Row],[FIP vL]]+Ratios!$O$9</f>
        <v>5.1224159832500922</v>
      </c>
      <c r="BE380">
        <f>Ratios!$O$8-ModelPitch[[#This Row],[FIPR9 vL]]</f>
        <v>0.48282001674990749</v>
      </c>
      <c r="BF380">
        <f>ModelPitch[[#This Row],[H vR/500]]/ModelPitch[[#This Row],[AB vR/500]]</f>
        <v>0.24384527610646656</v>
      </c>
      <c r="BG380">
        <f>(ModelPitch[[#This Row],[H vR/500]]+ModelPitch[[#This Row],[HP/500]]+ModelPitch[[#This Row],[BB vR/500]])/500</f>
        <v>0.30700868850706947</v>
      </c>
      <c r="BH380">
        <f>(ModelPitch[[#This Row],[1B vR/500]]+2*ModelPitch[[#This Row],[2B vR/500]]+3*ModelPitch[[#This Row],[3B vR/500]]+4*ModelPitch[[#This Row],[HR vR/500]])/ModelPitch[[#This Row],[AB vR/500]]</f>
        <v>0.5094688271077108</v>
      </c>
      <c r="BI380">
        <f>ModelPitch[[#This Row],[obp vR]]+ModelPitch[[#This Row],[slg vR]]</f>
        <v>0.81647751561478032</v>
      </c>
      <c r="BJ3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5920301041549</v>
      </c>
      <c r="BK3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601526876</v>
      </c>
      <c r="BL380">
        <f>(13*ModelPitch[[#This Row],[HR vR/500]]+3*ModelPitch[[#This Row],[BB vR Rate]]-2*ModelPitch[[#This Row],[SO vR/500]])/ModelPitch[[#This Row],[IP vR/500]]+Ratios!$O$6</f>
        <v>4.6715245374842542</v>
      </c>
      <c r="BM380">
        <f>ModelPitch[[#This Row],[FIP vR]]+Ratios!$O$9</f>
        <v>5.1789145374842542</v>
      </c>
      <c r="BN380">
        <f>Ratios!$O$8-ModelPitch[[#This Row],[FIPR9 vR]]</f>
        <v>0.42632146251574543</v>
      </c>
      <c r="BO380" s="3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380">
        <f>ModelPitch[[#This Row],[BB Rate]]*(500-ModelPitch[[#This Row],[HP/500]])</f>
        <v>40.20593786758311</v>
      </c>
      <c r="BQ380" s="3">
        <f>IF(ModelPitch[[#This Row],[ Throws]]="R",ModelPitch[[#This Row],[SO vL Rate]]*Ratios!$D$7+ModelPitch[[#This Row],[SO vR Rate]]*Ratios!$D$8,ModelPitch[[#This Row],[SO vL Rate]]*Ratios!$E$7+ModelPitch[[#This Row],[SO vR Rate]]*Ratios!$E$8)</f>
        <v>0.18922099645899948</v>
      </c>
      <c r="BR380">
        <f>ModelPitch[[#This Row],[K Rate]]*(500-ModelPitch[[#This Row],[BB/500]]-ModelPitch[[#This Row],[HP/500]])</f>
        <v>86.612800739423278</v>
      </c>
      <c r="BS380" s="3">
        <f>IF(ModelPitch[[#This Row],[ Throws]]="R",ModelPitch[[#This Row],[HR vL Rate]]*Ratios!$D$7+ModelPitch[[#This Row],[HR vR Rate]]*Ratios!$D$8,ModelPitch[[#This Row],[HR vL Rate]]*Ratios!$E$7+ModelPitch[[#This Row],[HR vR Rate]]*Ratios!$E$8)</f>
        <v>4.8384900000000008E-2</v>
      </c>
      <c r="BT380">
        <f>ModelPitch[[#This Row],[HR Rate]]*(500-ModelPitch[[#This Row],[BB/500]]-ModelPitch[[#This Row],[HP/500]])</f>
        <v>22.147392630420782</v>
      </c>
      <c r="BU380">
        <f>500-ModelPitch[[#This Row],[HP/500]]-ModelPitch[[#This Row],[BB/500]]-ModelPitch[[#This Row],[SO/500]]-ModelPitch[[#This Row],[HR/500]]</f>
        <v>348.97336876257287</v>
      </c>
      <c r="BV380">
        <f>ModelPitch[[#This Row],[BIP/500]]*Ratios!$O$3</f>
        <v>111.19896806271879</v>
      </c>
      <c r="BW380">
        <f>ModelPitch[[#This Row],[HIP/500]]*Ratios!$O$4</f>
        <v>30.561813183389571</v>
      </c>
      <c r="BX380">
        <f>ModelPitch[[#This Row],[XBH/500]]*Ratios!$O$5</f>
        <v>2.3725135574265326</v>
      </c>
      <c r="BY380">
        <f>ModelPitch[[#This Row],[XBH/500]]-ModelPitch[[#This Row],[3B/500]]</f>
        <v>28.189299625963038</v>
      </c>
      <c r="BZ380">
        <f>ModelPitch[[#This Row],[HIP/500]]-ModelPitch[[#This Row],[XBH/500]]</f>
        <v>80.637154879329216</v>
      </c>
      <c r="CA380">
        <f>ModelPitch[[#This Row],[1B/500]]+ModelPitch[[#This Row],[2B/500]]+ModelPitch[[#This Row],[3B/500]]+ModelPitch[[#This Row],[HR/500]]</f>
        <v>133.34636069313956</v>
      </c>
      <c r="CB380">
        <f>500-ModelPitch[[#This Row],[BB/500]]-ModelPitch[[#This Row],[HP/500]]</f>
        <v>457.73356213241692</v>
      </c>
      <c r="CC380">
        <f>ModelPitch[[#This Row],[H/500]]/ModelPitch[[#This Row],[AB/500]]</f>
        <v>0.29131873151692561</v>
      </c>
      <c r="CD380">
        <f>(ModelPitch[[#This Row],[H/500]]+ModelPitch[[#This Row],[HP/500]]+ModelPitch[[#This Row],[BB/500]])/500</f>
        <v>0.35122559712144535</v>
      </c>
      <c r="CE380">
        <f>(ModelPitch[[#This Row],[1B/500]]+2*ModelPitch[[#This Row],[2B/500]]+3*ModelPitch[[#This Row],[3B/500]]+4*ModelPitch[[#This Row],[HR/500]])/ModelPitch[[#This Row],[AB/500]]</f>
        <v>0.50842429871439931</v>
      </c>
      <c r="CF380">
        <f>ModelPitch[[#This Row],[obp]]+ModelPitch[[#This Row],[slg]]</f>
        <v>0.85964989583584472</v>
      </c>
      <c r="CG3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38147490466804</v>
      </c>
      <c r="CH3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7971038444618</v>
      </c>
      <c r="CI380">
        <f>(13*ModelPitch[[#This Row],[HR/500]]+3*ModelPitch[[#This Row],[BB/500]]-2*ModelPitch[[#This Row],[SO/500]])/ModelPitch[[#This Row],[IP/500]]+Ratios!$O$6</f>
        <v>5.7968721448894591</v>
      </c>
      <c r="CJ380">
        <f>ModelPitch[[#This Row],[FIP]]+Ratios!$O$9</f>
        <v>6.3042621448894591</v>
      </c>
      <c r="CK380">
        <f>Ratios!$O$8-ModelPitch[[#This Row],[FIPR9]]</f>
        <v>-0.69902614488945947</v>
      </c>
      <c r="CL380">
        <f>(((((18-Ratios!$O$12)*Ratios!$O$8)+(Ratios!$O$12*ModelPitch[[#This Row],[FIPR9]]))/18)+2)*1.5</f>
        <v>11.72940602664915</v>
      </c>
      <c r="CM380">
        <f>(((((18-Ratios!$O$13)*Ratios!$O$8)+(Ratios!$O$13*ModelPitch[[#This Row],[FIPR9]]))/18)+2)*1.5</f>
        <v>11.491154615599328</v>
      </c>
      <c r="CN380">
        <f>ModelPitch[[#This Row],[RAA9]]/ModelPitch[[#This Row],[dRPW SP]]</f>
        <v>-5.9596039501171302E-2</v>
      </c>
      <c r="CO380">
        <f>ModelPitch[[#This Row],[RAA9]]/ModelPitch[[#This Row],[dRPW RP]]</f>
        <v>-6.0831671687762885E-2</v>
      </c>
      <c r="CP380">
        <f>ModelPitch[[#This Row],[WPGAA SP]]+0.12</f>
        <v>6.0403960498828693E-2</v>
      </c>
      <c r="CQ380">
        <f>ModelPitch[[#This Row],[WPGAA RP]]+0.03</f>
        <v>-3.0831671687762886E-2</v>
      </c>
      <c r="CR380">
        <f>ModelPitch[[#This Row],[WPGAR SP]]*(ModelPitch[[#This Row],[IP/500]]/9)+(-0.0012*ModelPitch[[#This Row],[IP/500]])</f>
        <v>0.57749873499875326</v>
      </c>
      <c r="CS380">
        <f>ModelPitch[[#This Row],[WPGAR RP]]*(ModelPitch[[#This Row],[IP/500]]/9)+(-0.0012*ModelPitch[[#This Row],[IP/500]])</f>
        <v>-0.48468383358490474</v>
      </c>
      <c r="CT380">
        <f>ModelPitch[[#This Row],[ Stuff vR]]</f>
        <v>64</v>
      </c>
      <c r="CU380">
        <f>ModelPitch[[#This Row],[Stuff vL]]</f>
        <v>66</v>
      </c>
      <c r="CV380">
        <f>ModelPitch[[#This Row],[ Stuff]]</f>
        <v>65</v>
      </c>
      <c r="CW380">
        <f>ModelPitch[[#This Row],[ Movement vR]]</f>
        <v>35</v>
      </c>
      <c r="CX380">
        <f>ModelPitch[[#This Row],[ Movement vL]]</f>
        <v>35</v>
      </c>
      <c r="CY380">
        <f>ModelPitch[[#This Row],[ Movement]]</f>
        <v>35</v>
      </c>
      <c r="CZ380">
        <f>ModelPitch[[#This Row],[ Control vR]]</f>
        <v>48</v>
      </c>
      <c r="DA380">
        <f>ModelPitch[[#This Row],[ Control vL]]</f>
        <v>47</v>
      </c>
      <c r="DB380">
        <f>ModelPitch[[#This Row],[ Control]]</f>
        <v>48</v>
      </c>
      <c r="DC380" s="4">
        <f>ModelPitch[[#This Row],[K Rate]]</f>
        <v>0.18922099645899948</v>
      </c>
      <c r="DD380" s="4">
        <f>ModelPitch[[#This Row],[HR Rate]]</f>
        <v>4.8384900000000008E-2</v>
      </c>
      <c r="DE380" s="4">
        <f>ModelPitch[[#This Row],[BB Rate]]</f>
        <v>8.074462433203855E-2</v>
      </c>
      <c r="DF380">
        <f>ModelPitch[[#This Row],[FIP]]</f>
        <v>5.7968721448894591</v>
      </c>
      <c r="DG380">
        <f>ModelPitch[[#This Row],[fWAR SP]]</f>
        <v>0.57749873499875326</v>
      </c>
    </row>
    <row r="381" spans="1:111" hidden="1" x14ac:dyDescent="0.25">
      <c r="A381">
        <v>34579</v>
      </c>
      <c r="B381" t="s">
        <v>3604</v>
      </c>
      <c r="C381">
        <v>52</v>
      </c>
      <c r="D381" t="s">
        <v>77</v>
      </c>
      <c r="E381" t="s">
        <v>92</v>
      </c>
      <c r="F381">
        <v>63</v>
      </c>
      <c r="G381">
        <v>39</v>
      </c>
      <c r="H381">
        <v>45</v>
      </c>
      <c r="I381">
        <v>60</v>
      </c>
      <c r="J381">
        <v>36</v>
      </c>
      <c r="K381">
        <v>44</v>
      </c>
      <c r="L381">
        <v>66</v>
      </c>
      <c r="M381">
        <v>41</v>
      </c>
      <c r="N381">
        <v>46</v>
      </c>
      <c r="O381">
        <v>81</v>
      </c>
      <c r="P381">
        <v>42</v>
      </c>
      <c r="Q381" t="s">
        <v>111</v>
      </c>
      <c r="R381" t="s">
        <v>144</v>
      </c>
      <c r="S381" t="s">
        <v>83</v>
      </c>
      <c r="T381">
        <f>Ratios!$O$2*500</f>
        <v>2.0604999999999998</v>
      </c>
      <c r="U381">
        <f>IF(ModelPitch[[#This Row],[ Control vL]]&lt;=50.495, 0.1959-0.00242*ModelPitch[[#This Row],[ Control vL]], 0.1959-0.00242*50.495-0.001102*(ModelPitch[[#This Row],[ Control vL]]-50.495))</f>
        <v>8.9419999999999999E-2</v>
      </c>
      <c r="V381">
        <f>ModelPitch[[#This Row],[BB vL Rate]]*(500-ModelPitch[[#This Row],[HP/500]])</f>
        <v>44.525750090000003</v>
      </c>
      <c r="W381">
        <f>IF(ModelPitch[[#This Row],[Stuff vL]]&lt;=67,-0.008252+0.003046*ModelPitch[[#This Row],[Stuff vL]],-0.008252+0.003046*67+0.0021174*(ModelPitch[[#This Row],[Stuff vL]]-67))</f>
        <v>0.174508</v>
      </c>
      <c r="X381">
        <f>ModelPitch[[#This Row],[SO vL Rate]]*(500-ModelPitch[[#This Row],[BB vL/500]]-ModelPitch[[#This Row],[HP/500]])</f>
        <v>79.124326669294291</v>
      </c>
      <c r="Y381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81">
        <f>ModelPitch[[#This Row],[HR vL Rate]]*(500-ModelPitch[[#This Row],[HP/500]]-ModelPitch[[#This Row],[BB vL/500]])</f>
        <v>21.677393993572164</v>
      </c>
      <c r="AA381">
        <f>500-ModelPitch[[#This Row],[HP/500]]-ModelPitch[[#This Row],[BB vL/500]]-ModelPitch[[#This Row],[SO vL/500]]-ModelPitch[[#This Row],[HR vL/500]]</f>
        <v>352.61202924713353</v>
      </c>
      <c r="AB381">
        <f>ModelPitch[[#This Row],[BIP vL/500]]*Ratios!$O$3</f>
        <v>112.35841267148211</v>
      </c>
      <c r="AC381">
        <f>ModelPitch[[#This Row],[HIP vL/500]]*Ratios!$O$4</f>
        <v>30.880473780217471</v>
      </c>
      <c r="AD381">
        <f>ModelPitch[[#This Row],[XBH vL/500]]*Ratios!$O$5</f>
        <v>2.3972511795582823</v>
      </c>
      <c r="AE381">
        <f>ModelPitch[[#This Row],[XBH vL/500]]-ModelPitch[[#This Row],[3B vL/500]]</f>
        <v>28.48322260065919</v>
      </c>
      <c r="AF381">
        <f>ModelPitch[[#This Row],[HIP vL/500]]-ModelPitch[[#This Row],[3B vL/500]]-ModelPitch[[#This Row],[2B vL/500]]</f>
        <v>81.477938891264643</v>
      </c>
      <c r="AG381">
        <f>ModelPitch[[#This Row],[HR vL Rate]]+ModelPitch[[#This Row],[3B vL/500]]+ModelPitch[[#This Row],[2B vL/500]]+ModelPitch[[#This Row],[1B vL/500]]</f>
        <v>112.40622197148211</v>
      </c>
      <c r="AH381">
        <f>500-ModelPitch[[#This Row],[HP/500]]-ModelPitch[[#This Row],[BB vL/500]]</f>
        <v>453.41374990999998</v>
      </c>
      <c r="AI381">
        <f>IF(ModelPitch[[#This Row],[ Control vR]]&lt;=50.495, 0.1959-0.00242*ModelPitch[[#This Row],[ Control vR]], 0.1959-0.00242*50.495-0.001102*(ModelPitch[[#This Row],[ Control vR]]-50.495))</f>
        <v>8.4580000000000002E-2</v>
      </c>
      <c r="AJ381">
        <f>ModelPitch[[#This Row],[BB vR Rate]]*(500-ModelPitch[[#This Row],[HP/500]])</f>
        <v>42.115722910000002</v>
      </c>
      <c r="AK381">
        <f>IF(ModelPitch[[#This Row],[ Stuff vR]]&lt;=67,-0.008252+0.003046*ModelPitch[[#This Row],[ Stuff vR]],-0.008252+0.003046*67+0.0021174*(ModelPitch[[#This Row],[ Stuff vR]]-67))</f>
        <v>0.19278399999999998</v>
      </c>
      <c r="AL381">
        <f>ModelPitch[[#This Row],[SO vR Rate]]*(500-ModelPitch[[#This Row],[BB vR/500]]-ModelPitch[[#This Row],[HP/500]])</f>
        <v>87.87553104251856</v>
      </c>
      <c r="AM381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81">
        <f>ModelPitch[[#This Row],[HR vR Rate]]*(500-ModelPitch[[#This Row],[HP/500]]-ModelPitch[[#This Row],[BB vR/500]])</f>
        <v>20.480754875563921</v>
      </c>
      <c r="AO381">
        <f>500-ModelPitch[[#This Row],[HP/500]]-ModelPitch[[#This Row],[BB vR/500]]-ModelPitch[[#This Row],[SO vR/500]]-ModelPitch[[#This Row],[HR vR/500]]</f>
        <v>347.46749117191752</v>
      </c>
      <c r="AP381">
        <f>ModelPitch[[#This Row],[BIP vR/500]]*Ratios!$O$3</f>
        <v>110.71912619196682</v>
      </c>
      <c r="AQ381">
        <f>ModelPitch[[#This Row],[HIP vR/500]]*Ratios!$O$4</f>
        <v>30.429933923473971</v>
      </c>
      <c r="AR381">
        <f>ModelPitch[[#This Row],[XBH vR/500]]*Ratios!$O$5</f>
        <v>2.3622757704792847</v>
      </c>
      <c r="AS381">
        <f>ModelPitch[[#This Row],[XBH vR/500]]-ModelPitch[[#This Row],[3B vR/500]]</f>
        <v>28.067658152994685</v>
      </c>
      <c r="AT381">
        <f>ModelPitch[[#This Row],[HIP vR/500]]-ModelPitch[[#This Row],[3B vR/500]]-ModelPitch[[#This Row],[2B vR/500]]</f>
        <v>80.289192268492855</v>
      </c>
      <c r="AU381">
        <f>ModelPitch[[#This Row],[HR vR Rate]]+ModelPitch[[#This Row],[3B vR/500]]+ModelPitch[[#This Row],[2B vR/500]]+ModelPitch[[#This Row],[1B vR/500]]</f>
        <v>110.76405749196682</v>
      </c>
      <c r="AV381">
        <f>500-ModelPitch[[#This Row],[HP/500]]-ModelPitch[[#This Row],[BB vR/500]]</f>
        <v>455.82377709000002</v>
      </c>
      <c r="AW381">
        <f>ModelPitch[[#This Row],[H vL/500]]/ModelPitch[[#This Row],[AB vL/500]]</f>
        <v>0.247910924610897</v>
      </c>
      <c r="AX381">
        <f>(ModelPitch[[#This Row],[H vL/500]]+ModelPitch[[#This Row],[HP/500]]+ModelPitch[[#This Row],[BB vL/500]])/500</f>
        <v>0.31798494412296424</v>
      </c>
      <c r="AY381">
        <f>(ModelPitch[[#This Row],[1B vL/500]]+2*ModelPitch[[#This Row],[2B vL/500]]+3*ModelPitch[[#This Row],[3B vL/500]]+4*ModelPitch[[#This Row],[HR vL/500]])/ModelPitch[[#This Row],[AB vL/500]]</f>
        <v>0.51243640858193162</v>
      </c>
      <c r="AZ381">
        <f>ModelPitch[[#This Row],[obp vL]]+ModelPitch[[#This Row],[slg vL]]</f>
        <v>0.83042135270489581</v>
      </c>
      <c r="BA3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2231007946565</v>
      </c>
      <c r="BB3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7421881802622</v>
      </c>
      <c r="BC381">
        <f>(13*ModelPitch[[#This Row],[HR vL/500]]+3*ModelPitch[[#This Row],[BB vL Rate]]-2*ModelPitch[[#This Row],[SO vL/500]])/ModelPitch[[#This Row],[IP vL/500]]+Ratios!$O$6</f>
        <v>4.7524548989278337</v>
      </c>
      <c r="BD381">
        <f>ModelPitch[[#This Row],[FIP vL]]+Ratios!$O$9</f>
        <v>5.2598448989278337</v>
      </c>
      <c r="BE381">
        <f>Ratios!$O$8-ModelPitch[[#This Row],[FIPR9 vL]]</f>
        <v>0.34539110107216597</v>
      </c>
      <c r="BF381">
        <f>ModelPitch[[#This Row],[H vR/500]]/ModelPitch[[#This Row],[AB vR/500]]</f>
        <v>0.24299754216221381</v>
      </c>
      <c r="BG381">
        <f>(ModelPitch[[#This Row],[H vR/500]]+ModelPitch[[#This Row],[HP/500]]+ModelPitch[[#This Row],[BB vR/500]])/500</f>
        <v>0.30988056080393367</v>
      </c>
      <c r="BH381">
        <f>(ModelPitch[[#This Row],[1B vR/500]]+2*ModelPitch[[#This Row],[2B vR/500]]+3*ModelPitch[[#This Row],[3B vR/500]]+4*ModelPitch[[#This Row],[HR vR/500]])/ModelPitch[[#This Row],[AB vR/500]]</f>
        <v>0.49456471276544423</v>
      </c>
      <c r="BI381">
        <f>ModelPitch[[#This Row],[obp vR]]+ModelPitch[[#This Row],[slg vR]]</f>
        <v>0.80444527356937789</v>
      </c>
      <c r="BJ3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81746088802374</v>
      </c>
      <c r="BK3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7262155173958</v>
      </c>
      <c r="BL381">
        <f>(13*ModelPitch[[#This Row],[HR vR/500]]+3*ModelPitch[[#This Row],[BB vR Rate]]-2*ModelPitch[[#This Row],[SO vR/500]])/ModelPitch[[#This Row],[IP vR/500]]+Ratios!$O$6</f>
        <v>4.4164882325097023</v>
      </c>
      <c r="BM381">
        <f>ModelPitch[[#This Row],[FIP vR]]+Ratios!$O$9</f>
        <v>4.9238782325097024</v>
      </c>
      <c r="BN381">
        <f>Ratios!$O$8-ModelPitch[[#This Row],[FIPR9 vR]]</f>
        <v>0.68135776749029731</v>
      </c>
      <c r="BO381" s="3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381">
        <f>ModelPitch[[#This Row],[BB Rate]]*(500-ModelPitch[[#This Row],[HP/500]])</f>
        <v>43.116207185166211</v>
      </c>
      <c r="BQ381" s="3">
        <f>IF(ModelPitch[[#This Row],[ Throws]]="R",ModelPitch[[#This Row],[SO vL Rate]]*Ratios!$D$7+ModelPitch[[#This Row],[SO vR Rate]]*Ratios!$D$8,ModelPitch[[#This Row],[SO vL Rate]]*Ratios!$E$7+ModelPitch[[#This Row],[SO vR Rate]]*Ratios!$E$8)</f>
        <v>0.18519701062300148</v>
      </c>
      <c r="BR381">
        <f>ModelPitch[[#This Row],[K Rate]]*(500-ModelPitch[[#This Row],[BB/500]]-ModelPitch[[#This Row],[HP/500]])</f>
        <v>84.231914191017282</v>
      </c>
      <c r="BS381" s="3">
        <f>IF(ModelPitch[[#This Row],[ Throws]]="R",ModelPitch[[#This Row],[HR vL Rate]]*Ratios!$D$7+ModelPitch[[#This Row],[HR vR Rate]]*Ratios!$D$8,ModelPitch[[#This Row],[HR vL Rate]]*Ratios!$E$7+ModelPitch[[#This Row],[HR vR Rate]]*Ratios!$E$8)</f>
        <v>4.6126055713887171E-2</v>
      </c>
      <c r="BT381">
        <f>ModelPitch[[#This Row],[HR Rate]]*(500-ModelPitch[[#This Row],[BB/500]]-ModelPitch[[#This Row],[HP/500]])</f>
        <v>20.97920454435064</v>
      </c>
      <c r="BU381">
        <f>500-ModelPitch[[#This Row],[HP/500]]-ModelPitch[[#This Row],[BB/500]]-ModelPitch[[#This Row],[SO/500]]-ModelPitch[[#This Row],[HR/500]]</f>
        <v>349.61217407946589</v>
      </c>
      <c r="BV381">
        <f>ModelPitch[[#This Row],[BIP/500]]*Ratios!$O$3</f>
        <v>111.40252082172549</v>
      </c>
      <c r="BW381">
        <f>ModelPitch[[#This Row],[HIP/500]]*Ratios!$O$4</f>
        <v>30.61775742012221</v>
      </c>
      <c r="BX381">
        <f>ModelPitch[[#This Row],[XBH/500]]*Ratios!$O$5</f>
        <v>2.3768565085240874</v>
      </c>
      <c r="BY381">
        <f>ModelPitch[[#This Row],[XBH/500]]-ModelPitch[[#This Row],[3B/500]]</f>
        <v>28.240900911598121</v>
      </c>
      <c r="BZ381">
        <f>ModelPitch[[#This Row],[HIP/500]]-ModelPitch[[#This Row],[XBH/500]]</f>
        <v>80.784763401603271</v>
      </c>
      <c r="CA381">
        <f>ModelPitch[[#This Row],[1B/500]]+ModelPitch[[#This Row],[2B/500]]+ModelPitch[[#This Row],[3B/500]]+ModelPitch[[#This Row],[HR/500]]</f>
        <v>132.38172536607613</v>
      </c>
      <c r="CB381">
        <f>500-ModelPitch[[#This Row],[BB/500]]-ModelPitch[[#This Row],[HP/500]]</f>
        <v>454.82329281483379</v>
      </c>
      <c r="CC381">
        <f>ModelPitch[[#This Row],[H/500]]/ModelPitch[[#This Row],[AB/500]]</f>
        <v>0.29106188591790294</v>
      </c>
      <c r="CD381">
        <f>(ModelPitch[[#This Row],[H/500]]+ModelPitch[[#This Row],[HP/500]]+ModelPitch[[#This Row],[BB/500]])/500</f>
        <v>0.35511686510248469</v>
      </c>
      <c r="CE381">
        <f>(ModelPitch[[#This Row],[1B/500]]+2*ModelPitch[[#This Row],[2B/500]]+3*ModelPitch[[#This Row],[3B/500]]+4*ModelPitch[[#This Row],[HR/500]])/ModelPitch[[#This Row],[AB/500]]</f>
        <v>0.50198386172083054</v>
      </c>
      <c r="CF381">
        <f>ModelPitch[[#This Row],[obp]]+ModelPitch[[#This Row],[slg]]</f>
        <v>0.85710072682331528</v>
      </c>
      <c r="CG3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56404100471856</v>
      </c>
      <c r="CH3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2443877839767</v>
      </c>
      <c r="CI381">
        <f>(13*ModelPitch[[#This Row],[HR/500]]+3*ModelPitch[[#This Row],[BB/500]]-2*ModelPitch[[#This Row],[SO/500]])/ModelPitch[[#This Row],[IP/500]]+Ratios!$O$6</f>
        <v>5.7947372728590851</v>
      </c>
      <c r="CJ381">
        <f>ModelPitch[[#This Row],[FIP]]+Ratios!$O$9</f>
        <v>6.3021272728590851</v>
      </c>
      <c r="CK381">
        <f>Ratios!$O$8-ModelPitch[[#This Row],[FIPR9]]</f>
        <v>-0.69689127285908548</v>
      </c>
      <c r="CL381">
        <f>(((((18-Ratios!$O$12)*Ratios!$O$8)+(Ratios!$O$12*ModelPitch[[#This Row],[FIPR9]]))/18)+2)*1.5</f>
        <v>11.728423985515178</v>
      </c>
      <c r="CM381">
        <f>(((((18-Ratios!$O$13)*Ratios!$O$8)+(Ratios!$O$13*ModelPitch[[#This Row],[FIPR9]]))/18)+2)*1.5</f>
        <v>11.490900210015706</v>
      </c>
      <c r="CN381">
        <f>ModelPitch[[#This Row],[RAA9]]/ModelPitch[[#This Row],[dRPW SP]]</f>
        <v>-5.9419004098057775E-2</v>
      </c>
      <c r="CO381">
        <f>ModelPitch[[#This Row],[RAA9]]/ModelPitch[[#This Row],[dRPW RP]]</f>
        <v>-6.0647230427748437E-2</v>
      </c>
      <c r="CP381">
        <f>ModelPitch[[#This Row],[WPGAA SP]]+0.12</f>
        <v>6.0580995901942221E-2</v>
      </c>
      <c r="CQ381">
        <f>ModelPitch[[#This Row],[WPGAA RP]]+0.03</f>
        <v>-3.0647230427748438E-2</v>
      </c>
      <c r="CR381">
        <f>ModelPitch[[#This Row],[WPGAR SP]]*(ModelPitch[[#This Row],[IP/500]]/9)+(-0.0012*ModelPitch[[#This Row],[IP/500]])</f>
        <v>0.57593536223549424</v>
      </c>
      <c r="CS381">
        <f>ModelPitch[[#This Row],[WPGAR RP]]*(ModelPitch[[#This Row],[IP/500]]/9)+(-0.0012*ModelPitch[[#This Row],[IP/500]])</f>
        <v>-0.47951884524535926</v>
      </c>
      <c r="CT381">
        <f>ModelPitch[[#This Row],[ Stuff vR]]</f>
        <v>66</v>
      </c>
      <c r="CU381">
        <f>ModelPitch[[#This Row],[Stuff vL]]</f>
        <v>60</v>
      </c>
      <c r="CV381">
        <f>ModelPitch[[#This Row],[ Stuff]]</f>
        <v>63</v>
      </c>
      <c r="CW381">
        <f>ModelPitch[[#This Row],[ Movement vR]]</f>
        <v>41</v>
      </c>
      <c r="CX381">
        <f>ModelPitch[[#This Row],[ Movement vL]]</f>
        <v>36</v>
      </c>
      <c r="CY381">
        <f>ModelPitch[[#This Row],[ Movement]]</f>
        <v>39</v>
      </c>
      <c r="CZ381">
        <f>ModelPitch[[#This Row],[ Control vR]]</f>
        <v>46</v>
      </c>
      <c r="DA381">
        <f>ModelPitch[[#This Row],[ Control vL]]</f>
        <v>44</v>
      </c>
      <c r="DB381">
        <f>ModelPitch[[#This Row],[ Control]]</f>
        <v>45</v>
      </c>
      <c r="DC381" s="4">
        <f>ModelPitch[[#This Row],[K Rate]]</f>
        <v>0.18519701062300148</v>
      </c>
      <c r="DD381" s="4">
        <f>ModelPitch[[#This Row],[HR Rate]]</f>
        <v>4.6126055713887171E-2</v>
      </c>
      <c r="DE381" s="4">
        <f>ModelPitch[[#This Row],[BB Rate]]</f>
        <v>8.6589248664077079E-2</v>
      </c>
      <c r="DF381">
        <f>ModelPitch[[#This Row],[FIP]]</f>
        <v>5.7947372728590851</v>
      </c>
      <c r="DG381">
        <f>ModelPitch[[#This Row],[fWAR SP]]</f>
        <v>0.57593536223549424</v>
      </c>
    </row>
    <row r="382" spans="1:111" hidden="1" x14ac:dyDescent="0.25">
      <c r="A382">
        <v>34456</v>
      </c>
      <c r="B382" t="s">
        <v>4072</v>
      </c>
      <c r="C382">
        <v>53</v>
      </c>
      <c r="D382" t="s">
        <v>91</v>
      </c>
      <c r="E382" t="s">
        <v>92</v>
      </c>
      <c r="F382">
        <v>39</v>
      </c>
      <c r="G382">
        <v>47</v>
      </c>
      <c r="H382">
        <v>68</v>
      </c>
      <c r="I382">
        <v>40</v>
      </c>
      <c r="J382">
        <v>48</v>
      </c>
      <c r="K382">
        <v>68</v>
      </c>
      <c r="L382">
        <v>38</v>
      </c>
      <c r="M382">
        <v>46</v>
      </c>
      <c r="N382">
        <v>68</v>
      </c>
      <c r="O382">
        <v>59</v>
      </c>
      <c r="P382">
        <v>67</v>
      </c>
      <c r="Q382" t="s">
        <v>93</v>
      </c>
      <c r="R382" t="s">
        <v>144</v>
      </c>
      <c r="S382" t="s">
        <v>107</v>
      </c>
      <c r="T382">
        <f>Ratios!$O$2*500</f>
        <v>2.0604999999999998</v>
      </c>
      <c r="U382">
        <f>IF(ModelPitch[[#This Row],[ Control vL]]&lt;=50.495, 0.1959-0.00242*ModelPitch[[#This Row],[ Control vL]], 0.1959-0.00242*50.495-0.001102*(ModelPitch[[#This Row],[ Control vL]]-50.495))</f>
        <v>5.441159000000001E-2</v>
      </c>
      <c r="V382">
        <f>ModelPitch[[#This Row],[BB vL Rate]]*(500-ModelPitch[[#This Row],[HP/500]])</f>
        <v>27.093679918805005</v>
      </c>
      <c r="W382">
        <f>IF(ModelPitch[[#This Row],[Stuff vL]]&lt;=67,-0.008252+0.003046*ModelPitch[[#This Row],[Stuff vL]],-0.008252+0.003046*67+0.0021174*(ModelPitch[[#This Row],[Stuff vL]]-67))</f>
        <v>0.11358800000000001</v>
      </c>
      <c r="X382">
        <f>ModelPitch[[#This Row],[SO vL Rate]]*(500-ModelPitch[[#This Row],[BB vL/500]]-ModelPitch[[#This Row],[HP/500]])</f>
        <v>53.482435011382783</v>
      </c>
      <c r="Y382">
        <f>IF(ModelPitch[[#This Row],[ Movement vL]]&lt;=46.286, 0.0685309-0.0005756*ModelPitch[[#This Row],[ Movement vL]], 0.0685309-0.0005756*46.286-0.0003309*(ModelPitch[[#This Row],[ Movement vL]]-46.286))</f>
        <v>4.1321515800000007E-2</v>
      </c>
      <c r="Z382">
        <f>ModelPitch[[#This Row],[HR vL Rate]]*(500-ModelPitch[[#This Row],[HP/500]]-ModelPitch[[#This Row],[BB vL/500]])</f>
        <v>19.456062993849059</v>
      </c>
      <c r="AA382">
        <f>500-ModelPitch[[#This Row],[HP/500]]-ModelPitch[[#This Row],[BB vL/500]]-ModelPitch[[#This Row],[SO vL/500]]-ModelPitch[[#This Row],[HR vL/500]]</f>
        <v>397.90732207596318</v>
      </c>
      <c r="AB382">
        <f>ModelPitch[[#This Row],[BIP vL/500]]*Ratios!$O$3</f>
        <v>126.79157655021736</v>
      </c>
      <c r="AC382">
        <f>ModelPitch[[#This Row],[HIP vL/500]]*Ratios!$O$4</f>
        <v>34.847270107485187</v>
      </c>
      <c r="AD382">
        <f>ModelPitch[[#This Row],[XBH vL/500]]*Ratios!$O$5</f>
        <v>2.7051935784440753</v>
      </c>
      <c r="AE382">
        <f>ModelPitch[[#This Row],[XBH vL/500]]-ModelPitch[[#This Row],[3B vL/500]]</f>
        <v>32.142076529041113</v>
      </c>
      <c r="AF382">
        <f>ModelPitch[[#This Row],[HIP vL/500]]-ModelPitch[[#This Row],[3B vL/500]]-ModelPitch[[#This Row],[2B vL/500]]</f>
        <v>91.94430644273217</v>
      </c>
      <c r="AG382">
        <f>ModelPitch[[#This Row],[HR vL Rate]]+ModelPitch[[#This Row],[3B vL/500]]+ModelPitch[[#This Row],[2B vL/500]]+ModelPitch[[#This Row],[1B vL/500]]</f>
        <v>126.83289806601735</v>
      </c>
      <c r="AH382">
        <f>500-ModelPitch[[#This Row],[HP/500]]-ModelPitch[[#This Row],[BB vL/500]]</f>
        <v>470.84582008119503</v>
      </c>
      <c r="AI382">
        <f>IF(ModelPitch[[#This Row],[ Control vR]]&lt;=50.495, 0.1959-0.00242*ModelPitch[[#This Row],[ Control vR]], 0.1959-0.00242*50.495-0.001102*(ModelPitch[[#This Row],[ Control vR]]-50.495))</f>
        <v>5.441159000000001E-2</v>
      </c>
      <c r="AJ382">
        <f>ModelPitch[[#This Row],[BB vR Rate]]*(500-ModelPitch[[#This Row],[HP/500]])</f>
        <v>27.093679918805005</v>
      </c>
      <c r="AK382">
        <f>IF(ModelPitch[[#This Row],[ Stuff vR]]&lt;=67,-0.008252+0.003046*ModelPitch[[#This Row],[ Stuff vR]],-0.008252+0.003046*67+0.0021174*(ModelPitch[[#This Row],[ Stuff vR]]-67))</f>
        <v>0.10749600000000001</v>
      </c>
      <c r="AL382">
        <f>ModelPitch[[#This Row],[SO vR Rate]]*(500-ModelPitch[[#This Row],[BB vR/500]]-ModelPitch[[#This Row],[HP/500]])</f>
        <v>50.614042275448142</v>
      </c>
      <c r="AM38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382">
        <f>ModelPitch[[#This Row],[HR vR Rate]]*(500-ModelPitch[[#This Row],[HP/500]]-ModelPitch[[#This Row],[BB vR/500]])</f>
        <v>19.80062052562052</v>
      </c>
      <c r="AO382">
        <f>500-ModelPitch[[#This Row],[HP/500]]-ModelPitch[[#This Row],[BB vR/500]]-ModelPitch[[#This Row],[SO vR/500]]-ModelPitch[[#This Row],[HR vR/500]]</f>
        <v>400.4311572801264</v>
      </c>
      <c r="AP382">
        <f>ModelPitch[[#This Row],[BIP vR/500]]*Ratios!$O$3</f>
        <v>127.59578654268316</v>
      </c>
      <c r="AQ382">
        <f>ModelPitch[[#This Row],[HIP vR/500]]*Ratios!$O$4</f>
        <v>35.068298377604499</v>
      </c>
      <c r="AR382">
        <f>ModelPitch[[#This Row],[XBH vR/500]]*Ratios!$O$5</f>
        <v>2.7223520030534374</v>
      </c>
      <c r="AS382">
        <f>ModelPitch[[#This Row],[XBH vR/500]]-ModelPitch[[#This Row],[3B vR/500]]</f>
        <v>32.345946374551062</v>
      </c>
      <c r="AT382">
        <f>ModelPitch[[#This Row],[HIP vR/500]]-ModelPitch[[#This Row],[3B vR/500]]-ModelPitch[[#This Row],[2B vR/500]]</f>
        <v>92.527488165078665</v>
      </c>
      <c r="AU382">
        <f>ModelPitch[[#This Row],[HR vR Rate]]+ModelPitch[[#This Row],[3B vR/500]]+ModelPitch[[#This Row],[2B vR/500]]+ModelPitch[[#This Row],[1B vR/500]]</f>
        <v>127.63783984268316</v>
      </c>
      <c r="AV382">
        <f>500-ModelPitch[[#This Row],[HP/500]]-ModelPitch[[#This Row],[BB vR/500]]</f>
        <v>470.84582008119503</v>
      </c>
      <c r="AW382">
        <f>ModelPitch[[#This Row],[H vL/500]]/ModelPitch[[#This Row],[AB vL/500]]</f>
        <v>0.26937246261238051</v>
      </c>
      <c r="AX382">
        <f>(ModelPitch[[#This Row],[H vL/500]]+ModelPitch[[#This Row],[HP/500]]+ModelPitch[[#This Row],[BB vL/500]])/500</f>
        <v>0.31197415596964467</v>
      </c>
      <c r="AY382">
        <f>(ModelPitch[[#This Row],[1B vL/500]]+2*ModelPitch[[#This Row],[2B vL/500]]+3*ModelPitch[[#This Row],[3B vL/500]]+4*ModelPitch[[#This Row],[HR vL/500]])/ModelPitch[[#This Row],[AB vL/500]]</f>
        <v>0.51432609547172392</v>
      </c>
      <c r="AZ382">
        <f>ModelPitch[[#This Row],[obp vL]]+ModelPitch[[#This Row],[slg vL]]</f>
        <v>0.82630025144136865</v>
      </c>
      <c r="BA3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84714389299738</v>
      </c>
      <c r="BB3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843857644007</v>
      </c>
      <c r="BC382">
        <f>(13*ModelPitch[[#This Row],[HR vL/500]]+3*ModelPitch[[#This Row],[BB vL Rate]]-2*ModelPitch[[#This Row],[SO vL/500]])/ModelPitch[[#This Row],[IP vL/500]]+Ratios!$O$6</f>
        <v>4.9510240379138741</v>
      </c>
      <c r="BD382">
        <f>ModelPitch[[#This Row],[FIP vL]]+Ratios!$O$9</f>
        <v>5.4584140379138741</v>
      </c>
      <c r="BE382">
        <f>Ratios!$O$8-ModelPitch[[#This Row],[FIPR9 vL]]</f>
        <v>0.14682196208612552</v>
      </c>
      <c r="BF382">
        <f>ModelPitch[[#This Row],[H vR/500]]/ModelPitch[[#This Row],[AB vR/500]]</f>
        <v>0.27108202812689863</v>
      </c>
      <c r="BG382">
        <f>(ModelPitch[[#This Row],[H vR/500]]+ModelPitch[[#This Row],[HP/500]]+ModelPitch[[#This Row],[BB vR/500]])/500</f>
        <v>0.31358403952297637</v>
      </c>
      <c r="BH382">
        <f>(ModelPitch[[#This Row],[1B vR/500]]+2*ModelPitch[[#This Row],[2B vR/500]]+3*ModelPitch[[#This Row],[3B vR/500]]+4*ModelPitch[[#This Row],[HR vR/500]])/ModelPitch[[#This Row],[AB vR/500]]</f>
        <v>0.51946711342503804</v>
      </c>
      <c r="BI382">
        <f>ModelPitch[[#This Row],[obp vR]]+ModelPitch[[#This Row],[slg vR]]</f>
        <v>0.83305115294801446</v>
      </c>
      <c r="BJ3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72241787443815</v>
      </c>
      <c r="BK3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7730442855998</v>
      </c>
      <c r="BL382">
        <f>(13*ModelPitch[[#This Row],[HR vR/500]]+3*ModelPitch[[#This Row],[BB vR Rate]]-2*ModelPitch[[#This Row],[SO vR/500]])/ModelPitch[[#This Row],[IP vR/500]]+Ratios!$O$6</f>
        <v>5.0547572957266862</v>
      </c>
      <c r="BM382">
        <f>ModelPitch[[#This Row],[FIP vR]]+Ratios!$O$9</f>
        <v>5.5621472957266862</v>
      </c>
      <c r="BN382">
        <f>Ratios!$O$8-ModelPitch[[#This Row],[FIPR9 vR]]</f>
        <v>4.3088704273313461E-2</v>
      </c>
      <c r="BO382" s="3">
        <f>IF(ModelPitch[[#This Row],[ Throws]]="R",ModelPitch[[#This Row],[BB vL Rate]]*Ratios!$D$7+ModelPitch[[#This Row],[BB vR Rate]]*Ratios!$D$8,ModelPitch[[#This Row],[BB vL Rate]]*Ratios!$E$7+ModelPitch[[#This Row],[BB vR Rate]]*Ratios!$E$8)</f>
        <v>5.441159000000001E-2</v>
      </c>
      <c r="BP382">
        <f>ModelPitch[[#This Row],[BB Rate]]*(500-ModelPitch[[#This Row],[HP/500]])</f>
        <v>27.093679918805005</v>
      </c>
      <c r="BQ382" s="3">
        <f>IF(ModelPitch[[#This Row],[ Throws]]="R",ModelPitch[[#This Row],[SO vL Rate]]*Ratios!$D$7+ModelPitch[[#This Row],[SO vR Rate]]*Ratios!$D$8,ModelPitch[[#This Row],[SO vL Rate]]*Ratios!$E$7+ModelPitch[[#This Row],[SO vR Rate]]*Ratios!$E$8)</f>
        <v>0.10942227234943594</v>
      </c>
      <c r="BR382">
        <f>ModelPitch[[#This Row],[K Rate]]*(500-ModelPitch[[#This Row],[BB/500]]-ModelPitch[[#This Row],[HP/500]])</f>
        <v>51.521019559518038</v>
      </c>
      <c r="BS382" s="3">
        <f>IF(ModelPitch[[#This Row],[ Throws]]="R",ModelPitch[[#This Row],[HR vL Rate]]*Ratios!$D$7+ModelPitch[[#This Row],[HR vR Rate]]*Ratios!$D$8,ModelPitch[[#This Row],[HR vL Rate]]*Ratios!$E$7+ModelPitch[[#This Row],[HR vR Rate]]*Ratios!$E$8)</f>
        <v>4.1821912004232749E-2</v>
      </c>
      <c r="BT382">
        <f>ModelPitch[[#This Row],[HR Rate]]*(500-ModelPitch[[#This Row],[BB/500]]-ModelPitch[[#This Row],[HP/500]])</f>
        <v>19.691672454996542</v>
      </c>
      <c r="BU382">
        <f>500-ModelPitch[[#This Row],[HP/500]]-ModelPitch[[#This Row],[BB/500]]-ModelPitch[[#This Row],[SO/500]]-ModelPitch[[#This Row],[HR/500]]</f>
        <v>399.63312806668046</v>
      </c>
      <c r="BV382">
        <f>ModelPitch[[#This Row],[BIP/500]]*Ratios!$O$3</f>
        <v>127.34149772593545</v>
      </c>
      <c r="BW382">
        <f>ModelPitch[[#This Row],[HIP/500]]*Ratios!$O$4</f>
        <v>34.998409893498376</v>
      </c>
      <c r="BX382">
        <f>ModelPitch[[#This Row],[XBH/500]]*Ratios!$O$5</f>
        <v>2.7169265600322792</v>
      </c>
      <c r="BY382">
        <f>ModelPitch[[#This Row],[XBH/500]]-ModelPitch[[#This Row],[3B/500]]</f>
        <v>32.281483333466099</v>
      </c>
      <c r="BZ382">
        <f>ModelPitch[[#This Row],[HIP/500]]-ModelPitch[[#This Row],[XBH/500]]</f>
        <v>92.343087832437078</v>
      </c>
      <c r="CA382">
        <f>ModelPitch[[#This Row],[1B/500]]+ModelPitch[[#This Row],[2B/500]]+ModelPitch[[#This Row],[3B/500]]+ModelPitch[[#This Row],[HR/500]]</f>
        <v>147.03317018093199</v>
      </c>
      <c r="CB382">
        <f>500-ModelPitch[[#This Row],[BB/500]]-ModelPitch[[#This Row],[HP/500]]</f>
        <v>470.84582008119503</v>
      </c>
      <c r="CC382">
        <f>ModelPitch[[#This Row],[H/500]]/ModelPitch[[#This Row],[AB/500]]</f>
        <v>0.31227455763667361</v>
      </c>
      <c r="CD382">
        <f>(ModelPitch[[#This Row],[H/500]]+ModelPitch[[#This Row],[HP/500]]+ModelPitch[[#This Row],[BB/500]])/500</f>
        <v>0.35237470019947398</v>
      </c>
      <c r="CE382">
        <f>(ModelPitch[[#This Row],[1B/500]]+2*ModelPitch[[#This Row],[2B/500]]+3*ModelPitch[[#This Row],[3B/500]]+4*ModelPitch[[#This Row],[HR/500]])/ModelPitch[[#This Row],[AB/500]]</f>
        <v>0.51784153878100925</v>
      </c>
      <c r="CF382">
        <f>ModelPitch[[#This Row],[obp]]+ModelPitch[[#This Row],[slg]]</f>
        <v>0.87021623898048328</v>
      </c>
      <c r="CG3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1326476092829</v>
      </c>
      <c r="CH3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0602234077295</v>
      </c>
      <c r="CI382">
        <f>(13*ModelPitch[[#This Row],[HR/500]]+3*ModelPitch[[#This Row],[BB/500]]-2*ModelPitch[[#This Row],[SO/500]])/ModelPitch[[#This Row],[IP/500]]+Ratios!$O$6</f>
        <v>5.8010540022791233</v>
      </c>
      <c r="CJ382">
        <f>ModelPitch[[#This Row],[FIP]]+Ratios!$O$9</f>
        <v>6.3084440022791233</v>
      </c>
      <c r="CK382">
        <f>Ratios!$O$8-ModelPitch[[#This Row],[FIPR9]]</f>
        <v>-0.70320800227912361</v>
      </c>
      <c r="CL382">
        <f>(((((18-Ratios!$O$12)*Ratios!$O$8)+(Ratios!$O$12*ModelPitch[[#This Row],[FIPR9]]))/18)+2)*1.5</f>
        <v>11.731329681048397</v>
      </c>
      <c r="CM382">
        <f>(((((18-Ratios!$O$13)*Ratios!$O$8)+(Ratios!$O$13*ModelPitch[[#This Row],[FIPR9]]))/18)+2)*1.5</f>
        <v>11.491652953604929</v>
      </c>
      <c r="CN382">
        <f>ModelPitch[[#This Row],[RAA9]]/ModelPitch[[#This Row],[dRPW SP]]</f>
        <v>-5.9942736364756208E-2</v>
      </c>
      <c r="CO382">
        <f>ModelPitch[[#This Row],[RAA9]]/ModelPitch[[#This Row],[dRPW RP]]</f>
        <v>-6.1192937614647287E-2</v>
      </c>
      <c r="CP382">
        <f>ModelPitch[[#This Row],[WPGAA SP]]+0.12</f>
        <v>6.0057263635243788E-2</v>
      </c>
      <c r="CQ382">
        <f>ModelPitch[[#This Row],[WPGAA RP]]+0.03</f>
        <v>-3.1192937614647288E-2</v>
      </c>
      <c r="CR382">
        <f>ModelPitch[[#This Row],[WPGAR SP]]*(ModelPitch[[#This Row],[IP/500]]/9)+(-0.0012*ModelPitch[[#This Row],[IP/500]])</f>
        <v>0.56977530982844804</v>
      </c>
      <c r="CS382">
        <f>ModelPitch[[#This Row],[WPGAR RP]]*(ModelPitch[[#This Row],[IP/500]]/9)+(-0.0012*ModelPitch[[#This Row],[IP/500]])</f>
        <v>-0.48574641127390616</v>
      </c>
      <c r="CT382">
        <f>ModelPitch[[#This Row],[ Stuff vR]]</f>
        <v>38</v>
      </c>
      <c r="CU382">
        <f>ModelPitch[[#This Row],[Stuff vL]]</f>
        <v>40</v>
      </c>
      <c r="CV382">
        <f>ModelPitch[[#This Row],[ Stuff]]</f>
        <v>39</v>
      </c>
      <c r="CW382">
        <f>ModelPitch[[#This Row],[ Movement vR]]</f>
        <v>46</v>
      </c>
      <c r="CX382">
        <f>ModelPitch[[#This Row],[ Movement vL]]</f>
        <v>48</v>
      </c>
      <c r="CY382">
        <f>ModelPitch[[#This Row],[ Movement]]</f>
        <v>47</v>
      </c>
      <c r="CZ382">
        <f>ModelPitch[[#This Row],[ Control vR]]</f>
        <v>68</v>
      </c>
      <c r="DA382">
        <f>ModelPitch[[#This Row],[ Control vL]]</f>
        <v>68</v>
      </c>
      <c r="DB382">
        <f>ModelPitch[[#This Row],[ Control]]</f>
        <v>68</v>
      </c>
      <c r="DC382" s="4">
        <f>ModelPitch[[#This Row],[K Rate]]</f>
        <v>0.10942227234943594</v>
      </c>
      <c r="DD382" s="4">
        <f>ModelPitch[[#This Row],[HR Rate]]</f>
        <v>4.1821912004232749E-2</v>
      </c>
      <c r="DE382" s="4">
        <f>ModelPitch[[#This Row],[BB Rate]]</f>
        <v>5.441159000000001E-2</v>
      </c>
      <c r="DF382">
        <f>ModelPitch[[#This Row],[FIP]]</f>
        <v>5.8010540022791233</v>
      </c>
      <c r="DG382">
        <f>ModelPitch[[#This Row],[fWAR SP]]</f>
        <v>0.56977530982844804</v>
      </c>
    </row>
    <row r="383" spans="1:111" hidden="1" x14ac:dyDescent="0.25">
      <c r="A383">
        <v>40699</v>
      </c>
      <c r="B383" t="s">
        <v>2284</v>
      </c>
      <c r="C383">
        <v>43</v>
      </c>
      <c r="D383" t="s">
        <v>77</v>
      </c>
      <c r="E383" t="s">
        <v>139</v>
      </c>
      <c r="F383">
        <v>58</v>
      </c>
      <c r="G383">
        <v>39</v>
      </c>
      <c r="H383">
        <v>48</v>
      </c>
      <c r="I383">
        <v>52</v>
      </c>
      <c r="J383">
        <v>35</v>
      </c>
      <c r="K383">
        <v>46</v>
      </c>
      <c r="L383">
        <v>63</v>
      </c>
      <c r="M383">
        <v>43</v>
      </c>
      <c r="N383">
        <v>50</v>
      </c>
      <c r="O383">
        <v>17</v>
      </c>
      <c r="P383">
        <v>56</v>
      </c>
      <c r="Q383" t="s">
        <v>93</v>
      </c>
      <c r="R383" t="s">
        <v>193</v>
      </c>
      <c r="S383" t="s">
        <v>83</v>
      </c>
      <c r="T383">
        <f>Ratios!$O$2*500</f>
        <v>2.0604999999999998</v>
      </c>
      <c r="U383">
        <f>IF(ModelPitch[[#This Row],[ Control vL]]&lt;=50.495, 0.1959-0.00242*ModelPitch[[#This Row],[ Control vL]], 0.1959-0.00242*50.495-0.001102*(ModelPitch[[#This Row],[ Control vL]]-50.495))</f>
        <v>8.4580000000000002E-2</v>
      </c>
      <c r="V383">
        <f>ModelPitch[[#This Row],[BB vL Rate]]*(500-ModelPitch[[#This Row],[HP/500]])</f>
        <v>42.115722910000002</v>
      </c>
      <c r="W383">
        <f>IF(ModelPitch[[#This Row],[Stuff vL]]&lt;=67,-0.008252+0.003046*ModelPitch[[#This Row],[Stuff vL]],-0.008252+0.003046*67+0.0021174*(ModelPitch[[#This Row],[Stuff vL]]-67))</f>
        <v>0.15014</v>
      </c>
      <c r="X383">
        <f>ModelPitch[[#This Row],[SO vL Rate]]*(500-ModelPitch[[#This Row],[BB vL/500]]-ModelPitch[[#This Row],[HP/500]])</f>
        <v>68.437381892292606</v>
      </c>
      <c r="Y383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83">
        <f>ModelPitch[[#This Row],[HR vL Rate]]*(500-ModelPitch[[#This Row],[HP/500]]-ModelPitch[[#This Row],[BB vL/500]])</f>
        <v>22.054987872121945</v>
      </c>
      <c r="AA383">
        <f>500-ModelPitch[[#This Row],[HP/500]]-ModelPitch[[#This Row],[BB vL/500]]-ModelPitch[[#This Row],[SO vL/500]]-ModelPitch[[#This Row],[HR vL/500]]</f>
        <v>365.33140732558547</v>
      </c>
      <c r="AB383">
        <f>ModelPitch[[#This Row],[BIP vL/500]]*Ratios!$O$3</f>
        <v>116.4113916186685</v>
      </c>
      <c r="AC383">
        <f>ModelPitch[[#This Row],[HIP vL/500]]*Ratios!$O$4</f>
        <v>31.994390461083231</v>
      </c>
      <c r="AD383">
        <f>ModelPitch[[#This Row],[XBH vL/500]]*Ratios!$O$5</f>
        <v>2.4837245314938916</v>
      </c>
      <c r="AE383">
        <f>ModelPitch[[#This Row],[XBH vL/500]]-ModelPitch[[#This Row],[3B vL/500]]</f>
        <v>29.51066592958934</v>
      </c>
      <c r="AF383">
        <f>ModelPitch[[#This Row],[HIP vL/500]]-ModelPitch[[#This Row],[3B vL/500]]-ModelPitch[[#This Row],[2B vL/500]]</f>
        <v>84.417001157585275</v>
      </c>
      <c r="AG383">
        <f>ModelPitch[[#This Row],[HR vL Rate]]+ModelPitch[[#This Row],[3B vL/500]]+ModelPitch[[#This Row],[2B vL/500]]+ModelPitch[[#This Row],[1B vL/500]]</f>
        <v>116.45977651866851</v>
      </c>
      <c r="AH383">
        <f>500-ModelPitch[[#This Row],[HP/500]]-ModelPitch[[#This Row],[BB vL/500]]</f>
        <v>455.82377709000002</v>
      </c>
      <c r="AI383">
        <f>IF(ModelPitch[[#This Row],[ Control vR]]&lt;=50.495, 0.1959-0.00242*ModelPitch[[#This Row],[ Control vR]], 0.1959-0.00242*50.495-0.001102*(ModelPitch[[#This Row],[ Control vR]]-50.495))</f>
        <v>7.4899999999999994E-2</v>
      </c>
      <c r="AJ383">
        <f>ModelPitch[[#This Row],[BB vR Rate]]*(500-ModelPitch[[#This Row],[HP/500]])</f>
        <v>37.295668549999995</v>
      </c>
      <c r="AK383">
        <f>IF(ModelPitch[[#This Row],[ Stuff vR]]&lt;=67,-0.008252+0.003046*ModelPitch[[#This Row],[ Stuff vR]],-0.008252+0.003046*67+0.0021174*(ModelPitch[[#This Row],[ Stuff vR]]-67))</f>
        <v>0.183646</v>
      </c>
      <c r="AL383">
        <f>ModelPitch[[#This Row],[SO vR Rate]]*(500-ModelPitch[[#This Row],[BB vR/500]]-ModelPitch[[#This Row],[HP/500]])</f>
        <v>84.595397070466703</v>
      </c>
      <c r="AM383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383">
        <f>ModelPitch[[#This Row],[HR vR Rate]]*(500-ModelPitch[[#This Row],[HP/500]]-ModelPitch[[#This Row],[BB vR/500]])</f>
        <v>20.167033005264145</v>
      </c>
      <c r="AO383">
        <f>500-ModelPitch[[#This Row],[HP/500]]-ModelPitch[[#This Row],[BB vR/500]]-ModelPitch[[#This Row],[SO vR/500]]-ModelPitch[[#This Row],[HR vR/500]]</f>
        <v>355.88140137426916</v>
      </c>
      <c r="AP383">
        <f>ModelPitch[[#This Row],[BIP vR/500]]*Ratios!$O$3</f>
        <v>113.40018502230537</v>
      </c>
      <c r="AQ383">
        <f>ModelPitch[[#This Row],[HIP vR/500]]*Ratios!$O$4</f>
        <v>31.166793451345384</v>
      </c>
      <c r="AR383">
        <f>ModelPitch[[#This Row],[XBH vR/500]]*Ratios!$O$5</f>
        <v>2.4194781756279422</v>
      </c>
      <c r="AS383">
        <f>ModelPitch[[#This Row],[XBH vR/500]]-ModelPitch[[#This Row],[3B vR/500]]</f>
        <v>28.74731527571744</v>
      </c>
      <c r="AT383">
        <f>ModelPitch[[#This Row],[HIP vR/500]]-ModelPitch[[#This Row],[3B vR/500]]-ModelPitch[[#This Row],[2B vR/500]]</f>
        <v>82.233391570959981</v>
      </c>
      <c r="AU383">
        <f>ModelPitch[[#This Row],[HR vR Rate]]+ModelPitch[[#This Row],[3B vR/500]]+ModelPitch[[#This Row],[2B vR/500]]+ModelPitch[[#This Row],[1B vR/500]]</f>
        <v>113.44396512230537</v>
      </c>
      <c r="AV383">
        <f>500-ModelPitch[[#This Row],[HP/500]]-ModelPitch[[#This Row],[BB vR/500]]</f>
        <v>460.64383144999999</v>
      </c>
      <c r="AW383">
        <f>ModelPitch[[#This Row],[H vL/500]]/ModelPitch[[#This Row],[AB vL/500]]</f>
        <v>0.25549298297283457</v>
      </c>
      <c r="AX383">
        <f>(ModelPitch[[#This Row],[H vL/500]]+ModelPitch[[#This Row],[HP/500]]+ModelPitch[[#This Row],[BB vL/500]])/500</f>
        <v>0.32127199885733704</v>
      </c>
      <c r="AY383">
        <f>(ModelPitch[[#This Row],[1B vL/500]]+2*ModelPitch[[#This Row],[2B vL/500]]+3*ModelPitch[[#This Row],[3B vL/500]]+4*ModelPitch[[#This Row],[HR vL/500]])/ModelPitch[[#This Row],[AB vL/500]]</f>
        <v>0.52456556704044532</v>
      </c>
      <c r="AZ383">
        <f>ModelPitch[[#This Row],[obp vL]]+ModelPitch[[#This Row],[slg vL]]</f>
        <v>0.84583756589778236</v>
      </c>
      <c r="BA3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78962436976743</v>
      </c>
      <c r="BB3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7945721204121</v>
      </c>
      <c r="BC383">
        <f>(13*ModelPitch[[#This Row],[HR vL/500]]+3*ModelPitch[[#This Row],[BB vL Rate]]-2*ModelPitch[[#This Row],[SO vL/500]])/ModelPitch[[#This Row],[IP vL/500]]+Ratios!$O$6</f>
        <v>5.0186164373045639</v>
      </c>
      <c r="BD383">
        <f>ModelPitch[[#This Row],[FIP vL]]+Ratios!$O$9</f>
        <v>5.5260064373045639</v>
      </c>
      <c r="BE383">
        <f>Ratios!$O$8-ModelPitch[[#This Row],[FIPR9 vL]]</f>
        <v>7.9229562695435796E-2</v>
      </c>
      <c r="BF383">
        <f>ModelPitch[[#This Row],[H vR/500]]/ModelPitch[[#This Row],[AB vR/500]]</f>
        <v>0.24627262404710831</v>
      </c>
      <c r="BG383">
        <f>(ModelPitch[[#This Row],[H vR/500]]+ModelPitch[[#This Row],[HP/500]]+ModelPitch[[#This Row],[BB vR/500]])/500</f>
        <v>0.30560026734461077</v>
      </c>
      <c r="BH383">
        <f>(ModelPitch[[#This Row],[1B vR/500]]+2*ModelPitch[[#This Row],[2B vR/500]]+3*ModelPitch[[#This Row],[3B vR/500]]+4*ModelPitch[[#This Row],[HR vR/500]])/ModelPitch[[#This Row],[AB vR/500]]</f>
        <v>0.49420956740857985</v>
      </c>
      <c r="BI383">
        <f>ModelPitch[[#This Row],[obp vR]]+ModelPitch[[#This Row],[slg vR]]</f>
        <v>0.79980983475319056</v>
      </c>
      <c r="BJ3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46320399552733</v>
      </c>
      <c r="BK3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1066763044329</v>
      </c>
      <c r="BL383">
        <f>(13*ModelPitch[[#This Row],[HR vR/500]]+3*ModelPitch[[#This Row],[BB vR Rate]]-2*ModelPitch[[#This Row],[SO vR/500]])/ModelPitch[[#This Row],[IP vR/500]]+Ratios!$O$6</f>
        <v>4.4336661245038238</v>
      </c>
      <c r="BM383">
        <f>ModelPitch[[#This Row],[FIP vR]]+Ratios!$O$9</f>
        <v>4.9410561245038238</v>
      </c>
      <c r="BN383">
        <f>Ratios!$O$8-ModelPitch[[#This Row],[FIPR9 vR]]</f>
        <v>0.66417987549617585</v>
      </c>
      <c r="BO383">
        <f>IF(ModelPitch[[#This Row],[ Throws]]="R",ModelPitch[[#This Row],[BB vL Rate]]*Ratios!$D$7+ModelPitch[[#This Row],[BB vR Rate]]*Ratios!$D$8,ModelPitch[[#This Row],[BB vL Rate]]*Ratios!$E$7+ModelPitch[[#This Row],[BB vR Rate]]*Ratios!$E$8)</f>
        <v>7.8918497328154175E-2</v>
      </c>
      <c r="BP383">
        <f>ModelPitch[[#This Row],[BB Rate]]*(500-ModelPitch[[#This Row],[HP/500]])</f>
        <v>39.296637100332426</v>
      </c>
      <c r="BQ383">
        <f>IF(ModelPitch[[#This Row],[ Throws]]="R",ModelPitch[[#This Row],[SO vL Rate]]*Ratios!$D$7+ModelPitch[[#This Row],[SO vR Rate]]*Ratios!$D$8,ModelPitch[[#This Row],[SO vL Rate]]*Ratios!$E$7+ModelPitch[[#This Row],[SO vR Rate]]*Ratios!$E$8)</f>
        <v>0.16973651947550272</v>
      </c>
      <c r="BR383">
        <f>ModelPitch[[#This Row],[K Rate]]*(500-ModelPitch[[#This Row],[BB/500]]-ModelPitch[[#This Row],[HP/500]])</f>
        <v>77.848443230869748</v>
      </c>
      <c r="BS383">
        <f>IF(ModelPitch[[#This Row],[ Throws]]="R",ModelPitch[[#This Row],[HR vL Rate]]*Ratios!$D$7+ModelPitch[[#This Row],[HR vR Rate]]*Ratios!$D$8,ModelPitch[[#This Row],[HR vL Rate]]*Ratios!$E$7+ModelPitch[[#This Row],[HR vR Rate]]*Ratios!$E$8)</f>
        <v>4.5691709142219462E-2</v>
      </c>
      <c r="BT383">
        <f>ModelPitch[[#This Row],[HR Rate]]*(500-ModelPitch[[#This Row],[BB/500]]-ModelPitch[[#This Row],[HP/500]])</f>
        <v>20.95617629176645</v>
      </c>
      <c r="BU383">
        <f>500-ModelPitch[[#This Row],[HP/500]]-ModelPitch[[#This Row],[BB/500]]-ModelPitch[[#This Row],[SO/500]]-ModelPitch[[#This Row],[HR/500]]</f>
        <v>359.8382433770314</v>
      </c>
      <c r="BV383">
        <f>ModelPitch[[#This Row],[BIP/500]]*Ratios!$O$3</f>
        <v>114.66101689911754</v>
      </c>
      <c r="BW383">
        <f>ModelPitch[[#This Row],[HIP/500]]*Ratios!$O$4</f>
        <v>31.513319223536566</v>
      </c>
      <c r="BX383">
        <f>ModelPitch[[#This Row],[XBH/500]]*Ratios!$O$5</f>
        <v>2.4463789713231439</v>
      </c>
      <c r="BY383">
        <f>ModelPitch[[#This Row],[XBH/500]]-ModelPitch[[#This Row],[3B/500]]</f>
        <v>29.066940252213421</v>
      </c>
      <c r="BZ383">
        <f>ModelPitch[[#This Row],[HIP/500]]-ModelPitch[[#This Row],[XBH/500]]</f>
        <v>83.147697675580972</v>
      </c>
      <c r="CA383">
        <f>ModelPitch[[#This Row],[1B/500]]+ModelPitch[[#This Row],[2B/500]]+ModelPitch[[#This Row],[3B/500]]+ModelPitch[[#This Row],[HR/500]]</f>
        <v>135.617193190884</v>
      </c>
      <c r="CB383">
        <f>500-ModelPitch[[#This Row],[BB/500]]-ModelPitch[[#This Row],[HP/500]]</f>
        <v>458.64286289966759</v>
      </c>
      <c r="CC383">
        <f>ModelPitch[[#This Row],[H/500]]/ModelPitch[[#This Row],[AB/500]]</f>
        <v>0.29569236580609676</v>
      </c>
      <c r="CD383">
        <f>(ModelPitch[[#This Row],[H/500]]+ModelPitch[[#This Row],[HP/500]]+ModelPitch[[#This Row],[BB/500]])/500</f>
        <v>0.35394866058243279</v>
      </c>
      <c r="CE383">
        <f>(ModelPitch[[#This Row],[1B/500]]+2*ModelPitch[[#This Row],[2B/500]]+3*ModelPitch[[#This Row],[3B/500]]+4*ModelPitch[[#This Row],[HR/500]])/ModelPitch[[#This Row],[AB/500]]</f>
        <v>0.50681137561251588</v>
      </c>
      <c r="CF383">
        <f>ModelPitch[[#This Row],[obp]]+ModelPitch[[#This Row],[slg]]</f>
        <v>0.86076003619494867</v>
      </c>
      <c r="CG3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4294061890725</v>
      </c>
      <c r="CH3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2205623550495</v>
      </c>
      <c r="CI383">
        <f>(13*ModelPitch[[#This Row],[HR/500]]+3*ModelPitch[[#This Row],[BB/500]]-2*ModelPitch[[#This Row],[SO/500]])/ModelPitch[[#This Row],[IP/500]]+Ratios!$O$6</f>
        <v>5.8023157939167884</v>
      </c>
      <c r="CJ383">
        <f>ModelPitch[[#This Row],[FIP]]+Ratios!$O$9</f>
        <v>6.3097057939167884</v>
      </c>
      <c r="CK383">
        <f>Ratios!$O$8-ModelPitch[[#This Row],[FIPR9]]</f>
        <v>-0.70446979391678877</v>
      </c>
      <c r="CL383">
        <f>(((((18-Ratios!$O$12)*Ratios!$O$8)+(Ratios!$O$12*ModelPitch[[#This Row],[FIPR9]]))/18)+2)*1.5</f>
        <v>11.731910105201724</v>
      </c>
      <c r="CM383">
        <f>(((((18-Ratios!$O$13)*Ratios!$O$8)+(Ratios!$O$13*ModelPitch[[#This Row],[FIPR9]]))/18)+2)*1.5</f>
        <v>11.491803317108417</v>
      </c>
      <c r="CN383">
        <f>ModelPitch[[#This Row],[RAA9]]/ModelPitch[[#This Row],[dRPW SP]]</f>
        <v>-6.0047322865561269E-2</v>
      </c>
      <c r="CO383">
        <f>ModelPitch[[#This Row],[RAA9]]/ModelPitch[[#This Row],[dRPW RP]]</f>
        <v>-6.1301936212918795E-2</v>
      </c>
      <c r="CP383">
        <f>ModelPitch[[#This Row],[WPGAA SP]]+0.12</f>
        <v>5.9952677134438727E-2</v>
      </c>
      <c r="CQ383">
        <f>ModelPitch[[#This Row],[WPGAA RP]]+0.03</f>
        <v>-3.1301936212918796E-2</v>
      </c>
      <c r="CR383">
        <f>ModelPitch[[#This Row],[WPGAR SP]]*(ModelPitch[[#This Row],[IP/500]]/9)+(-0.0012*ModelPitch[[#This Row],[IP/500]])</f>
        <v>0.56919923115901017</v>
      </c>
      <c r="CS383">
        <f>ModelPitch[[#This Row],[WPGAR RP]]*(ModelPitch[[#This Row],[IP/500]]/9)+(-0.0012*ModelPitch[[#This Row],[IP/500]])</f>
        <v>-0.48755004040071837</v>
      </c>
      <c r="CT383">
        <f>ModelPitch[[#This Row],[ Stuff vR]]</f>
        <v>63</v>
      </c>
      <c r="CU383">
        <f>ModelPitch[[#This Row],[Stuff vL]]</f>
        <v>52</v>
      </c>
      <c r="CV383">
        <f>ModelPitch[[#This Row],[ Stuff]]</f>
        <v>58</v>
      </c>
      <c r="CW383">
        <f>ModelPitch[[#This Row],[ Movement vR]]</f>
        <v>43</v>
      </c>
      <c r="CX383">
        <f>ModelPitch[[#This Row],[ Movement vL]]</f>
        <v>35</v>
      </c>
      <c r="CY383">
        <f>ModelPitch[[#This Row],[ Movement]]</f>
        <v>39</v>
      </c>
      <c r="CZ383">
        <f>ModelPitch[[#This Row],[ Control vR]]</f>
        <v>50</v>
      </c>
      <c r="DA383">
        <f>ModelPitch[[#This Row],[ Control vL]]</f>
        <v>46</v>
      </c>
      <c r="DB383">
        <f>ModelPitch[[#This Row],[ Control]]</f>
        <v>48</v>
      </c>
      <c r="DC383" s="4">
        <f>ModelPitch[[#This Row],[K Rate]]</f>
        <v>0.16973651947550272</v>
      </c>
      <c r="DD383" s="4">
        <f>ModelPitch[[#This Row],[HR Rate]]</f>
        <v>4.5691709142219462E-2</v>
      </c>
      <c r="DE383" s="4">
        <f>ModelPitch[[#This Row],[BB Rate]]</f>
        <v>7.8918497328154175E-2</v>
      </c>
      <c r="DF383">
        <f>ModelPitch[[#This Row],[FIP]]</f>
        <v>5.8023157939167884</v>
      </c>
      <c r="DG383">
        <f>ModelPitch[[#This Row],[fWAR SP]]</f>
        <v>0.56919923115901017</v>
      </c>
    </row>
    <row r="384" spans="1:111" hidden="1" x14ac:dyDescent="0.25">
      <c r="A384">
        <v>36978</v>
      </c>
      <c r="B384" t="s">
        <v>1304</v>
      </c>
      <c r="C384">
        <v>53</v>
      </c>
      <c r="D384" t="s">
        <v>77</v>
      </c>
      <c r="E384" t="s">
        <v>92</v>
      </c>
      <c r="F384">
        <v>52</v>
      </c>
      <c r="G384">
        <v>50</v>
      </c>
      <c r="H384">
        <v>45</v>
      </c>
      <c r="I384">
        <v>50</v>
      </c>
      <c r="J384">
        <v>49</v>
      </c>
      <c r="K384">
        <v>45</v>
      </c>
      <c r="L384">
        <v>53</v>
      </c>
      <c r="M384">
        <v>52</v>
      </c>
      <c r="N384">
        <v>46</v>
      </c>
      <c r="O384">
        <v>48</v>
      </c>
      <c r="P384">
        <v>6</v>
      </c>
      <c r="Q384" t="s">
        <v>93</v>
      </c>
      <c r="R384" t="s">
        <v>115</v>
      </c>
      <c r="S384" t="s">
        <v>83</v>
      </c>
      <c r="T384">
        <f>Ratios!$O$2*500</f>
        <v>2.0604999999999998</v>
      </c>
      <c r="U384">
        <f>IF(ModelPitch[[#This Row],[ Control vL]]&lt;=50.495, 0.1959-0.00242*ModelPitch[[#This Row],[ Control vL]], 0.1959-0.00242*50.495-0.001102*(ModelPitch[[#This Row],[ Control vL]]-50.495))</f>
        <v>8.6999999999999994E-2</v>
      </c>
      <c r="V384">
        <f>ModelPitch[[#This Row],[BB vL Rate]]*(500-ModelPitch[[#This Row],[HP/500]])</f>
        <v>43.320736499999995</v>
      </c>
      <c r="W384">
        <f>IF(ModelPitch[[#This Row],[Stuff vL]]&lt;=67,-0.008252+0.003046*ModelPitch[[#This Row],[Stuff vL]],-0.008252+0.003046*67+0.0021174*(ModelPitch[[#This Row],[Stuff vL]]-67))</f>
        <v>0.14404799999999998</v>
      </c>
      <c r="X384">
        <f>ModelPitch[[#This Row],[SO vL Rate]]*(500-ModelPitch[[#This Row],[BB vL/500]]-ModelPitch[[#This Row],[HP/500]])</f>
        <v>65.486923644647987</v>
      </c>
      <c r="Y384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84">
        <f>ModelPitch[[#This Row],[HR vL Rate]]*(500-ModelPitch[[#This Row],[HP/500]]-ModelPitch[[#This Row],[BB vL/500]])</f>
        <v>18.635103070099564</v>
      </c>
      <c r="AA384">
        <f>500-ModelPitch[[#This Row],[HP/500]]-ModelPitch[[#This Row],[BB vL/500]]-ModelPitch[[#This Row],[SO vL/500]]-ModelPitch[[#This Row],[HR vL/500]]</f>
        <v>370.49673678525249</v>
      </c>
      <c r="AB384">
        <f>ModelPitch[[#This Row],[BIP vL/500]]*Ratios!$O$3</f>
        <v>118.05730318967356</v>
      </c>
      <c r="AC384">
        <f>ModelPitch[[#This Row],[HIP vL/500]]*Ratios!$O$4</f>
        <v>32.446751151346689</v>
      </c>
      <c r="AD384">
        <f>ModelPitch[[#This Row],[XBH vL/500]]*Ratios!$O$5</f>
        <v>2.5188412918790437</v>
      </c>
      <c r="AE384">
        <f>ModelPitch[[#This Row],[XBH vL/500]]-ModelPitch[[#This Row],[3B vL/500]]</f>
        <v>29.927909859467647</v>
      </c>
      <c r="AF384">
        <f>ModelPitch[[#This Row],[HIP vL/500]]-ModelPitch[[#This Row],[3B vL/500]]-ModelPitch[[#This Row],[2B vL/500]]</f>
        <v>85.610552038326873</v>
      </c>
      <c r="AG384">
        <f>ModelPitch[[#This Row],[HR vL Rate]]+ModelPitch[[#This Row],[3B vL/500]]+ModelPitch[[#This Row],[2B vL/500]]+ModelPitch[[#This Row],[1B vL/500]]</f>
        <v>118.09829380547356</v>
      </c>
      <c r="AH384">
        <f>500-ModelPitch[[#This Row],[HP/500]]-ModelPitch[[#This Row],[BB vL/500]]</f>
        <v>454.6187635</v>
      </c>
      <c r="AI384">
        <f>IF(ModelPitch[[#This Row],[ Control vR]]&lt;=50.495, 0.1959-0.00242*ModelPitch[[#This Row],[ Control vR]], 0.1959-0.00242*50.495-0.001102*(ModelPitch[[#This Row],[ Control vR]]-50.495))</f>
        <v>8.4580000000000002E-2</v>
      </c>
      <c r="AJ384">
        <f>ModelPitch[[#This Row],[BB vR Rate]]*(500-ModelPitch[[#This Row],[HP/500]])</f>
        <v>42.115722910000002</v>
      </c>
      <c r="AK384">
        <f>IF(ModelPitch[[#This Row],[ Stuff vR]]&lt;=67,-0.008252+0.003046*ModelPitch[[#This Row],[ Stuff vR]],-0.008252+0.003046*67+0.0021174*(ModelPitch[[#This Row],[ Stuff vR]]-67))</f>
        <v>0.15318599999999999</v>
      </c>
      <c r="AL384">
        <f>ModelPitch[[#This Row],[SO vR Rate]]*(500-ModelPitch[[#This Row],[BB vR/500]]-ModelPitch[[#This Row],[HP/500]])</f>
        <v>69.825821117308735</v>
      </c>
      <c r="AM384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384">
        <f>ModelPitch[[#This Row],[HR vR Rate]]*(500-ModelPitch[[#This Row],[HP/500]]-ModelPitch[[#This Row],[BB vR/500]])</f>
        <v>18.232001055683792</v>
      </c>
      <c r="AO384">
        <f>500-ModelPitch[[#This Row],[HP/500]]-ModelPitch[[#This Row],[BB vR/500]]-ModelPitch[[#This Row],[SO vR/500]]-ModelPitch[[#This Row],[HR vR/500]]</f>
        <v>367.76595491700749</v>
      </c>
      <c r="AP384">
        <f>ModelPitch[[#This Row],[BIP vR/500]]*Ratios!$O$3</f>
        <v>117.18715047048477</v>
      </c>
      <c r="AQ384">
        <f>ModelPitch[[#This Row],[HIP vR/500]]*Ratios!$O$4</f>
        <v>32.207599248157564</v>
      </c>
      <c r="AR384">
        <f>ModelPitch[[#This Row],[XBH vR/500]]*Ratios!$O$5</f>
        <v>2.5002759296344719</v>
      </c>
      <c r="AS384">
        <f>ModelPitch[[#This Row],[XBH vR/500]]-ModelPitch[[#This Row],[3B vR/500]]</f>
        <v>29.707323318523091</v>
      </c>
      <c r="AT384">
        <f>ModelPitch[[#This Row],[HIP vR/500]]-ModelPitch[[#This Row],[3B vR/500]]-ModelPitch[[#This Row],[2B vR/500]]</f>
        <v>84.979551222327203</v>
      </c>
      <c r="AU384">
        <f>ModelPitch[[#This Row],[HR vR Rate]]+ModelPitch[[#This Row],[3B vR/500]]+ModelPitch[[#This Row],[2B vR/500]]+ModelPitch[[#This Row],[1B vR/500]]</f>
        <v>117.22714838628477</v>
      </c>
      <c r="AV384">
        <f>500-ModelPitch[[#This Row],[HP/500]]-ModelPitch[[#This Row],[BB vR/500]]</f>
        <v>455.82377709000002</v>
      </c>
      <c r="AW384">
        <f>ModelPitch[[#This Row],[H vL/500]]/ModelPitch[[#This Row],[AB vL/500]]</f>
        <v>0.25977435004279925</v>
      </c>
      <c r="AX384">
        <f>(ModelPitch[[#This Row],[H vL/500]]+ModelPitch[[#This Row],[HP/500]]+ModelPitch[[#This Row],[BB vL/500]])/500</f>
        <v>0.32695906061094709</v>
      </c>
      <c r="AY384">
        <f>(ModelPitch[[#This Row],[1B vL/500]]+2*ModelPitch[[#This Row],[2B vL/500]]+3*ModelPitch[[#This Row],[3B vL/500]]+4*ModelPitch[[#This Row],[HR vL/500]])/ModelPitch[[#This Row],[AB vL/500]]</f>
        <v>0.50055854747688511</v>
      </c>
      <c r="AZ384">
        <f>ModelPitch[[#This Row],[obp vL]]+ModelPitch[[#This Row],[slg vL]]</f>
        <v>0.82751760808783215</v>
      </c>
      <c r="BA3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5699849608444</v>
      </c>
      <c r="BB3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1941305165592</v>
      </c>
      <c r="BC384">
        <f>(13*ModelPitch[[#This Row],[HR vL/500]]+3*ModelPitch[[#This Row],[BB vL Rate]]-2*ModelPitch[[#This Row],[SO vL/500]])/ModelPitch[[#This Row],[IP vL/500]]+Ratios!$O$6</f>
        <v>4.6402144506824854</v>
      </c>
      <c r="BD384">
        <f>ModelPitch[[#This Row],[FIP vL]]+Ratios!$O$9</f>
        <v>5.1476044506824854</v>
      </c>
      <c r="BE384">
        <f>Ratios!$O$8-ModelPitch[[#This Row],[FIPR9 vL]]</f>
        <v>0.45763154931751426</v>
      </c>
      <c r="BF384">
        <f>ModelPitch[[#This Row],[H vR/500]]/ModelPitch[[#This Row],[AB vR/500]]</f>
        <v>0.25717646660441518</v>
      </c>
      <c r="BG384">
        <f>(ModelPitch[[#This Row],[H vR/500]]+ModelPitch[[#This Row],[HP/500]]+ModelPitch[[#This Row],[BB vR/500]])/500</f>
        <v>0.32280674259256953</v>
      </c>
      <c r="BH384">
        <f>(ModelPitch[[#This Row],[1B vR/500]]+2*ModelPitch[[#This Row],[2B vR/500]]+3*ModelPitch[[#This Row],[3B vR/500]]+4*ModelPitch[[#This Row],[HR vR/500]])/ModelPitch[[#This Row],[AB vR/500]]</f>
        <v>0.49322356834102099</v>
      </c>
      <c r="BI384">
        <f>ModelPitch[[#This Row],[obp vR]]+ModelPitch[[#This Row],[slg vR]]</f>
        <v>0.81603031093359046</v>
      </c>
      <c r="BJ3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2159739193476</v>
      </c>
      <c r="BK3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7189572414005</v>
      </c>
      <c r="BL384">
        <f>(13*ModelPitch[[#This Row],[HR vR/500]]+3*ModelPitch[[#This Row],[BB vR Rate]]-2*ModelPitch[[#This Row],[SO vR/500]])/ModelPitch[[#This Row],[IP vR/500]]+Ratios!$O$6</f>
        <v>4.4963824090206828</v>
      </c>
      <c r="BM384">
        <f>ModelPitch[[#This Row],[FIP vR]]+Ratios!$O$9</f>
        <v>5.0037724090206828</v>
      </c>
      <c r="BN384">
        <f>Ratios!$O$8-ModelPitch[[#This Row],[FIPR9 vR]]</f>
        <v>0.6014635909793169</v>
      </c>
      <c r="BO384" s="3">
        <f>IF(ModelPitch[[#This Row],[ Throws]]="R",ModelPitch[[#This Row],[BB vL Rate]]*Ratios!$D$7+ModelPitch[[#This Row],[BB vR Rate]]*Ratios!$D$8,ModelPitch[[#This Row],[BB vL Rate]]*Ratios!$E$7+ModelPitch[[#This Row],[BB vR Rate]]*Ratios!$E$8)</f>
        <v>8.5584624332038534E-2</v>
      </c>
      <c r="BP384">
        <f>ModelPitch[[#This Row],[BB Rate]]*(500-ModelPitch[[#This Row],[HP/500]])</f>
        <v>42.615965047583103</v>
      </c>
      <c r="BQ384" s="3">
        <f>IF(ModelPitch[[#This Row],[ Throws]]="R",ModelPitch[[#This Row],[SO vL Rate]]*Ratios!$D$7+ModelPitch[[#This Row],[SO vR Rate]]*Ratios!$D$8,ModelPitch[[#This Row],[SO vL Rate]]*Ratios!$E$7+ModelPitch[[#This Row],[SO vR Rate]]*Ratios!$E$8)</f>
        <v>0.14939250531150072</v>
      </c>
      <c r="BR384">
        <f>ModelPitch[[#This Row],[K Rate]]*(500-ModelPitch[[#This Row],[BB/500]]-ModelPitch[[#This Row],[HP/500]])</f>
        <v>68.021923613830225</v>
      </c>
      <c r="BS384" s="3">
        <f>IF(ModelPitch[[#This Row],[ Throws]]="R",ModelPitch[[#This Row],[HR vL Rate]]*Ratios!$D$7+ModelPitch[[#This Row],[HR vR Rate]]*Ratios!$D$8,ModelPitch[[#This Row],[HR vL Rate]]*Ratios!$E$7+ModelPitch[[#This Row],[HR vR Rate]]*Ratios!$E$8)</f>
        <v>4.0410019343146558E-2</v>
      </c>
      <c r="BT384">
        <f>ModelPitch[[#This Row],[HR Rate]]*(500-ModelPitch[[#This Row],[BB/500]]-ModelPitch[[#This Row],[HP/500]])</f>
        <v>18.399632854817035</v>
      </c>
      <c r="BU384">
        <f>500-ModelPitch[[#This Row],[HP/500]]-ModelPitch[[#This Row],[BB/500]]-ModelPitch[[#This Row],[SO/500]]-ModelPitch[[#This Row],[HR/500]]</f>
        <v>368.90197848376971</v>
      </c>
      <c r="BV384">
        <f>ModelPitch[[#This Row],[BIP/500]]*Ratios!$O$3</f>
        <v>117.54913983593927</v>
      </c>
      <c r="BW384">
        <f>ModelPitch[[#This Row],[HIP/500]]*Ratios!$O$4</f>
        <v>32.307088043369717</v>
      </c>
      <c r="BX384">
        <f>ModelPitch[[#This Row],[XBH/500]]*Ratios!$O$5</f>
        <v>2.5079992448067912</v>
      </c>
      <c r="BY384">
        <f>ModelPitch[[#This Row],[XBH/500]]-ModelPitch[[#This Row],[3B/500]]</f>
        <v>29.799088798562927</v>
      </c>
      <c r="BZ384">
        <f>ModelPitch[[#This Row],[HIP/500]]-ModelPitch[[#This Row],[XBH/500]]</f>
        <v>85.242051792569555</v>
      </c>
      <c r="CA384">
        <f>ModelPitch[[#This Row],[1B/500]]+ModelPitch[[#This Row],[2B/500]]+ModelPitch[[#This Row],[3B/500]]+ModelPitch[[#This Row],[HR/500]]</f>
        <v>135.94877269075633</v>
      </c>
      <c r="CB384">
        <f>500-ModelPitch[[#This Row],[BB/500]]-ModelPitch[[#This Row],[HP/500]]</f>
        <v>455.32353495241688</v>
      </c>
      <c r="CC384">
        <f>ModelPitch[[#This Row],[H/500]]/ModelPitch[[#This Row],[AB/500]]</f>
        <v>0.29857620407204188</v>
      </c>
      <c r="CD384">
        <f>(ModelPitch[[#This Row],[H/500]]+ModelPitch[[#This Row],[HP/500]]+ModelPitch[[#This Row],[BB/500]])/500</f>
        <v>0.36125047547667882</v>
      </c>
      <c r="CE384">
        <f>(ModelPitch[[#This Row],[1B/500]]+2*ModelPitch[[#This Row],[2B/500]]+3*ModelPitch[[#This Row],[3B/500]]+4*ModelPitch[[#This Row],[HR/500]])/ModelPitch[[#This Row],[AB/500]]</f>
        <v>0.49626856772733685</v>
      </c>
      <c r="CF384">
        <f>ModelPitch[[#This Row],[obp]]+ModelPitch[[#This Row],[slg]]</f>
        <v>0.85751904320401562</v>
      </c>
      <c r="CG3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1454221796487</v>
      </c>
      <c r="CH3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1762841675821</v>
      </c>
      <c r="CI384">
        <f>(13*ModelPitch[[#This Row],[HR/500]]+3*ModelPitch[[#This Row],[BB/500]]-2*ModelPitch[[#This Row],[SO/500]])/ModelPitch[[#This Row],[IP/500]]+Ratios!$O$6</f>
        <v>5.7956353939123613</v>
      </c>
      <c r="CJ384">
        <f>ModelPitch[[#This Row],[FIP]]+Ratios!$O$9</f>
        <v>6.3030253939123613</v>
      </c>
      <c r="CK384">
        <f>Ratios!$O$8-ModelPitch[[#This Row],[FIPR9]]</f>
        <v>-0.69778939391236161</v>
      </c>
      <c r="CL384">
        <f>(((((18-Ratios!$O$12)*Ratios!$O$8)+(Ratios!$O$12*ModelPitch[[#This Row],[FIPR9]]))/18)+2)*1.5</f>
        <v>11.728837121199685</v>
      </c>
      <c r="CM384">
        <f>(((((18-Ratios!$O$13)*Ratios!$O$8)+(Ratios!$O$13*ModelPitch[[#This Row],[FIPR9]]))/18)+2)*1.5</f>
        <v>11.49100723610789</v>
      </c>
      <c r="CN384">
        <f>ModelPitch[[#This Row],[RAA9]]/ModelPitch[[#This Row],[dRPW SP]]</f>
        <v>-5.9493484878489655E-2</v>
      </c>
      <c r="CO384">
        <f>ModelPitch[[#This Row],[RAA9]]/ModelPitch[[#This Row],[dRPW RP]]</f>
        <v>-6.0724824166824676E-2</v>
      </c>
      <c r="CP384">
        <f>ModelPitch[[#This Row],[WPGAA SP]]+0.12</f>
        <v>6.050651512151034E-2</v>
      </c>
      <c r="CQ384">
        <f>ModelPitch[[#This Row],[WPGAA RP]]+0.03</f>
        <v>-3.0724824166824677E-2</v>
      </c>
      <c r="CR384">
        <f>ModelPitch[[#This Row],[WPGAR SP]]*(ModelPitch[[#This Row],[IP/500]]/9)+(-0.0012*ModelPitch[[#This Row],[IP/500]])</f>
        <v>0.56840851701861927</v>
      </c>
      <c r="CS384">
        <f>ModelPitch[[#This Row],[WPGAR RP]]*(ModelPitch[[#This Row],[IP/500]]/9)+(-0.0012*ModelPitch[[#This Row],[IP/500]])</f>
        <v>-0.47484849151916475</v>
      </c>
      <c r="CT384">
        <f>ModelPitch[[#This Row],[ Stuff vR]]</f>
        <v>53</v>
      </c>
      <c r="CU384">
        <f>ModelPitch[[#This Row],[Stuff vL]]</f>
        <v>50</v>
      </c>
      <c r="CV384">
        <f>ModelPitch[[#This Row],[ Stuff]]</f>
        <v>52</v>
      </c>
      <c r="CW384">
        <f>ModelPitch[[#This Row],[ Movement vR]]</f>
        <v>52</v>
      </c>
      <c r="CX384">
        <f>ModelPitch[[#This Row],[ Movement vL]]</f>
        <v>49</v>
      </c>
      <c r="CY384">
        <f>ModelPitch[[#This Row],[ Movement]]</f>
        <v>50</v>
      </c>
      <c r="CZ384">
        <f>ModelPitch[[#This Row],[ Control vR]]</f>
        <v>46</v>
      </c>
      <c r="DA384">
        <f>ModelPitch[[#This Row],[ Control vL]]</f>
        <v>45</v>
      </c>
      <c r="DB384">
        <f>ModelPitch[[#This Row],[ Control]]</f>
        <v>45</v>
      </c>
      <c r="DC384" s="4">
        <f>ModelPitch[[#This Row],[K Rate]]</f>
        <v>0.14939250531150072</v>
      </c>
      <c r="DD384" s="4">
        <f>ModelPitch[[#This Row],[HR Rate]]</f>
        <v>4.0410019343146558E-2</v>
      </c>
      <c r="DE384" s="4">
        <f>ModelPitch[[#This Row],[BB Rate]]</f>
        <v>8.5584624332038534E-2</v>
      </c>
      <c r="DF384">
        <f>ModelPitch[[#This Row],[FIP]]</f>
        <v>5.7956353939123613</v>
      </c>
      <c r="DG384">
        <f>ModelPitch[[#This Row],[fWAR SP]]</f>
        <v>0.56840851701861927</v>
      </c>
    </row>
    <row r="385" spans="1:111" hidden="1" x14ac:dyDescent="0.25">
      <c r="A385">
        <v>36525</v>
      </c>
      <c r="B385" t="s">
        <v>5318</v>
      </c>
      <c r="C385">
        <v>40</v>
      </c>
      <c r="D385" t="s">
        <v>77</v>
      </c>
      <c r="E385" t="s">
        <v>92</v>
      </c>
      <c r="F385">
        <v>51</v>
      </c>
      <c r="G385">
        <v>35</v>
      </c>
      <c r="H385">
        <v>66</v>
      </c>
      <c r="I385">
        <v>50</v>
      </c>
      <c r="J385">
        <v>34</v>
      </c>
      <c r="K385">
        <v>66</v>
      </c>
      <c r="L385">
        <v>53</v>
      </c>
      <c r="M385">
        <v>36</v>
      </c>
      <c r="N385">
        <v>67</v>
      </c>
      <c r="O385">
        <v>50</v>
      </c>
      <c r="P385">
        <v>44</v>
      </c>
      <c r="Q385" t="s">
        <v>93</v>
      </c>
      <c r="R385" t="s">
        <v>115</v>
      </c>
      <c r="S385" t="s">
        <v>83</v>
      </c>
      <c r="T385">
        <f>Ratios!$O$2*500</f>
        <v>2.0604999999999998</v>
      </c>
      <c r="U385">
        <f>IF(ModelPitch[[#This Row],[ Control vL]]&lt;=50.495, 0.1959-0.00242*ModelPitch[[#This Row],[ Control vL]], 0.1959-0.00242*50.495-0.001102*(ModelPitch[[#This Row],[ Control vL]]-50.495))</f>
        <v>5.6615590000000007E-2</v>
      </c>
      <c r="V385">
        <f>ModelPitch[[#This Row],[BB vL Rate]]*(500-ModelPitch[[#This Row],[HP/500]])</f>
        <v>28.191138576805002</v>
      </c>
      <c r="W385">
        <f>IF(ModelPitch[[#This Row],[Stuff vL]]&lt;=67,-0.008252+0.003046*ModelPitch[[#This Row],[Stuff vL]],-0.008252+0.003046*67+0.0021174*(ModelPitch[[#This Row],[Stuff vL]]-67))</f>
        <v>0.14404799999999998</v>
      </c>
      <c r="X385">
        <f>ModelPitch[[#This Row],[SO vL Rate]]*(500-ModelPitch[[#This Row],[BB vL/500]]-ModelPitch[[#This Row],[HP/500]])</f>
        <v>67.66631196628839</v>
      </c>
      <c r="Y385">
        <f>IF(ModelPitch[[#This Row],[ Movement vL]]&lt;=46.286, 0.0685309-0.0005756*ModelPitch[[#This Row],[ Movement vL]], 0.0685309-0.0005756*46.286-0.0003309*(ModelPitch[[#This Row],[ Movement vL]]-46.286))</f>
        <v>4.8960500000000004E-2</v>
      </c>
      <c r="Z385">
        <f>ModelPitch[[#This Row],[HR vL Rate]]*(500-ModelPitch[[#This Row],[HP/500]]-ModelPitch[[#This Row],[BB vL/500]])</f>
        <v>22.999114649460338</v>
      </c>
      <c r="AA385">
        <f>500-ModelPitch[[#This Row],[HP/500]]-ModelPitch[[#This Row],[BB vL/500]]-ModelPitch[[#This Row],[SO vL/500]]-ModelPitch[[#This Row],[HR vL/500]]</f>
        <v>379.08293480744624</v>
      </c>
      <c r="AB385">
        <f>ModelPitch[[#This Row],[BIP vL/500]]*Ratios!$O$3</f>
        <v>120.7932608446535</v>
      </c>
      <c r="AC385">
        <f>ModelPitch[[#This Row],[HIP vL/500]]*Ratios!$O$4</f>
        <v>33.198699017283722</v>
      </c>
      <c r="AD385">
        <f>ModelPitch[[#This Row],[XBH vL/500]]*Ratios!$O$5</f>
        <v>2.5772150047117357</v>
      </c>
      <c r="AE385">
        <f>ModelPitch[[#This Row],[XBH vL/500]]-ModelPitch[[#This Row],[3B vL/500]]</f>
        <v>30.621484012571987</v>
      </c>
      <c r="AF385">
        <f>ModelPitch[[#This Row],[HIP vL/500]]-ModelPitch[[#This Row],[3B vL/500]]-ModelPitch[[#This Row],[2B vL/500]]</f>
        <v>87.594561827369787</v>
      </c>
      <c r="AG385">
        <f>ModelPitch[[#This Row],[HR vL Rate]]+ModelPitch[[#This Row],[3B vL/500]]+ModelPitch[[#This Row],[2B vL/500]]+ModelPitch[[#This Row],[1B vL/500]]</f>
        <v>120.84222134465351</v>
      </c>
      <c r="AH385">
        <f>500-ModelPitch[[#This Row],[HP/500]]-ModelPitch[[#This Row],[BB vL/500]]</f>
        <v>469.74836142319498</v>
      </c>
      <c r="AI385">
        <f>IF(ModelPitch[[#This Row],[ Control vR]]&lt;=50.495, 0.1959-0.00242*ModelPitch[[#This Row],[ Control vR]], 0.1959-0.00242*50.495-0.001102*(ModelPitch[[#This Row],[ Control vR]]-50.495))</f>
        <v>5.5513590000000002E-2</v>
      </c>
      <c r="AJ385">
        <f>ModelPitch[[#This Row],[BB vR Rate]]*(500-ModelPitch[[#This Row],[HP/500]])</f>
        <v>27.642409247805002</v>
      </c>
      <c r="AK385">
        <f>IF(ModelPitch[[#This Row],[ Stuff vR]]&lt;=67,-0.008252+0.003046*ModelPitch[[#This Row],[ Stuff vR]],-0.008252+0.003046*67+0.0021174*(ModelPitch[[#This Row],[ Stuff vR]]-67))</f>
        <v>0.15318599999999999</v>
      </c>
      <c r="AL385">
        <f>ModelPitch[[#This Row],[SO vR Rate]]*(500-ModelPitch[[#This Row],[BB vR/500]]-ModelPitch[[#This Row],[HP/500]])</f>
        <v>72.042930143965734</v>
      </c>
      <c r="AM385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385">
        <f>ModelPitch[[#This Row],[HR vR Rate]]*(500-ModelPitch[[#This Row],[HP/500]]-ModelPitch[[#This Row],[BB vR/500]])</f>
        <v>22.484574700898918</v>
      </c>
      <c r="AO385">
        <f>500-ModelPitch[[#This Row],[HP/500]]-ModelPitch[[#This Row],[BB vR/500]]-ModelPitch[[#This Row],[SO vR/500]]-ModelPitch[[#This Row],[HR vR/500]]</f>
        <v>375.76958590733034</v>
      </c>
      <c r="AP385">
        <f>ModelPitch[[#This Row],[BIP vR/500]]*Ratios!$O$3</f>
        <v>119.73747547102718</v>
      </c>
      <c r="AQ385">
        <f>ModelPitch[[#This Row],[HIP vR/500]]*Ratios!$O$4</f>
        <v>32.908528020981642</v>
      </c>
      <c r="AR385">
        <f>ModelPitch[[#This Row],[XBH vR/500]]*Ratios!$O$5</f>
        <v>2.554689030268805</v>
      </c>
      <c r="AS385">
        <f>ModelPitch[[#This Row],[XBH vR/500]]-ModelPitch[[#This Row],[3B vR/500]]</f>
        <v>30.353838990712838</v>
      </c>
      <c r="AT385">
        <f>ModelPitch[[#This Row],[HIP vR/500]]-ModelPitch[[#This Row],[3B vR/500]]-ModelPitch[[#This Row],[2B vR/500]]</f>
        <v>86.828947450045547</v>
      </c>
      <c r="AU385">
        <f>ModelPitch[[#This Row],[HR vR Rate]]+ModelPitch[[#This Row],[3B vR/500]]+ModelPitch[[#This Row],[2B vR/500]]+ModelPitch[[#This Row],[1B vR/500]]</f>
        <v>119.78528477102719</v>
      </c>
      <c r="AV385">
        <f>500-ModelPitch[[#This Row],[HP/500]]-ModelPitch[[#This Row],[BB vR/500]]</f>
        <v>470.297090752195</v>
      </c>
      <c r="AW385">
        <f>ModelPitch[[#This Row],[H vL/500]]/ModelPitch[[#This Row],[AB vL/500]]</f>
        <v>0.25724884058890224</v>
      </c>
      <c r="AX385">
        <f>(ModelPitch[[#This Row],[H vL/500]]+ModelPitch[[#This Row],[HP/500]]+ModelPitch[[#This Row],[BB vL/500]])/500</f>
        <v>0.30218771984291704</v>
      </c>
      <c r="AY385">
        <f>(ModelPitch[[#This Row],[1B vL/500]]+2*ModelPitch[[#This Row],[2B vL/500]]+3*ModelPitch[[#This Row],[3B vL/500]]+4*ModelPitch[[#This Row],[HR vL/500]])/ModelPitch[[#This Row],[AB vL/500]]</f>
        <v>0.52914635553259171</v>
      </c>
      <c r="AZ385">
        <f>ModelPitch[[#This Row],[obp vL]]+ModelPitch[[#This Row],[slg vL]]</f>
        <v>0.83133407537550874</v>
      </c>
      <c r="BA3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93942142136099</v>
      </c>
      <c r="BB3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1694881541418</v>
      </c>
      <c r="BC385">
        <f>(13*ModelPitch[[#This Row],[HR vL/500]]+3*ModelPitch[[#This Row],[BB vL Rate]]-2*ModelPitch[[#This Row],[SO vL/500]])/ModelPitch[[#This Row],[IP vL/500]]+Ratios!$O$6</f>
        <v>5.1111220785302116</v>
      </c>
      <c r="BD385">
        <f>ModelPitch[[#This Row],[FIP vL]]+Ratios!$O$9</f>
        <v>5.6185120785302116</v>
      </c>
      <c r="BE385">
        <f>Ratios!$O$8-ModelPitch[[#This Row],[FIPR9 vL]]</f>
        <v>-1.3276078530211954E-2</v>
      </c>
      <c r="BF385">
        <f>ModelPitch[[#This Row],[H vR/500]]/ModelPitch[[#This Row],[AB vR/500]]</f>
        <v>0.25470130929247753</v>
      </c>
      <c r="BG385">
        <f>(ModelPitch[[#This Row],[H vR/500]]+ModelPitch[[#This Row],[HP/500]]+ModelPitch[[#This Row],[BB vR/500]])/500</f>
        <v>0.29897638803766435</v>
      </c>
      <c r="BH385">
        <f>(ModelPitch[[#This Row],[1B vR/500]]+2*ModelPitch[[#This Row],[2B vR/500]]+3*ModelPitch[[#This Row],[3B vR/500]]+4*ModelPitch[[#This Row],[HR vR/500]])/ModelPitch[[#This Row],[AB vR/500]]</f>
        <v>0.52124284020936018</v>
      </c>
      <c r="BI385">
        <f>ModelPitch[[#This Row],[obp vR]]+ModelPitch[[#This Row],[slg vR]]</f>
        <v>0.82021922824702453</v>
      </c>
      <c r="BJ3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0992076031243</v>
      </c>
      <c r="BK3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5513204657807</v>
      </c>
      <c r="BL385">
        <f>(13*ModelPitch[[#This Row],[HR vR/500]]+3*ModelPitch[[#This Row],[BB vR Rate]]-2*ModelPitch[[#This Row],[SO vR/500]])/ModelPitch[[#This Row],[IP vR/500]]+Ratios!$O$6</f>
        <v>4.9541829106925128</v>
      </c>
      <c r="BM385">
        <f>ModelPitch[[#This Row],[FIP vR]]+Ratios!$O$9</f>
        <v>5.4615729106925128</v>
      </c>
      <c r="BN385">
        <f>Ratios!$O$8-ModelPitch[[#This Row],[FIPR9 vR]]</f>
        <v>0.14366308930748684</v>
      </c>
      <c r="BO385" s="3">
        <f>IF(ModelPitch[[#This Row],[ Throws]]="R",ModelPitch[[#This Row],[BB vL Rate]]*Ratios!$D$7+ModelPitch[[#This Row],[BB vR Rate]]*Ratios!$D$8,ModelPitch[[#This Row],[BB vL Rate]]*Ratios!$E$7+ModelPitch[[#This Row],[BB vR Rate]]*Ratios!$E$8)</f>
        <v>5.5971067691696894E-2</v>
      </c>
      <c r="BP385">
        <f>ModelPitch[[#This Row],[BB Rate]]*(500-ModelPitch[[#This Row],[HP/500]])</f>
        <v>27.870205460869705</v>
      </c>
      <c r="BQ385" s="3">
        <f>IF(ModelPitch[[#This Row],[ Throws]]="R",ModelPitch[[#This Row],[SO vL Rate]]*Ratios!$D$7+ModelPitch[[#This Row],[SO vR Rate]]*Ratios!$D$8,ModelPitch[[#This Row],[SO vL Rate]]*Ratios!$E$7+ModelPitch[[#This Row],[SO vR Rate]]*Ratios!$E$8)</f>
        <v>0.14939250531150072</v>
      </c>
      <c r="BR385">
        <f>ModelPitch[[#This Row],[K Rate]]*(500-ModelPitch[[#This Row],[BB/500]]-ModelPitch[[#This Row],[HP/500]])</f>
        <v>70.224829581210415</v>
      </c>
      <c r="BS385" s="3">
        <f>IF(ModelPitch[[#This Row],[ Throws]]="R",ModelPitch[[#This Row],[HR vL Rate]]*Ratios!$D$7+ModelPitch[[#This Row],[HR vR Rate]]*Ratios!$D$8,ModelPitch[[#This Row],[HR vL Rate]]*Ratios!$E$7+ModelPitch[[#This Row],[HR vR Rate]]*Ratios!$E$8)</f>
        <v>4.8287202285554873E-2</v>
      </c>
      <c r="BT385">
        <f>ModelPitch[[#This Row],[HR Rate]]*(500-ModelPitch[[#This Row],[BB/500]]-ModelPitch[[#This Row],[HP/500]])</f>
        <v>22.698331113639057</v>
      </c>
      <c r="BU385">
        <f>500-ModelPitch[[#This Row],[HP/500]]-ModelPitch[[#This Row],[BB/500]]-ModelPitch[[#This Row],[SO/500]]-ModelPitch[[#This Row],[HR/500]]</f>
        <v>377.14613384428083</v>
      </c>
      <c r="BV385">
        <f>ModelPitch[[#This Row],[BIP/500]]*Ratios!$O$3</f>
        <v>120.17610696494471</v>
      </c>
      <c r="BW385">
        <f>ModelPitch[[#This Row],[HIP/500]]*Ratios!$O$4</f>
        <v>33.029081062138438</v>
      </c>
      <c r="BX385">
        <f>ModelPitch[[#This Row],[XBH/500]]*Ratios!$O$5</f>
        <v>2.5640475628538071</v>
      </c>
      <c r="BY385">
        <f>ModelPitch[[#This Row],[XBH/500]]-ModelPitch[[#This Row],[3B/500]]</f>
        <v>30.46503349928463</v>
      </c>
      <c r="BZ385">
        <f>ModelPitch[[#This Row],[HIP/500]]-ModelPitch[[#This Row],[XBH/500]]</f>
        <v>87.147025902806263</v>
      </c>
      <c r="CA385">
        <f>ModelPitch[[#This Row],[1B/500]]+ModelPitch[[#This Row],[2B/500]]+ModelPitch[[#This Row],[3B/500]]+ModelPitch[[#This Row],[HR/500]]</f>
        <v>142.87443807858375</v>
      </c>
      <c r="CB385">
        <f>500-ModelPitch[[#This Row],[BB/500]]-ModelPitch[[#This Row],[HP/500]]</f>
        <v>470.06929453913028</v>
      </c>
      <c r="CC385">
        <f>ModelPitch[[#This Row],[H/500]]/ModelPitch[[#This Row],[AB/500]]</f>
        <v>0.30394335417858348</v>
      </c>
      <c r="CD385">
        <f>(ModelPitch[[#This Row],[H/500]]+ModelPitch[[#This Row],[HP/500]]+ModelPitch[[#This Row],[BB/500]])/500</f>
        <v>0.3456102870789069</v>
      </c>
      <c r="CE385">
        <f>(ModelPitch[[#This Row],[1B/500]]+2*ModelPitch[[#This Row],[2B/500]]+3*ModelPitch[[#This Row],[3B/500]]+4*ModelPitch[[#This Row],[HR/500]])/ModelPitch[[#This Row],[AB/500]]</f>
        <v>0.5245238583095081</v>
      </c>
      <c r="CF385">
        <f>ModelPitch[[#This Row],[obp]]+ModelPitch[[#This Row],[slg]]</f>
        <v>0.87013414538841505</v>
      </c>
      <c r="CG3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10978896241675</v>
      </c>
      <c r="CH3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4851274066367</v>
      </c>
      <c r="CI385">
        <f>(13*ModelPitch[[#This Row],[HR/500]]+3*ModelPitch[[#This Row],[BB/500]]-2*ModelPitch[[#This Row],[SO/500]])/ModelPitch[[#This Row],[IP/500]]+Ratios!$O$6</f>
        <v>5.8104236595976477</v>
      </c>
      <c r="CJ385">
        <f>ModelPitch[[#This Row],[FIP]]+Ratios!$O$9</f>
        <v>6.3178136595976477</v>
      </c>
      <c r="CK385">
        <f>Ratios!$O$8-ModelPitch[[#This Row],[FIPR9]]</f>
        <v>-0.71257765959764807</v>
      </c>
      <c r="CL385">
        <f>(((((18-Ratios!$O$12)*Ratios!$O$8)+(Ratios!$O$12*ModelPitch[[#This Row],[FIPR9]]))/18)+2)*1.5</f>
        <v>11.735639723414916</v>
      </c>
      <c r="CM385">
        <f>(((((18-Ratios!$O$13)*Ratios!$O$8)+(Ratios!$O$13*ModelPitch[[#This Row],[FIPR9]]))/18)+2)*1.5</f>
        <v>11.492769504435387</v>
      </c>
      <c r="CN385">
        <f>ModelPitch[[#This Row],[RAA9]]/ModelPitch[[#This Row],[dRPW SP]]</f>
        <v>-6.0719115139153006E-2</v>
      </c>
      <c r="CO385">
        <f>ModelPitch[[#This Row],[RAA9]]/ModelPitch[[#This Row],[dRPW RP]]</f>
        <v>-6.2002257969468899E-2</v>
      </c>
      <c r="CP385">
        <f>ModelPitch[[#This Row],[WPGAA SP]]+0.12</f>
        <v>5.928088486084699E-2</v>
      </c>
      <c r="CQ385">
        <f>ModelPitch[[#This Row],[WPGAA RP]]+0.03</f>
        <v>-3.20022579694689E-2</v>
      </c>
      <c r="CR385">
        <f>ModelPitch[[#This Row],[WPGAR SP]]*(ModelPitch[[#This Row],[IP/500]]/9)+(-0.0012*ModelPitch[[#This Row],[IP/500]])</f>
        <v>0.56802635610307473</v>
      </c>
      <c r="CS385">
        <f>ModelPitch[[#This Row],[WPGAR RP]]*(ModelPitch[[#This Row],[IP/500]]/9)+(-0.0012*ModelPitch[[#This Row],[IP/500]])</f>
        <v>-0.50149271609141266</v>
      </c>
      <c r="CT385">
        <f>ModelPitch[[#This Row],[ Stuff vR]]</f>
        <v>53</v>
      </c>
      <c r="CU385">
        <f>ModelPitch[[#This Row],[Stuff vL]]</f>
        <v>50</v>
      </c>
      <c r="CV385">
        <f>ModelPitch[[#This Row],[ Stuff]]</f>
        <v>51</v>
      </c>
      <c r="CW385">
        <f>ModelPitch[[#This Row],[ Movement vR]]</f>
        <v>36</v>
      </c>
      <c r="CX385">
        <f>ModelPitch[[#This Row],[ Movement vL]]</f>
        <v>34</v>
      </c>
      <c r="CY385">
        <f>ModelPitch[[#This Row],[ Movement]]</f>
        <v>35</v>
      </c>
      <c r="CZ385">
        <f>ModelPitch[[#This Row],[ Control vR]]</f>
        <v>67</v>
      </c>
      <c r="DA385">
        <f>ModelPitch[[#This Row],[ Control vL]]</f>
        <v>66</v>
      </c>
      <c r="DB385">
        <f>ModelPitch[[#This Row],[ Control]]</f>
        <v>66</v>
      </c>
      <c r="DC385" s="4">
        <f>ModelPitch[[#This Row],[K Rate]]</f>
        <v>0.14939250531150072</v>
      </c>
      <c r="DD385" s="4">
        <f>ModelPitch[[#This Row],[HR Rate]]</f>
        <v>4.8287202285554873E-2</v>
      </c>
      <c r="DE385" s="4">
        <f>ModelPitch[[#This Row],[BB Rate]]</f>
        <v>5.5971067691696894E-2</v>
      </c>
      <c r="DF385">
        <f>ModelPitch[[#This Row],[FIP]]</f>
        <v>5.8104236595976477</v>
      </c>
      <c r="DG385">
        <f>ModelPitch[[#This Row],[fWAR SP]]</f>
        <v>0.56802635610307473</v>
      </c>
    </row>
    <row r="386" spans="1:111" hidden="1" x14ac:dyDescent="0.25">
      <c r="A386">
        <v>40872</v>
      </c>
      <c r="B386" t="s">
        <v>4122</v>
      </c>
      <c r="C386">
        <v>50</v>
      </c>
      <c r="D386" t="s">
        <v>77</v>
      </c>
      <c r="E386" t="s">
        <v>92</v>
      </c>
      <c r="F386">
        <v>69</v>
      </c>
      <c r="G386">
        <v>49</v>
      </c>
      <c r="H386">
        <v>34</v>
      </c>
      <c r="I386">
        <v>61</v>
      </c>
      <c r="J386">
        <v>44</v>
      </c>
      <c r="K386">
        <v>33</v>
      </c>
      <c r="L386">
        <v>75</v>
      </c>
      <c r="M386">
        <v>54</v>
      </c>
      <c r="N386">
        <v>35</v>
      </c>
      <c r="O386">
        <v>24</v>
      </c>
      <c r="P386">
        <v>39</v>
      </c>
      <c r="Q386" t="s">
        <v>111</v>
      </c>
      <c r="R386" t="s">
        <v>193</v>
      </c>
      <c r="S386" t="s">
        <v>83</v>
      </c>
      <c r="T386">
        <f>Ratios!$O$2*500</f>
        <v>2.0604999999999998</v>
      </c>
      <c r="U386">
        <f>IF(ModelPitch[[#This Row],[ Control vL]]&lt;=50.495, 0.1959-0.00242*ModelPitch[[#This Row],[ Control vL]], 0.1959-0.00242*50.495-0.001102*(ModelPitch[[#This Row],[ Control vL]]-50.495))</f>
        <v>0.11603999999999999</v>
      </c>
      <c r="V386">
        <f>ModelPitch[[#This Row],[BB vL Rate]]*(500-ModelPitch[[#This Row],[HP/500]])</f>
        <v>57.780899579999996</v>
      </c>
      <c r="W386">
        <f>IF(ModelPitch[[#This Row],[Stuff vL]]&lt;=67,-0.008252+0.003046*ModelPitch[[#This Row],[Stuff vL]],-0.008252+0.003046*67+0.0021174*(ModelPitch[[#This Row],[Stuff vL]]-67))</f>
        <v>0.17755399999999999</v>
      </c>
      <c r="X386">
        <f>ModelPitch[[#This Row],[SO vL Rate]]*(500-ModelPitch[[#This Row],[BB vL/500]]-ModelPitch[[#This Row],[HP/500]])</f>
        <v>78.151920138972685</v>
      </c>
      <c r="Y386">
        <f>IF(ModelPitch[[#This Row],[ Movement vL]]&lt;=46.286, 0.0685309-0.0005756*ModelPitch[[#This Row],[ Movement vL]], 0.0685309-0.0005756*46.286-0.0003309*(ModelPitch[[#This Row],[ Movement vL]]-46.286))</f>
        <v>4.3204500000000007E-2</v>
      </c>
      <c r="Z386">
        <f>ModelPitch[[#This Row],[HR vL Rate]]*(500-ModelPitch[[#This Row],[HP/500]]-ModelPitch[[#This Row],[BB vL/500]])</f>
        <v>19.016832251845894</v>
      </c>
      <c r="AA386">
        <f>500-ModelPitch[[#This Row],[HP/500]]-ModelPitch[[#This Row],[BB vL/500]]-ModelPitch[[#This Row],[SO vL/500]]-ModelPitch[[#This Row],[HR vL/500]]</f>
        <v>342.98984802918147</v>
      </c>
      <c r="AB386">
        <f>ModelPitch[[#This Row],[BIP vL/500]]*Ratios!$O$3</f>
        <v>109.29234311510656</v>
      </c>
      <c r="AC386">
        <f>ModelPitch[[#This Row],[HIP vL/500]]*Ratios!$O$4</f>
        <v>30.037798289412773</v>
      </c>
      <c r="AD386">
        <f>ModelPitch[[#This Row],[XBH vL/500]]*Ratios!$O$5</f>
        <v>2.3318342812071138</v>
      </c>
      <c r="AE386">
        <f>ModelPitch[[#This Row],[XBH vL/500]]-ModelPitch[[#This Row],[3B vL/500]]</f>
        <v>27.705964008205658</v>
      </c>
      <c r="AF386">
        <f>ModelPitch[[#This Row],[HIP vL/500]]-ModelPitch[[#This Row],[3B vL/500]]-ModelPitch[[#This Row],[2B vL/500]]</f>
        <v>79.254544825693799</v>
      </c>
      <c r="AG386">
        <f>ModelPitch[[#This Row],[HR vL Rate]]+ModelPitch[[#This Row],[3B vL/500]]+ModelPitch[[#This Row],[2B vL/500]]+ModelPitch[[#This Row],[1B vL/500]]</f>
        <v>109.33554761510658</v>
      </c>
      <c r="AH386">
        <f>500-ModelPitch[[#This Row],[HP/500]]-ModelPitch[[#This Row],[BB vL/500]]</f>
        <v>440.15860042000003</v>
      </c>
      <c r="AI386">
        <f>IF(ModelPitch[[#This Row],[ Control vR]]&lt;=50.495, 0.1959-0.00242*ModelPitch[[#This Row],[ Control vR]], 0.1959-0.00242*50.495-0.001102*(ModelPitch[[#This Row],[ Control vR]]-50.495))</f>
        <v>0.11119999999999999</v>
      </c>
      <c r="AJ386">
        <f>ModelPitch[[#This Row],[BB vR Rate]]*(500-ModelPitch[[#This Row],[HP/500]])</f>
        <v>55.370872399999996</v>
      </c>
      <c r="AK386">
        <f>IF(ModelPitch[[#This Row],[ Stuff vR]]&lt;=67,-0.008252+0.003046*ModelPitch[[#This Row],[ Stuff vR]],-0.008252+0.003046*67+0.0021174*(ModelPitch[[#This Row],[ Stuff vR]]-67))</f>
        <v>0.21276919999999999</v>
      </c>
      <c r="AL386">
        <f>ModelPitch[[#This Row],[SO vR Rate]]*(500-ModelPitch[[#This Row],[BB vR/500]]-ModelPitch[[#This Row],[HP/500]])</f>
        <v>94.164972839549918</v>
      </c>
      <c r="AM386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386">
        <f>ModelPitch[[#This Row],[HR vR Rate]]*(500-ModelPitch[[#This Row],[HP/500]]-ModelPitch[[#This Row],[BB vR/500]])</f>
        <v>17.408930784720678</v>
      </c>
      <c r="AO386">
        <f>500-ModelPitch[[#This Row],[HP/500]]-ModelPitch[[#This Row],[BB vR/500]]-ModelPitch[[#This Row],[SO vR/500]]-ModelPitch[[#This Row],[HR vR/500]]</f>
        <v>330.99472397572941</v>
      </c>
      <c r="AP386">
        <f>ModelPitch[[#This Row],[BIP vR/500]]*Ratios!$O$3</f>
        <v>105.47014481597027</v>
      </c>
      <c r="AQ386">
        <f>ModelPitch[[#This Row],[HIP vR/500]]*Ratios!$O$4</f>
        <v>28.987309131076454</v>
      </c>
      <c r="AR386">
        <f>ModelPitch[[#This Row],[XBH vR/500]]*Ratios!$O$5</f>
        <v>2.2502848078454654</v>
      </c>
      <c r="AS386">
        <f>ModelPitch[[#This Row],[XBH vR/500]]-ModelPitch[[#This Row],[3B vR/500]]</f>
        <v>26.73702432323099</v>
      </c>
      <c r="AT386">
        <f>ModelPitch[[#This Row],[HIP vR/500]]-ModelPitch[[#This Row],[3B vR/500]]-ModelPitch[[#This Row],[2B vR/500]]</f>
        <v>76.482835684893814</v>
      </c>
      <c r="AU386">
        <f>ModelPitch[[#This Row],[HR vR Rate]]+ModelPitch[[#This Row],[3B vR/500]]+ModelPitch[[#This Row],[2B vR/500]]+ModelPitch[[#This Row],[1B vR/500]]</f>
        <v>105.50948093177027</v>
      </c>
      <c r="AV386">
        <f>500-ModelPitch[[#This Row],[HP/500]]-ModelPitch[[#This Row],[BB vR/500]]</f>
        <v>442.56862760000001</v>
      </c>
      <c r="AW386">
        <f>ModelPitch[[#This Row],[H vL/500]]/ModelPitch[[#This Row],[AB vL/500]]</f>
        <v>0.24840034367334507</v>
      </c>
      <c r="AX386">
        <f>(ModelPitch[[#This Row],[H vL/500]]+ModelPitch[[#This Row],[HP/500]]+ModelPitch[[#This Row],[BB vL/500]])/500</f>
        <v>0.33835389439021318</v>
      </c>
      <c r="AY386">
        <f>(ModelPitch[[#This Row],[1B vL/500]]+2*ModelPitch[[#This Row],[2B vL/500]]+3*ModelPitch[[#This Row],[3B vL/500]]+4*ModelPitch[[#This Row],[HR vL/500]])/ModelPitch[[#This Row],[AB vL/500]]</f>
        <v>0.49466102556067842</v>
      </c>
      <c r="AZ386">
        <f>ModelPitch[[#This Row],[obp vL]]+ModelPitch[[#This Row],[slg vL]]</f>
        <v>0.83301491995089161</v>
      </c>
      <c r="BA3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86128714544348</v>
      </c>
      <c r="BB3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5403085469529</v>
      </c>
      <c r="BC386">
        <f>(13*ModelPitch[[#This Row],[HR vL/500]]+3*ModelPitch[[#This Row],[BB vL Rate]]-2*ModelPitch[[#This Row],[SO vL/500]])/ModelPitch[[#This Row],[IP vL/500]]+Ratios!$O$6</f>
        <v>4.457829886403637</v>
      </c>
      <c r="BD386">
        <f>ModelPitch[[#This Row],[FIP vL]]+Ratios!$O$9</f>
        <v>4.965219886403637</v>
      </c>
      <c r="BE386">
        <f>Ratios!$O$8-ModelPitch[[#This Row],[FIPR9 vL]]</f>
        <v>0.64001611359636268</v>
      </c>
      <c r="BF386">
        <f>ModelPitch[[#This Row],[H vR/500]]/ModelPitch[[#This Row],[AB vR/500]]</f>
        <v>0.23840253093387198</v>
      </c>
      <c r="BG386">
        <f>(ModelPitch[[#This Row],[H vR/500]]+ModelPitch[[#This Row],[HP/500]]+ModelPitch[[#This Row],[BB vR/500]])/500</f>
        <v>0.32588170666354049</v>
      </c>
      <c r="BH386">
        <f>(ModelPitch[[#This Row],[1B vR/500]]+2*ModelPitch[[#This Row],[2B vR/500]]+3*ModelPitch[[#This Row],[3B vR/500]]+4*ModelPitch[[#This Row],[HR vR/500]])/ModelPitch[[#This Row],[AB vR/500]]</f>
        <v>0.4662405986903147</v>
      </c>
      <c r="BI386">
        <f>ModelPitch[[#This Row],[obp vR]]+ModelPitch[[#This Row],[slg vR]]</f>
        <v>0.79212230535385519</v>
      </c>
      <c r="BJ3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69998178532808</v>
      </c>
      <c r="BK3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8273395843231</v>
      </c>
      <c r="BL386">
        <f>(13*ModelPitch[[#This Row],[HR vR/500]]+3*ModelPitch[[#This Row],[BB vR Rate]]-2*ModelPitch[[#This Row],[SO vR/500]])/ModelPitch[[#This Row],[IP vR/500]]+Ratios!$O$6</f>
        <v>3.9217881328652267</v>
      </c>
      <c r="BM386">
        <f>ModelPitch[[#This Row],[FIP vR]]+Ratios!$O$9</f>
        <v>4.4291781328652267</v>
      </c>
      <c r="BN386">
        <f>Ratios!$O$8-ModelPitch[[#This Row],[FIPR9 vR]]</f>
        <v>1.176057867134773</v>
      </c>
      <c r="BO386" s="3">
        <f>IF(ModelPitch[[#This Row],[ Throws]]="R",ModelPitch[[#This Row],[BB vL Rate]]*Ratios!$D$7+ModelPitch[[#This Row],[BB vR Rate]]*Ratios!$D$8,ModelPitch[[#This Row],[BB vL Rate]]*Ratios!$E$7+ModelPitch[[#This Row],[BB vR Rate]]*Ratios!$E$8)</f>
        <v>0.11320924866407708</v>
      </c>
      <c r="BP386">
        <f>ModelPitch[[#This Row],[BB Rate]]*(500-ModelPitch[[#This Row],[HP/500]])</f>
        <v>56.371356675166211</v>
      </c>
      <c r="BQ386" s="3">
        <f>IF(ModelPitch[[#This Row],[ Throws]]="R",ModelPitch[[#This Row],[SO vL Rate]]*Ratios!$D$7+ModelPitch[[#This Row],[SO vR Rate]]*Ratios!$D$8,ModelPitch[[#This Row],[SO vL Rate]]*Ratios!$E$7+ModelPitch[[#This Row],[SO vR Rate]]*Ratios!$E$8)</f>
        <v>0.19815017240594887</v>
      </c>
      <c r="BR386">
        <f>ModelPitch[[#This Row],[K Rate]]*(500-ModelPitch[[#This Row],[BB/500]]-ModelPitch[[#This Row],[HP/500]])</f>
        <v>87.496803728790553</v>
      </c>
      <c r="BS386" s="3">
        <f>IF(ModelPitch[[#This Row],[ Throws]]="R",ModelPitch[[#This Row],[HR vL Rate]]*Ratios!$D$7+ModelPitch[[#This Row],[HR vR Rate]]*Ratios!$D$8,ModelPitch[[#This Row],[HR vL Rate]]*Ratios!$E$7+ModelPitch[[#This Row],[HR vR Rate]]*Ratios!$E$8)</f>
        <v>4.0942013689666726E-2</v>
      </c>
      <c r="BT386">
        <f>ModelPitch[[#This Row],[HR Rate]]*(500-ModelPitch[[#This Row],[BB/500]]-ModelPitch[[#This Row],[HP/500]])</f>
        <v>18.078688968926063</v>
      </c>
      <c r="BU386">
        <f>500-ModelPitch[[#This Row],[HP/500]]-ModelPitch[[#This Row],[BB/500]]-ModelPitch[[#This Row],[SO/500]]-ModelPitch[[#This Row],[HR/500]]</f>
        <v>335.99265062711714</v>
      </c>
      <c r="BV386">
        <f>ModelPitch[[#This Row],[BIP/500]]*Ratios!$O$3</f>
        <v>107.06271415172836</v>
      </c>
      <c r="BW386">
        <f>ModelPitch[[#This Row],[HIP/500]]*Ratios!$O$4</f>
        <v>29.425009294746872</v>
      </c>
      <c r="BX386">
        <f>ModelPitch[[#This Row],[XBH/500]]*Ratios!$O$5</f>
        <v>2.2842634715511996</v>
      </c>
      <c r="BY386">
        <f>ModelPitch[[#This Row],[XBH/500]]-ModelPitch[[#This Row],[3B/500]]</f>
        <v>27.140745823195672</v>
      </c>
      <c r="BZ386">
        <f>ModelPitch[[#This Row],[HIP/500]]-ModelPitch[[#This Row],[XBH/500]]</f>
        <v>77.637704856981486</v>
      </c>
      <c r="CA386">
        <f>ModelPitch[[#This Row],[1B/500]]+ModelPitch[[#This Row],[2B/500]]+ModelPitch[[#This Row],[3B/500]]+ModelPitch[[#This Row],[HR/500]]</f>
        <v>125.14140312065442</v>
      </c>
      <c r="CB386">
        <f>500-ModelPitch[[#This Row],[BB/500]]-ModelPitch[[#This Row],[HP/500]]</f>
        <v>441.56814332483378</v>
      </c>
      <c r="CC386">
        <f>ModelPitch[[#This Row],[H/500]]/ModelPitch[[#This Row],[AB/500]]</f>
        <v>0.28340224495904315</v>
      </c>
      <c r="CD386">
        <f>(ModelPitch[[#This Row],[H/500]]+ModelPitch[[#This Row],[HP/500]]+ModelPitch[[#This Row],[BB/500]])/500</f>
        <v>0.36714651959164124</v>
      </c>
      <c r="CE386">
        <f>(ModelPitch[[#This Row],[1B/500]]+2*ModelPitch[[#This Row],[2B/500]]+3*ModelPitch[[#This Row],[3B/500]]+4*ModelPitch[[#This Row],[HR/500]])/ModelPitch[[#This Row],[AB/500]]</f>
        <v>0.47803888478985568</v>
      </c>
      <c r="CF386">
        <f>ModelPitch[[#This Row],[obp]]+ModelPitch[[#This Row],[slg]]</f>
        <v>0.84518540438149692</v>
      </c>
      <c r="CG3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84417992959605</v>
      </c>
      <c r="CH3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4707809659505</v>
      </c>
      <c r="CI386">
        <f>(13*ModelPitch[[#This Row],[HR/500]]+3*ModelPitch[[#This Row],[BB/500]]-2*ModelPitch[[#This Row],[SO/500]])/ModelPitch[[#This Row],[IP/500]]+Ratios!$O$6</f>
        <v>5.792204475501407</v>
      </c>
      <c r="CJ386">
        <f>ModelPitch[[#This Row],[FIP]]+Ratios!$O$9</f>
        <v>6.2995944755014071</v>
      </c>
      <c r="CK386">
        <f>Ratios!$O$8-ModelPitch[[#This Row],[FIPR9]]</f>
        <v>-0.69435847550140739</v>
      </c>
      <c r="CL386">
        <f>(((((18-Ratios!$O$12)*Ratios!$O$8)+(Ratios!$O$12*ModelPitch[[#This Row],[FIPR9]]))/18)+2)*1.5</f>
        <v>11.727258898730646</v>
      </c>
      <c r="CM386">
        <f>(((((18-Ratios!$O$13)*Ratios!$O$8)+(Ratios!$O$13*ModelPitch[[#This Row],[FIPR9]]))/18)+2)*1.5</f>
        <v>11.490598384997252</v>
      </c>
      <c r="CN386">
        <f>ModelPitch[[#This Row],[RAA9]]/ModelPitch[[#This Row],[dRPW SP]]</f>
        <v>-5.9208932069928506E-2</v>
      </c>
      <c r="CO386">
        <f>ModelPitch[[#This Row],[RAA9]]/ModelPitch[[#This Row],[dRPW RP]]</f>
        <v>-6.0428400004650711E-2</v>
      </c>
      <c r="CP386">
        <f>ModelPitch[[#This Row],[WPGAA SP]]+0.12</f>
        <v>6.0791067930071489E-2</v>
      </c>
      <c r="CQ386">
        <f>ModelPitch[[#This Row],[WPGAA RP]]+0.03</f>
        <v>-3.0428400004650712E-2</v>
      </c>
      <c r="CR386">
        <f>ModelPitch[[#This Row],[WPGAR SP]]*(ModelPitch[[#This Row],[IP/500]]/9)+(-0.0012*ModelPitch[[#This Row],[IP/500]])</f>
        <v>0.5679378474198008</v>
      </c>
      <c r="CS386">
        <f>ModelPitch[[#This Row],[WPGAR RP]]*(ModelPitch[[#This Row],[IP/500]]/9)+(-0.0012*ModelPitch[[#This Row],[IP/500]])</f>
        <v>-0.4683870483414645</v>
      </c>
      <c r="CT386">
        <f>ModelPitch[[#This Row],[ Stuff vR]]</f>
        <v>75</v>
      </c>
      <c r="CU386">
        <f>ModelPitch[[#This Row],[Stuff vL]]</f>
        <v>61</v>
      </c>
      <c r="CV386">
        <f>ModelPitch[[#This Row],[ Stuff]]</f>
        <v>69</v>
      </c>
      <c r="CW386">
        <f>ModelPitch[[#This Row],[ Movement vR]]</f>
        <v>54</v>
      </c>
      <c r="CX386">
        <f>ModelPitch[[#This Row],[ Movement vL]]</f>
        <v>44</v>
      </c>
      <c r="CY386">
        <f>ModelPitch[[#This Row],[ Movement]]</f>
        <v>49</v>
      </c>
      <c r="CZ386">
        <f>ModelPitch[[#This Row],[ Control vR]]</f>
        <v>35</v>
      </c>
      <c r="DA386">
        <f>ModelPitch[[#This Row],[ Control vL]]</f>
        <v>33</v>
      </c>
      <c r="DB386">
        <f>ModelPitch[[#This Row],[ Control]]</f>
        <v>34</v>
      </c>
      <c r="DC386" s="4">
        <f>ModelPitch[[#This Row],[K Rate]]</f>
        <v>0.19815017240594887</v>
      </c>
      <c r="DD386" s="4">
        <f>ModelPitch[[#This Row],[HR Rate]]</f>
        <v>4.0942013689666726E-2</v>
      </c>
      <c r="DE386" s="4">
        <f>ModelPitch[[#This Row],[BB Rate]]</f>
        <v>0.11320924866407708</v>
      </c>
      <c r="DF386">
        <f>ModelPitch[[#This Row],[FIP]]</f>
        <v>5.792204475501407</v>
      </c>
      <c r="DG386">
        <f>ModelPitch[[#This Row],[fWAR SP]]</f>
        <v>0.5679378474198008</v>
      </c>
    </row>
    <row r="387" spans="1:111" hidden="1" x14ac:dyDescent="0.25">
      <c r="A387">
        <v>34512</v>
      </c>
      <c r="B387" t="s">
        <v>2115</v>
      </c>
      <c r="C387">
        <v>41</v>
      </c>
      <c r="D387" t="s">
        <v>91</v>
      </c>
      <c r="E387" t="s">
        <v>139</v>
      </c>
      <c r="F387">
        <v>68</v>
      </c>
      <c r="G387">
        <v>70</v>
      </c>
      <c r="H387">
        <v>24</v>
      </c>
      <c r="I387">
        <v>75</v>
      </c>
      <c r="J387">
        <v>77</v>
      </c>
      <c r="K387">
        <v>25</v>
      </c>
      <c r="L387">
        <v>66</v>
      </c>
      <c r="M387">
        <v>67</v>
      </c>
      <c r="N387">
        <v>24</v>
      </c>
      <c r="O387">
        <v>17</v>
      </c>
      <c r="P387">
        <v>53</v>
      </c>
      <c r="Q387" t="s">
        <v>93</v>
      </c>
      <c r="R387" t="s">
        <v>193</v>
      </c>
      <c r="S387" t="s">
        <v>83</v>
      </c>
      <c r="T387">
        <f>Ratios!$O$2*500</f>
        <v>2.0604999999999998</v>
      </c>
      <c r="U387">
        <f>IF(ModelPitch[[#This Row],[ Control vL]]&lt;=50.495, 0.1959-0.00242*ModelPitch[[#This Row],[ Control vL]], 0.1959-0.00242*50.495-0.001102*(ModelPitch[[#This Row],[ Control vL]]-50.495))</f>
        <v>0.13539999999999999</v>
      </c>
      <c r="V387">
        <f>ModelPitch[[#This Row],[BB vL Rate]]*(500-ModelPitch[[#This Row],[HP/500]])</f>
        <v>67.421008299999997</v>
      </c>
      <c r="W387">
        <f>IF(ModelPitch[[#This Row],[Stuff vL]]&lt;=67,-0.008252+0.003046*ModelPitch[[#This Row],[Stuff vL]],-0.008252+0.003046*67+0.0021174*(ModelPitch[[#This Row],[Stuff vL]]-67))</f>
        <v>0.21276919999999999</v>
      </c>
      <c r="X387">
        <f>ModelPitch[[#This Row],[SO vL Rate]]*(500-ModelPitch[[#This Row],[BB vL/500]]-ModelPitch[[#This Row],[HP/500]])</f>
        <v>91.601075064215635</v>
      </c>
      <c r="Y387">
        <f>IF(ModelPitch[[#This Row],[ Movement vL]]&lt;=46.286, 0.0685309-0.0005756*ModelPitch[[#This Row],[ Movement vL]], 0.0685309-0.0005756*46.286-0.0003309*(ModelPitch[[#This Row],[ Movement vL]]-46.286))</f>
        <v>3.1725415800000004E-2</v>
      </c>
      <c r="Z387">
        <f>ModelPitch[[#This Row],[HR vL Rate]]*(500-ModelPitch[[#This Row],[HP/500]]-ModelPitch[[#This Row],[BB vL/500]])</f>
        <v>13.658378158771351</v>
      </c>
      <c r="AA387">
        <f>500-ModelPitch[[#This Row],[HP/500]]-ModelPitch[[#This Row],[BB vL/500]]-ModelPitch[[#This Row],[SO vL/500]]-ModelPitch[[#This Row],[HR vL/500]]</f>
        <v>325.25903847701301</v>
      </c>
      <c r="AB387">
        <f>ModelPitch[[#This Row],[BIP vL/500]]*Ratios!$O$3</f>
        <v>103.64249157454628</v>
      </c>
      <c r="AC387">
        <f>ModelPitch[[#This Row],[HIP vL/500]]*Ratios!$O$4</f>
        <v>28.484998741856725</v>
      </c>
      <c r="AD387">
        <f>ModelPitch[[#This Row],[XBH vL/500]]*Ratios!$O$5</f>
        <v>2.2112904523303376</v>
      </c>
      <c r="AE387">
        <f>ModelPitch[[#This Row],[XBH vL/500]]-ModelPitch[[#This Row],[3B vL/500]]</f>
        <v>26.273708289526386</v>
      </c>
      <c r="AF387">
        <f>ModelPitch[[#This Row],[HIP vL/500]]-ModelPitch[[#This Row],[3B vL/500]]-ModelPitch[[#This Row],[2B vL/500]]</f>
        <v>75.15749283268957</v>
      </c>
      <c r="AG387">
        <f>ModelPitch[[#This Row],[HR vL Rate]]+ModelPitch[[#This Row],[3B vL/500]]+ModelPitch[[#This Row],[2B vL/500]]+ModelPitch[[#This Row],[1B vL/500]]</f>
        <v>103.6742169903463</v>
      </c>
      <c r="AH387">
        <f>500-ModelPitch[[#This Row],[HP/500]]-ModelPitch[[#This Row],[BB vL/500]]</f>
        <v>430.51849170000003</v>
      </c>
      <c r="AI387">
        <f>IF(ModelPitch[[#This Row],[ Control vR]]&lt;=50.495, 0.1959-0.00242*ModelPitch[[#This Row],[ Control vR]], 0.1959-0.00242*50.495-0.001102*(ModelPitch[[#This Row],[ Control vR]]-50.495))</f>
        <v>0.13782</v>
      </c>
      <c r="AJ387">
        <f>ModelPitch[[#This Row],[BB vR Rate]]*(500-ModelPitch[[#This Row],[HP/500]])</f>
        <v>68.626021890000004</v>
      </c>
      <c r="AK387">
        <f>IF(ModelPitch[[#This Row],[ Stuff vR]]&lt;=67,-0.008252+0.003046*ModelPitch[[#This Row],[ Stuff vR]],-0.008252+0.003046*67+0.0021174*(ModelPitch[[#This Row],[ Stuff vR]]-67))</f>
        <v>0.19278399999999998</v>
      </c>
      <c r="AL387">
        <f>ModelPitch[[#This Row],[SO vR Rate]]*(500-ModelPitch[[#This Row],[BB vR/500]]-ModelPitch[[#This Row],[HP/500]])</f>
        <v>82.764769563958239</v>
      </c>
      <c r="AM387">
        <f>IF(ModelPitch[[#This Row],[ Movement vR]]&lt;=46.286, 0.0685309-0.0005756*ModelPitch[[#This Row],[ Movement vR]], 0.0685309-0.0005756*46.286-0.0003309*(ModelPitch[[#This Row],[ Movement vR]]-46.286))</f>
        <v>3.5034415800000003E-2</v>
      </c>
      <c r="AN387">
        <f>ModelPitch[[#This Row],[HR vR Rate]]*(500-ModelPitch[[#This Row],[HP/500]]-ModelPitch[[#This Row],[BB vR/500]])</f>
        <v>15.040746900649939</v>
      </c>
      <c r="AO387">
        <f>500-ModelPitch[[#This Row],[HP/500]]-ModelPitch[[#This Row],[BB vR/500]]-ModelPitch[[#This Row],[SO vR/500]]-ModelPitch[[#This Row],[HR vR/500]]</f>
        <v>331.50796164539184</v>
      </c>
      <c r="AP387">
        <f>ModelPitch[[#This Row],[BIP vR/500]]*Ratios!$O$3</f>
        <v>105.63368594645752</v>
      </c>
      <c r="AQ387">
        <f>ModelPitch[[#This Row],[HIP vR/500]]*Ratios!$O$4</f>
        <v>29.032256611838438</v>
      </c>
      <c r="AR387">
        <f>ModelPitch[[#This Row],[XBH vR/500]]*Ratios!$O$5</f>
        <v>2.2537740807770179</v>
      </c>
      <c r="AS387">
        <f>ModelPitch[[#This Row],[XBH vR/500]]-ModelPitch[[#This Row],[3B vR/500]]</f>
        <v>26.778482531061421</v>
      </c>
      <c r="AT387">
        <f>ModelPitch[[#This Row],[HIP vR/500]]-ModelPitch[[#This Row],[3B vR/500]]-ModelPitch[[#This Row],[2B vR/500]]</f>
        <v>76.60142933461907</v>
      </c>
      <c r="AU387">
        <f>ModelPitch[[#This Row],[HR vR Rate]]+ModelPitch[[#This Row],[3B vR/500]]+ModelPitch[[#This Row],[2B vR/500]]+ModelPitch[[#This Row],[1B vR/500]]</f>
        <v>105.66872036225752</v>
      </c>
      <c r="AV387">
        <f>500-ModelPitch[[#This Row],[HP/500]]-ModelPitch[[#This Row],[BB vR/500]]</f>
        <v>429.31347811000001</v>
      </c>
      <c r="AW387">
        <f>ModelPitch[[#This Row],[H vL/500]]/ModelPitch[[#This Row],[AB vL/500]]</f>
        <v>0.24081245983410632</v>
      </c>
      <c r="AX387">
        <f>(ModelPitch[[#This Row],[H vL/500]]+ModelPitch[[#This Row],[HP/500]]+ModelPitch[[#This Row],[BB vL/500]])/500</f>
        <v>0.34631145058069263</v>
      </c>
      <c r="AY387">
        <f>(ModelPitch[[#This Row],[1B vL/500]]+2*ModelPitch[[#This Row],[2B vL/500]]+3*ModelPitch[[#This Row],[3B vL/500]]+4*ModelPitch[[#This Row],[HR vL/500]])/ModelPitch[[#This Row],[AB vL/500]]</f>
        <v>0.43894117685309808</v>
      </c>
      <c r="AZ387">
        <f>ModelPitch[[#This Row],[obp vL]]+ModelPitch[[#This Row],[slg vL]]</f>
        <v>0.78525262743379076</v>
      </c>
      <c r="BA3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62648911150851</v>
      </c>
      <c r="BB3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7779292288029</v>
      </c>
      <c r="BC387">
        <f>(13*ModelPitch[[#This Row],[HR vL/500]]+3*ModelPitch[[#This Row],[BB vL Rate]]-2*ModelPitch[[#This Row],[SO vL/500]])/ModelPitch[[#This Row],[IP vL/500]]+Ratios!$O$6</f>
        <v>3.4994194009530348</v>
      </c>
      <c r="BD387">
        <f>ModelPitch[[#This Row],[FIP vL]]+Ratios!$O$9</f>
        <v>4.0068094009530348</v>
      </c>
      <c r="BE387">
        <f>Ratios!$O$8-ModelPitch[[#This Row],[FIPR9 vL]]</f>
        <v>1.5984265990469648</v>
      </c>
      <c r="BF387">
        <f>ModelPitch[[#This Row],[H vR/500]]/ModelPitch[[#This Row],[AB vR/500]]</f>
        <v>0.24613417875313656</v>
      </c>
      <c r="BG387">
        <f>(ModelPitch[[#This Row],[H vR/500]]+ModelPitch[[#This Row],[HP/500]]+ModelPitch[[#This Row],[BB vR/500]])/500</f>
        <v>0.35271048450451509</v>
      </c>
      <c r="BH387">
        <f>(ModelPitch[[#This Row],[1B vR/500]]+2*ModelPitch[[#This Row],[2B vR/500]]+3*ModelPitch[[#This Row],[3B vR/500]]+4*ModelPitch[[#This Row],[HR vR/500]])/ModelPitch[[#This Row],[AB vR/500]]</f>
        <v>0.45906479598382327</v>
      </c>
      <c r="BI387">
        <f>ModelPitch[[#This Row],[obp vR]]+ModelPitch[[#This Row],[slg vR]]</f>
        <v>0.81177528048833836</v>
      </c>
      <c r="BJ3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62017575176603</v>
      </c>
      <c r="BK3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691530864499782</v>
      </c>
      <c r="BL387">
        <f>(13*ModelPitch[[#This Row],[HR vR/500]]+3*ModelPitch[[#This Row],[BB vR Rate]]-2*ModelPitch[[#This Row],[SO vR/500]])/ModelPitch[[#This Row],[IP vR/500]]+Ratios!$O$6</f>
        <v>3.8562063753476687</v>
      </c>
      <c r="BM387">
        <f>ModelPitch[[#This Row],[FIP vR]]+Ratios!$O$9</f>
        <v>4.3635963753476688</v>
      </c>
      <c r="BN387">
        <f>Ratios!$O$8-ModelPitch[[#This Row],[FIPR9 vR]]</f>
        <v>1.2416396246523309</v>
      </c>
      <c r="BO387">
        <f>IF(ModelPitch[[#This Row],[ Throws]]="R",ModelPitch[[#This Row],[BB vL Rate]]*Ratios!$D$7+ModelPitch[[#This Row],[BB vR Rate]]*Ratios!$D$8,ModelPitch[[#This Row],[BB vL Rate]]*Ratios!$E$7+ModelPitch[[#This Row],[BB vR Rate]]*Ratios!$E$8)</f>
        <v>0.1370548031704473</v>
      </c>
      <c r="BP387">
        <f>ModelPitch[[#This Row],[BB Rate]]*(500-ModelPitch[[#This Row],[HP/500]])</f>
        <v>68.245000163290939</v>
      </c>
      <c r="BQ387">
        <f>IF(ModelPitch[[#This Row],[ Throws]]="R",ModelPitch[[#This Row],[SO vL Rate]]*Ratios!$D$7+ModelPitch[[#This Row],[SO vR Rate]]*Ratios!$D$8,ModelPitch[[#This Row],[SO vL Rate]]*Ratios!$E$7+ModelPitch[[#This Row],[SO vR Rate]]*Ratios!$E$8)</f>
        <v>0.19910326102395717</v>
      </c>
      <c r="BR387">
        <f>ModelPitch[[#This Row],[K Rate]]*(500-ModelPitch[[#This Row],[BB/500]]-ModelPitch[[#This Row],[HP/500]])</f>
        <v>85.553576161547014</v>
      </c>
      <c r="BS387">
        <f>IF(ModelPitch[[#This Row],[ Throws]]="R",ModelPitch[[#This Row],[HR vL Rate]]*Ratios!$D$7+ModelPitch[[#This Row],[HR vR Rate]]*Ratios!$D$8,ModelPitch[[#This Row],[HR vL Rate]]*Ratios!$E$7+ModelPitch[[#This Row],[HR vR Rate]]*Ratios!$E$8)</f>
        <v>3.3988119804549646E-2</v>
      </c>
      <c r="BT387">
        <f>ModelPitch[[#This Row],[HR Rate]]*(500-ModelPitch[[#This Row],[BB/500]]-ModelPitch[[#This Row],[HP/500]])</f>
        <v>14.604508139806107</v>
      </c>
      <c r="BU387">
        <f>500-ModelPitch[[#This Row],[HP/500]]-ModelPitch[[#This Row],[BB/500]]-ModelPitch[[#This Row],[SO/500]]-ModelPitch[[#This Row],[HR/500]]</f>
        <v>329.5364155353559</v>
      </c>
      <c r="BV387">
        <f>ModelPitch[[#This Row],[BIP/500]]*Ratios!$O$3</f>
        <v>105.00546066467901</v>
      </c>
      <c r="BW387">
        <f>ModelPitch[[#This Row],[HIP/500]]*Ratios!$O$4</f>
        <v>28.859595803619712</v>
      </c>
      <c r="BX387">
        <f>ModelPitch[[#This Row],[XBH/500]]*Ratios!$O$5</f>
        <v>2.2403704222349985</v>
      </c>
      <c r="BY387">
        <f>ModelPitch[[#This Row],[XBH/500]]-ModelPitch[[#This Row],[3B/500]]</f>
        <v>26.619225381384712</v>
      </c>
      <c r="BZ387">
        <f>ModelPitch[[#This Row],[HIP/500]]-ModelPitch[[#This Row],[XBH/500]]</f>
        <v>76.145864861059295</v>
      </c>
      <c r="CA387">
        <f>ModelPitch[[#This Row],[1B/500]]+ModelPitch[[#This Row],[2B/500]]+ModelPitch[[#This Row],[3B/500]]+ModelPitch[[#This Row],[HR/500]]</f>
        <v>119.60996880448511</v>
      </c>
      <c r="CB387">
        <f>500-ModelPitch[[#This Row],[BB/500]]-ModelPitch[[#This Row],[HP/500]]</f>
        <v>429.6944998367091</v>
      </c>
      <c r="CC387">
        <f>ModelPitch[[#This Row],[H/500]]/ModelPitch[[#This Row],[AB/500]]</f>
        <v>0.27836048366906918</v>
      </c>
      <c r="CD387">
        <f>(ModelPitch[[#This Row],[H/500]]+ModelPitch[[#This Row],[HP/500]]+ModelPitch[[#This Row],[BB/500]])/500</f>
        <v>0.37983093793555212</v>
      </c>
      <c r="CE387">
        <f>(ModelPitch[[#This Row],[1B/500]]+2*ModelPitch[[#This Row],[2B/500]]+3*ModelPitch[[#This Row],[3B/500]]+4*ModelPitch[[#This Row],[HR/500]])/ModelPitch[[#This Row],[AB/500]]</f>
        <v>0.45270176724086586</v>
      </c>
      <c r="CF387">
        <f>ModelPitch[[#This Row],[obp]]+ModelPitch[[#This Row],[slg]]</f>
        <v>0.83253270517641798</v>
      </c>
      <c r="CG3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15000580060369</v>
      </c>
      <c r="CH3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192311764211</v>
      </c>
      <c r="CI387">
        <f>(13*ModelPitch[[#This Row],[HR/500]]+3*ModelPitch[[#This Row],[BB/500]]-2*ModelPitch[[#This Row],[SO/500]])/ModelPitch[[#This Row],[IP/500]]+Ratios!$O$6</f>
        <v>5.7817038819350852</v>
      </c>
      <c r="CJ387">
        <f>ModelPitch[[#This Row],[FIP]]+Ratios!$O$9</f>
        <v>6.2890938819350852</v>
      </c>
      <c r="CK387">
        <f>Ratios!$O$8-ModelPitch[[#This Row],[FIPR9]]</f>
        <v>-0.68385788193508557</v>
      </c>
      <c r="CL387">
        <f>(((((18-Ratios!$O$12)*Ratios!$O$8)+(Ratios!$O$12*ModelPitch[[#This Row],[FIPR9]]))/18)+2)*1.5</f>
        <v>11.722428625690139</v>
      </c>
      <c r="CM387">
        <f>(((((18-Ratios!$O$13)*Ratios!$O$8)+(Ratios!$O$13*ModelPitch[[#This Row],[FIPR9]]))/18)+2)*1.5</f>
        <v>11.489347064263931</v>
      </c>
      <c r="CN387">
        <f>ModelPitch[[#This Row],[RAA9]]/ModelPitch[[#This Row],[dRPW SP]]</f>
        <v>-5.8337559883826939E-2</v>
      </c>
      <c r="CO387">
        <f>ModelPitch[[#This Row],[RAA9]]/ModelPitch[[#This Row],[dRPW RP]]</f>
        <v>-5.9521039630018098E-2</v>
      </c>
      <c r="CP387">
        <f>ModelPitch[[#This Row],[WPGAA SP]]+0.12</f>
        <v>6.1662440116173056E-2</v>
      </c>
      <c r="CQ387">
        <f>ModelPitch[[#This Row],[WPGAA RP]]+0.03</f>
        <v>-2.9521039630018099E-2</v>
      </c>
      <c r="CR387">
        <f>ModelPitch[[#This Row],[WPGAR SP]]*(ModelPitch[[#This Row],[IP/500]]/9)+(-0.0012*ModelPitch[[#This Row],[IP/500]])</f>
        <v>0.56622505080090257</v>
      </c>
      <c r="CS387">
        <f>ModelPitch[[#This Row],[WPGAR RP]]*(ModelPitch[[#This Row],[IP/500]]/9)+(-0.0012*ModelPitch[[#This Row],[IP/500]])</f>
        <v>-0.44887313036309778</v>
      </c>
      <c r="CT387">
        <f>ModelPitch[[#This Row],[ Stuff vR]]</f>
        <v>66</v>
      </c>
      <c r="CU387">
        <f>ModelPitch[[#This Row],[Stuff vL]]</f>
        <v>75</v>
      </c>
      <c r="CV387">
        <f>ModelPitch[[#This Row],[ Stuff]]</f>
        <v>68</v>
      </c>
      <c r="CW387">
        <f>ModelPitch[[#This Row],[ Movement vR]]</f>
        <v>67</v>
      </c>
      <c r="CX387">
        <f>ModelPitch[[#This Row],[ Movement vL]]</f>
        <v>77</v>
      </c>
      <c r="CY387">
        <f>ModelPitch[[#This Row],[ Movement]]</f>
        <v>70</v>
      </c>
      <c r="CZ387">
        <f>ModelPitch[[#This Row],[ Control vR]]</f>
        <v>24</v>
      </c>
      <c r="DA387">
        <f>ModelPitch[[#This Row],[ Control vL]]</f>
        <v>25</v>
      </c>
      <c r="DB387">
        <f>ModelPitch[[#This Row],[ Control]]</f>
        <v>24</v>
      </c>
      <c r="DC387" s="4">
        <f>ModelPitch[[#This Row],[K Rate]]</f>
        <v>0.19910326102395717</v>
      </c>
      <c r="DD387" s="4">
        <f>ModelPitch[[#This Row],[HR Rate]]</f>
        <v>3.3988119804549646E-2</v>
      </c>
      <c r="DE387" s="4">
        <f>ModelPitch[[#This Row],[BB Rate]]</f>
        <v>0.1370548031704473</v>
      </c>
      <c r="DF387">
        <f>ModelPitch[[#This Row],[FIP]]</f>
        <v>5.7817038819350852</v>
      </c>
      <c r="DG387">
        <f>ModelPitch[[#This Row],[fWAR SP]]</f>
        <v>0.56622505080090257</v>
      </c>
    </row>
    <row r="388" spans="1:111" x14ac:dyDescent="0.25">
      <c r="A388">
        <v>40685</v>
      </c>
      <c r="B388" t="s">
        <v>1206</v>
      </c>
      <c r="C388">
        <v>53</v>
      </c>
      <c r="D388" t="s">
        <v>77</v>
      </c>
      <c r="E388" t="s">
        <v>92</v>
      </c>
      <c r="F388">
        <v>57</v>
      </c>
      <c r="G388">
        <v>37</v>
      </c>
      <c r="H388">
        <v>53</v>
      </c>
      <c r="I388">
        <v>54</v>
      </c>
      <c r="J388">
        <v>35</v>
      </c>
      <c r="K388">
        <v>51</v>
      </c>
      <c r="L388">
        <v>59</v>
      </c>
      <c r="M388">
        <v>39</v>
      </c>
      <c r="N388">
        <v>54</v>
      </c>
      <c r="O388">
        <v>51</v>
      </c>
      <c r="P388">
        <v>49</v>
      </c>
      <c r="Q388" t="s">
        <v>88</v>
      </c>
      <c r="R388" t="s">
        <v>102</v>
      </c>
      <c r="S388" t="s">
        <v>141</v>
      </c>
      <c r="T388">
        <f>Ratios!$O$2*500</f>
        <v>2.0604999999999998</v>
      </c>
      <c r="U388">
        <f>IF(ModelPitch[[#This Row],[ Control vL]]&lt;=50.495, 0.1959-0.00242*ModelPitch[[#This Row],[ Control vL]], 0.1959-0.00242*50.495-0.001102*(ModelPitch[[#This Row],[ Control vL]]-50.495))</f>
        <v>7.314559000000001E-2</v>
      </c>
      <c r="V388">
        <f>ModelPitch[[#This Row],[BB vL Rate]]*(500-ModelPitch[[#This Row],[HP/500]])</f>
        <v>36.422078511805005</v>
      </c>
      <c r="W388">
        <f>IF(ModelPitch[[#This Row],[Stuff vL]]&lt;=67,-0.008252+0.003046*ModelPitch[[#This Row],[Stuff vL]],-0.008252+0.003046*67+0.0021174*(ModelPitch[[#This Row],[Stuff vL]]-67))</f>
        <v>0.15623200000000001</v>
      </c>
      <c r="X388">
        <f>ModelPitch[[#This Row],[SO vL Rate]]*(500-ModelPitch[[#This Row],[BB vL/500]]-ModelPitch[[#This Row],[HP/500]])</f>
        <v>72.10378979394369</v>
      </c>
      <c r="Y388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88">
        <f>ModelPitch[[#This Row],[HR vL Rate]]*(500-ModelPitch[[#This Row],[HP/500]]-ModelPitch[[#This Row],[BB vL/500]])</f>
        <v>22.330474286964169</v>
      </c>
      <c r="AA388">
        <f>500-ModelPitch[[#This Row],[HP/500]]-ModelPitch[[#This Row],[BB vL/500]]-ModelPitch[[#This Row],[SO vL/500]]-ModelPitch[[#This Row],[HR vL/500]]</f>
        <v>367.08315740728716</v>
      </c>
      <c r="AB388">
        <f>ModelPitch[[#This Row],[BIP vL/500]]*Ratios!$O$3</f>
        <v>116.96957977520242</v>
      </c>
      <c r="AC388">
        <f>ModelPitch[[#This Row],[HIP vL/500]]*Ratios!$O$4</f>
        <v>32.147802335836857</v>
      </c>
      <c r="AD388">
        <f>ModelPitch[[#This Row],[XBH vL/500]]*Ratios!$O$5</f>
        <v>2.4956338953310153</v>
      </c>
      <c r="AE388">
        <f>ModelPitch[[#This Row],[XBH vL/500]]-ModelPitch[[#This Row],[3B vL/500]]</f>
        <v>29.652168440505843</v>
      </c>
      <c r="AF388">
        <f>ModelPitch[[#This Row],[HIP vL/500]]-ModelPitch[[#This Row],[3B vL/500]]-ModelPitch[[#This Row],[2B vL/500]]</f>
        <v>84.821777439365562</v>
      </c>
      <c r="AG388">
        <f>ModelPitch[[#This Row],[HR vL Rate]]+ModelPitch[[#This Row],[3B vL/500]]+ModelPitch[[#This Row],[2B vL/500]]+ModelPitch[[#This Row],[1B vL/500]]</f>
        <v>117.01796467520242</v>
      </c>
      <c r="AH388">
        <f>500-ModelPitch[[#This Row],[HP/500]]-ModelPitch[[#This Row],[BB vL/500]]</f>
        <v>461.517421488195</v>
      </c>
      <c r="AI388">
        <f>IF(ModelPitch[[#This Row],[ Control vR]]&lt;=50.495, 0.1959-0.00242*ModelPitch[[#This Row],[ Control vR]], 0.1959-0.00242*50.495-0.001102*(ModelPitch[[#This Row],[ Control vR]]-50.495))</f>
        <v>6.9839590000000007E-2</v>
      </c>
      <c r="AJ388">
        <f>ModelPitch[[#This Row],[BB vR Rate]]*(500-ModelPitch[[#This Row],[HP/500]])</f>
        <v>34.775890524805007</v>
      </c>
      <c r="AK388">
        <f>IF(ModelPitch[[#This Row],[ Stuff vR]]&lt;=67,-0.008252+0.003046*ModelPitch[[#This Row],[ Stuff vR]],-0.008252+0.003046*67+0.0021174*(ModelPitch[[#This Row],[ Stuff vR]]-67))</f>
        <v>0.171462</v>
      </c>
      <c r="AL388">
        <f>ModelPitch[[#This Row],[SO vR Rate]]*(500-ModelPitch[[#This Row],[BB vR/500]]-ModelPitch[[#This Row],[HP/500]])</f>
        <v>79.414958807835887</v>
      </c>
      <c r="AM388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88">
        <f>ModelPitch[[#This Row],[HR vR Rate]]*(500-ModelPitch[[#This Row],[HP/500]]-ModelPitch[[#This Row],[BB vR/500]])</f>
        <v>21.343737033640675</v>
      </c>
      <c r="AO388">
        <f>500-ModelPitch[[#This Row],[HP/500]]-ModelPitch[[#This Row],[BB vR/500]]-ModelPitch[[#This Row],[SO vR/500]]-ModelPitch[[#This Row],[HR vR/500]]</f>
        <v>362.40491363371848</v>
      </c>
      <c r="AP388">
        <f>ModelPitch[[#This Row],[BIP vR/500]]*Ratios!$O$3</f>
        <v>115.47887610972985</v>
      </c>
      <c r="AQ388">
        <f>ModelPitch[[#This Row],[HIP vR/500]]*Ratios!$O$4</f>
        <v>31.738098831122045</v>
      </c>
      <c r="AR388">
        <f>ModelPitch[[#This Row],[XBH vR/500]]*Ratios!$O$5</f>
        <v>2.4638286122600044</v>
      </c>
      <c r="AS388">
        <f>ModelPitch[[#This Row],[XBH vR/500]]-ModelPitch[[#This Row],[3B vR/500]]</f>
        <v>29.274270218862039</v>
      </c>
      <c r="AT388">
        <f>ModelPitch[[#This Row],[HIP vR/500]]-ModelPitch[[#This Row],[3B vR/500]]-ModelPitch[[#This Row],[2B vR/500]]</f>
        <v>83.740777278607808</v>
      </c>
      <c r="AU388">
        <f>ModelPitch[[#This Row],[HR vR Rate]]+ModelPitch[[#This Row],[3B vR/500]]+ModelPitch[[#This Row],[2B vR/500]]+ModelPitch[[#This Row],[1B vR/500]]</f>
        <v>115.52495860972985</v>
      </c>
      <c r="AV388">
        <f>500-ModelPitch[[#This Row],[HP/500]]-ModelPitch[[#This Row],[BB vR/500]]</f>
        <v>463.16360947519502</v>
      </c>
      <c r="AW388">
        <f>ModelPitch[[#This Row],[H vL/500]]/ModelPitch[[#This Row],[AB vL/500]]</f>
        <v>0.25355048201185965</v>
      </c>
      <c r="AX388">
        <f>(ModelPitch[[#This Row],[H vL/500]]+ModelPitch[[#This Row],[HP/500]]+ModelPitch[[#This Row],[BB vL/500]])/500</f>
        <v>0.31100108637401486</v>
      </c>
      <c r="AY388">
        <f>(ModelPitch[[#This Row],[1B vL/500]]+2*ModelPitch[[#This Row],[2B vL/500]]+3*ModelPitch[[#This Row],[3B vL/500]]+4*ModelPitch[[#This Row],[HR vL/500]])/ModelPitch[[#This Row],[AB vL/500]]</f>
        <v>0.52204944371832285</v>
      </c>
      <c r="AZ388">
        <f>ModelPitch[[#This Row],[obp vL]]+ModelPitch[[#This Row],[slg vL]]</f>
        <v>0.83305053009233765</v>
      </c>
      <c r="BA3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39420236562931</v>
      </c>
      <c r="BB3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8387649571321</v>
      </c>
      <c r="BC388">
        <f>(13*ModelPitch[[#This Row],[HR vL/500]]+3*ModelPitch[[#This Row],[BB vL Rate]]-2*ModelPitch[[#This Row],[SO vL/500]])/ModelPitch[[#This Row],[IP vL/500]]+Ratios!$O$6</f>
        <v>4.9595094710414731</v>
      </c>
      <c r="BD388">
        <f>ModelPitch[[#This Row],[FIP vL]]+Ratios!$O$9</f>
        <v>5.4668994710414731</v>
      </c>
      <c r="BE388">
        <f>Ratios!$O$8-ModelPitch[[#This Row],[FIPR9 vL]]</f>
        <v>0.13833652895852655</v>
      </c>
      <c r="BF388">
        <f>ModelPitch[[#This Row],[H vR/500]]/ModelPitch[[#This Row],[AB vR/500]]</f>
        <v>0.24942581033218425</v>
      </c>
      <c r="BG388">
        <f>(ModelPitch[[#This Row],[H vR/500]]+ModelPitch[[#This Row],[HP/500]]+ModelPitch[[#This Row],[BB vR/500]])/500</f>
        <v>0.30472269826906973</v>
      </c>
      <c r="BH388">
        <f>(ModelPitch[[#This Row],[1B vR/500]]+2*ModelPitch[[#This Row],[2B vR/500]]+3*ModelPitch[[#This Row],[3B vR/500]]+4*ModelPitch[[#This Row],[HR vR/500]])/ModelPitch[[#This Row],[AB vR/500]]</f>
        <v>0.50750047473292081</v>
      </c>
      <c r="BI388">
        <f>ModelPitch[[#This Row],[obp vR]]+ModelPitch[[#This Row],[slg vR]]</f>
        <v>0.81222317300199054</v>
      </c>
      <c r="BJ3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23695384613657</v>
      </c>
      <c r="BK3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0354711717052</v>
      </c>
      <c r="BL388">
        <f>(13*ModelPitch[[#This Row],[HR vR/500]]+3*ModelPitch[[#This Row],[BB vR Rate]]-2*ModelPitch[[#This Row],[SO vR/500]])/ModelPitch[[#This Row],[IP vR/500]]+Ratios!$O$6</f>
        <v>4.6797536840233738</v>
      </c>
      <c r="BM388">
        <f>ModelPitch[[#This Row],[FIP vR]]+Ratios!$O$9</f>
        <v>5.1871436840233738</v>
      </c>
      <c r="BN388">
        <f>Ratios!$O$8-ModelPitch[[#This Row],[FIPR9 vR]]</f>
        <v>0.41809231597662588</v>
      </c>
      <c r="BO388" s="3">
        <f>IF(ModelPitch[[#This Row],[ Throws]]="R",ModelPitch[[#This Row],[BB vL Rate]]*Ratios!$D$7+ModelPitch[[#This Row],[BB vR Rate]]*Ratios!$D$8,ModelPitch[[#This Row],[BB vL Rate]]*Ratios!$E$7+ModelPitch[[#This Row],[BB vR Rate]]*Ratios!$E$8)</f>
        <v>7.1212023075090683E-2</v>
      </c>
      <c r="BP388">
        <f>ModelPitch[[#This Row],[BB Rate]]*(500-ModelPitch[[#This Row],[HP/500]])</f>
        <v>35.45927916399912</v>
      </c>
      <c r="BQ388" s="3">
        <f>IF(ModelPitch[[#This Row],[ Throws]]="R",ModelPitch[[#This Row],[SO vL Rate]]*Ratios!$D$7+ModelPitch[[#This Row],[SO vR Rate]]*Ratios!$D$8,ModelPitch[[#This Row],[SO vL Rate]]*Ratios!$E$7+ModelPitch[[#This Row],[SO vR Rate]]*Ratios!$E$8)</f>
        <v>0.16513950885250123</v>
      </c>
      <c r="BR388">
        <f>ModelPitch[[#This Row],[K Rate]]*(500-ModelPitch[[#This Row],[BB/500]]-ModelPitch[[#This Row],[HP/500]])</f>
        <v>76.373756522853498</v>
      </c>
      <c r="BS388" s="3">
        <f>IF(ModelPitch[[#This Row],[ Throws]]="R",ModelPitch[[#This Row],[HR vL Rate]]*Ratios!$D$7+ModelPitch[[#This Row],[HR vR Rate]]*Ratios!$D$8,ModelPitch[[#This Row],[HR vL Rate]]*Ratios!$E$7+ModelPitch[[#This Row],[HR vR Rate]]*Ratios!$E$8)</f>
        <v>4.7038304571109732E-2</v>
      </c>
      <c r="BT388">
        <f>ModelPitch[[#This Row],[HR Rate]]*(500-ModelPitch[[#This Row],[BB/500]]-ModelPitch[[#This Row],[HP/500]])</f>
        <v>21.754285485797901</v>
      </c>
      <c r="BU388">
        <f>500-ModelPitch[[#This Row],[HP/500]]-ModelPitch[[#This Row],[BB/500]]-ModelPitch[[#This Row],[SO/500]]-ModelPitch[[#This Row],[HR/500]]</f>
        <v>364.35217882734952</v>
      </c>
      <c r="BV388">
        <f>ModelPitch[[#This Row],[BIP/500]]*Ratios!$O$3</f>
        <v>116.09936437461961</v>
      </c>
      <c r="BW388">
        <f>ModelPitch[[#This Row],[HIP/500]]*Ratios!$O$4</f>
        <v>31.908633205356079</v>
      </c>
      <c r="BX388">
        <f>ModelPitch[[#This Row],[XBH/500]]*Ratios!$O$5</f>
        <v>2.4770671957317925</v>
      </c>
      <c r="BY388">
        <f>ModelPitch[[#This Row],[XBH/500]]-ModelPitch[[#This Row],[3B/500]]</f>
        <v>29.431566009624287</v>
      </c>
      <c r="BZ388">
        <f>ModelPitch[[#This Row],[HIP/500]]-ModelPitch[[#This Row],[XBH/500]]</f>
        <v>84.190731169263529</v>
      </c>
      <c r="CA388">
        <f>ModelPitch[[#This Row],[1B/500]]+ModelPitch[[#This Row],[2B/500]]+ModelPitch[[#This Row],[3B/500]]+ModelPitch[[#This Row],[HR/500]]</f>
        <v>137.85364986041751</v>
      </c>
      <c r="CB388">
        <f>500-ModelPitch[[#This Row],[BB/500]]-ModelPitch[[#This Row],[HP/500]]</f>
        <v>462.48022083600091</v>
      </c>
      <c r="CC388">
        <f>ModelPitch[[#This Row],[H/500]]/ModelPitch[[#This Row],[AB/500]]</f>
        <v>0.29807469303492978</v>
      </c>
      <c r="CD388">
        <f>(ModelPitch[[#This Row],[H/500]]+ModelPitch[[#This Row],[HP/500]]+ModelPitch[[#This Row],[BB/500]])/500</f>
        <v>0.35074685804883327</v>
      </c>
      <c r="CE388">
        <f>(ModelPitch[[#This Row],[1B/500]]+2*ModelPitch[[#This Row],[2B/500]]+3*ModelPitch[[#This Row],[3B/500]]+4*ModelPitch[[#This Row],[HR/500]])/ModelPitch[[#This Row],[AB/500]]</f>
        <v>0.51354024673656096</v>
      </c>
      <c r="CF388">
        <f>ModelPitch[[#This Row],[obp]]+ModelPitch[[#This Row],[slg]]</f>
        <v>0.86428710478539417</v>
      </c>
      <c r="CG3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04516549860366</v>
      </c>
      <c r="CH3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1328851409565</v>
      </c>
      <c r="CI388">
        <f>(13*ModelPitch[[#This Row],[HR/500]]+3*ModelPitch[[#This Row],[BB/500]]-2*ModelPitch[[#This Row],[SO/500]])/ModelPitch[[#This Row],[IP/500]]+Ratios!$O$6</f>
        <v>5.8090662600817131</v>
      </c>
      <c r="CJ388">
        <f>ModelPitch[[#This Row],[FIP]]+Ratios!$O$9</f>
        <v>6.3164562600817131</v>
      </c>
      <c r="CK388">
        <f>Ratios!$O$8-ModelPitch[[#This Row],[FIPR9]]</f>
        <v>-0.71122026008171346</v>
      </c>
      <c r="CL388">
        <f>(((((18-Ratios!$O$12)*Ratios!$O$8)+(Ratios!$O$12*ModelPitch[[#This Row],[FIPR9]]))/18)+2)*1.5</f>
        <v>11.735015319637588</v>
      </c>
      <c r="CM388">
        <f>(((((18-Ratios!$O$13)*Ratios!$O$8)+(Ratios!$O$13*ModelPitch[[#This Row],[FIPR9]]))/18)+2)*1.5</f>
        <v>11.492607747659738</v>
      </c>
      <c r="CN388">
        <f>ModelPitch[[#This Row],[RAA9]]/ModelPitch[[#This Row],[dRPW SP]]</f>
        <v>-6.0606675041279624E-2</v>
      </c>
      <c r="CO388">
        <f>ModelPitch[[#This Row],[RAA9]]/ModelPitch[[#This Row],[dRPW RP]]</f>
        <v>-6.1885019979607381E-2</v>
      </c>
      <c r="CP388">
        <f>ModelPitch[[#This Row],[WPGAA SP]]+0.12</f>
        <v>5.9393324958720371E-2</v>
      </c>
      <c r="CQ388">
        <f>ModelPitch[[#This Row],[WPGAA RP]]+0.03</f>
        <v>-3.1885019979607382E-2</v>
      </c>
      <c r="CR388">
        <f>ModelPitch[[#This Row],[WPGAR SP]]*(ModelPitch[[#This Row],[IP/500]]/9)+(-0.0012*ModelPitch[[#This Row],[IP/500]])</f>
        <v>0.56537409514018799</v>
      </c>
      <c r="CS388">
        <f>ModelPitch[[#This Row],[WPGAR RP]]*(ModelPitch[[#This Row],[IP/500]]/9)+(-0.0012*ModelPitch[[#This Row],[IP/500]])</f>
        <v>-0.49663209026161836</v>
      </c>
      <c r="CT388">
        <f>ModelPitch[[#This Row],[ Stuff vR]]</f>
        <v>59</v>
      </c>
      <c r="CU388">
        <f>ModelPitch[[#This Row],[Stuff vL]]</f>
        <v>54</v>
      </c>
      <c r="CV388">
        <f>ModelPitch[[#This Row],[ Stuff]]</f>
        <v>57</v>
      </c>
      <c r="CW388">
        <f>ModelPitch[[#This Row],[ Movement vR]]</f>
        <v>39</v>
      </c>
      <c r="CX388">
        <f>ModelPitch[[#This Row],[ Movement vL]]</f>
        <v>35</v>
      </c>
      <c r="CY388">
        <f>ModelPitch[[#This Row],[ Movement]]</f>
        <v>37</v>
      </c>
      <c r="CZ388">
        <f>ModelPitch[[#This Row],[ Control vR]]</f>
        <v>54</v>
      </c>
      <c r="DA388">
        <f>ModelPitch[[#This Row],[ Control vL]]</f>
        <v>51</v>
      </c>
      <c r="DB388">
        <f>ModelPitch[[#This Row],[ Control]]</f>
        <v>53</v>
      </c>
      <c r="DC388" s="4">
        <f>ModelPitch[[#This Row],[K Rate]]</f>
        <v>0.16513950885250123</v>
      </c>
      <c r="DD388" s="4">
        <f>ModelPitch[[#This Row],[HR Rate]]</f>
        <v>4.7038304571109732E-2</v>
      </c>
      <c r="DE388" s="4">
        <f>ModelPitch[[#This Row],[BB Rate]]</f>
        <v>7.1212023075090683E-2</v>
      </c>
      <c r="DF388">
        <f>ModelPitch[[#This Row],[FIP]]</f>
        <v>5.8090662600817131</v>
      </c>
      <c r="DG388">
        <f>ModelPitch[[#This Row],[fWAR SP]]</f>
        <v>0.56537409514018799</v>
      </c>
    </row>
    <row r="389" spans="1:111" x14ac:dyDescent="0.25">
      <c r="A389">
        <v>40938</v>
      </c>
      <c r="B389" t="s">
        <v>2345</v>
      </c>
      <c r="C389">
        <v>54</v>
      </c>
      <c r="D389" t="s">
        <v>91</v>
      </c>
      <c r="E389" t="s">
        <v>92</v>
      </c>
      <c r="F389">
        <v>51</v>
      </c>
      <c r="G389">
        <v>39</v>
      </c>
      <c r="H389">
        <v>58</v>
      </c>
      <c r="I389">
        <v>53</v>
      </c>
      <c r="J389">
        <v>40</v>
      </c>
      <c r="K389">
        <v>59</v>
      </c>
      <c r="L389">
        <v>51</v>
      </c>
      <c r="M389">
        <v>39</v>
      </c>
      <c r="N389">
        <v>58</v>
      </c>
      <c r="O389">
        <v>68</v>
      </c>
      <c r="P389">
        <v>60</v>
      </c>
      <c r="Q389" t="s">
        <v>88</v>
      </c>
      <c r="R389" t="s">
        <v>102</v>
      </c>
      <c r="S389" t="s">
        <v>83</v>
      </c>
      <c r="T389">
        <f>Ratios!$O$2*500</f>
        <v>2.0604999999999998</v>
      </c>
      <c r="U389">
        <f>IF(ModelPitch[[#This Row],[ Control vL]]&lt;=50.495, 0.1959-0.00242*ModelPitch[[#This Row],[ Control vL]], 0.1959-0.00242*50.495-0.001102*(ModelPitch[[#This Row],[ Control vL]]-50.495))</f>
        <v>6.4329590000000006E-2</v>
      </c>
      <c r="V389">
        <f>ModelPitch[[#This Row],[BB vL Rate]]*(500-ModelPitch[[#This Row],[HP/500]])</f>
        <v>32.032243879805002</v>
      </c>
      <c r="W389">
        <f>IF(ModelPitch[[#This Row],[Stuff vL]]&lt;=67,-0.008252+0.003046*ModelPitch[[#This Row],[Stuff vL]],-0.008252+0.003046*67+0.0021174*(ModelPitch[[#This Row],[Stuff vL]]-67))</f>
        <v>0.15318599999999999</v>
      </c>
      <c r="X389">
        <f>ModelPitch[[#This Row],[SO vL Rate]]*(500-ModelPitch[[#This Row],[BB vL/500]]-ModelPitch[[#This Row],[HP/500]])</f>
        <v>71.370468936028189</v>
      </c>
      <c r="Y389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89">
        <f>ModelPitch[[#This Row],[HR vL Rate]]*(500-ModelPitch[[#This Row],[HP/500]]-ModelPitch[[#This Row],[BB vL/500]])</f>
        <v>21.201994913536105</v>
      </c>
      <c r="AA389">
        <f>500-ModelPitch[[#This Row],[HP/500]]-ModelPitch[[#This Row],[BB vL/500]]-ModelPitch[[#This Row],[SO vL/500]]-ModelPitch[[#This Row],[HR vL/500]]</f>
        <v>373.33479227063071</v>
      </c>
      <c r="AB389">
        <f>ModelPitch[[#This Row],[BIP vL/500]]*Ratios!$O$3</f>
        <v>118.96163821786739</v>
      </c>
      <c r="AC389">
        <f>ModelPitch[[#This Row],[HIP vL/500]]*Ratios!$O$4</f>
        <v>32.695297686160458</v>
      </c>
      <c r="AD389">
        <f>ModelPitch[[#This Row],[XBH vL/500]]*Ratios!$O$5</f>
        <v>2.5381359593766364</v>
      </c>
      <c r="AE389">
        <f>ModelPitch[[#This Row],[XBH vL/500]]-ModelPitch[[#This Row],[3B vL/500]]</f>
        <v>30.157161726783823</v>
      </c>
      <c r="AF389">
        <f>ModelPitch[[#This Row],[HIP vL/500]]-ModelPitch[[#This Row],[3B vL/500]]-ModelPitch[[#This Row],[2B vL/500]]</f>
        <v>86.266340531706931</v>
      </c>
      <c r="AG389">
        <f>ModelPitch[[#This Row],[HR vL Rate]]+ModelPitch[[#This Row],[3B vL/500]]+ModelPitch[[#This Row],[2B vL/500]]+ModelPitch[[#This Row],[1B vL/500]]</f>
        <v>119.0071451178674</v>
      </c>
      <c r="AH389">
        <f>500-ModelPitch[[#This Row],[HP/500]]-ModelPitch[[#This Row],[BB vL/500]]</f>
        <v>465.90725612019503</v>
      </c>
      <c r="AI389">
        <f>IF(ModelPitch[[#This Row],[ Control vR]]&lt;=50.495, 0.1959-0.00242*ModelPitch[[#This Row],[ Control vR]], 0.1959-0.00242*50.495-0.001102*(ModelPitch[[#This Row],[ Control vR]]-50.495))</f>
        <v>6.5431590000000012E-2</v>
      </c>
      <c r="AJ389">
        <f>ModelPitch[[#This Row],[BB vR Rate]]*(500-ModelPitch[[#This Row],[HP/500]])</f>
        <v>32.580973208805005</v>
      </c>
      <c r="AK389">
        <f>IF(ModelPitch[[#This Row],[ Stuff vR]]&lt;=67,-0.008252+0.003046*ModelPitch[[#This Row],[ Stuff vR]],-0.008252+0.003046*67+0.0021174*(ModelPitch[[#This Row],[ Stuff vR]]-67))</f>
        <v>0.147094</v>
      </c>
      <c r="AL389">
        <f>ModelPitch[[#This Row],[SO vR Rate]]*(500-ModelPitch[[#This Row],[BB vR/500]]-ModelPitch[[#This Row],[HP/500]])</f>
        <v>68.45144713982404</v>
      </c>
      <c r="AM389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89">
        <f>ModelPitch[[#This Row],[HR vR Rate]]*(500-ModelPitch[[#This Row],[HP/500]]-ModelPitch[[#This Row],[BB vR/500]])</f>
        <v>21.444884310855247</v>
      </c>
      <c r="AO389">
        <f>500-ModelPitch[[#This Row],[HP/500]]-ModelPitch[[#This Row],[BB vR/500]]-ModelPitch[[#This Row],[SO vR/500]]-ModelPitch[[#This Row],[HR vR/500]]</f>
        <v>375.46219534051573</v>
      </c>
      <c r="AP389">
        <f>ModelPitch[[#This Row],[BIP vR/500]]*Ratios!$O$3</f>
        <v>119.63952669647396</v>
      </c>
      <c r="AQ389">
        <f>ModelPitch[[#This Row],[HIP vR/500]]*Ratios!$O$4</f>
        <v>32.881607877732208</v>
      </c>
      <c r="AR389">
        <f>ModelPitch[[#This Row],[XBH vR/500]]*Ratios!$O$5</f>
        <v>2.5525992195483513</v>
      </c>
      <c r="AS389">
        <f>ModelPitch[[#This Row],[XBH vR/500]]-ModelPitch[[#This Row],[3B vR/500]]</f>
        <v>30.329008658183856</v>
      </c>
      <c r="AT389">
        <f>ModelPitch[[#This Row],[HIP vR/500]]-ModelPitch[[#This Row],[3B vR/500]]-ModelPitch[[#This Row],[2B vR/500]]</f>
        <v>86.757918818741757</v>
      </c>
      <c r="AU389">
        <f>ModelPitch[[#This Row],[HR vR Rate]]+ModelPitch[[#This Row],[3B vR/500]]+ModelPitch[[#This Row],[2B vR/500]]+ModelPitch[[#This Row],[1B vR/500]]</f>
        <v>119.68560919647396</v>
      </c>
      <c r="AV389">
        <f>500-ModelPitch[[#This Row],[HP/500]]-ModelPitch[[#This Row],[BB vR/500]]</f>
        <v>465.358526791195</v>
      </c>
      <c r="AW389">
        <f>ModelPitch[[#This Row],[H vL/500]]/ModelPitch[[#This Row],[AB vL/500]]</f>
        <v>0.25543097591758879</v>
      </c>
      <c r="AX389">
        <f>(ModelPitch[[#This Row],[H vL/500]]+ModelPitch[[#This Row],[HP/500]]+ModelPitch[[#This Row],[BB vL/500]])/500</f>
        <v>0.30619977799534481</v>
      </c>
      <c r="AY389">
        <f>(ModelPitch[[#This Row],[1B vL/500]]+2*ModelPitch[[#This Row],[2B vL/500]]+3*ModelPitch[[#This Row],[3B vL/500]]+4*ModelPitch[[#This Row],[HR vL/500]])/ModelPitch[[#This Row],[AB vL/500]]</f>
        <v>0.51298417952926401</v>
      </c>
      <c r="AZ389">
        <f>ModelPitch[[#This Row],[obp vL]]+ModelPitch[[#This Row],[slg vL]]</f>
        <v>0.81918395752460882</v>
      </c>
      <c r="BA3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9060235782896</v>
      </c>
      <c r="BB3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0037601885454</v>
      </c>
      <c r="BC389">
        <f>(13*ModelPitch[[#This Row],[HR vL/500]]+3*ModelPitch[[#This Row],[BB vL Rate]]-2*ModelPitch[[#This Row],[SO vL/500]])/ModelPitch[[#This Row],[IP vL/500]]+Ratios!$O$6</f>
        <v>4.8185338400552071</v>
      </c>
      <c r="BD389">
        <f>ModelPitch[[#This Row],[FIP vL]]+Ratios!$O$9</f>
        <v>5.3259238400552071</v>
      </c>
      <c r="BE389">
        <f>Ratios!$O$8-ModelPitch[[#This Row],[FIPR9 vL]]</f>
        <v>0.27931215994479253</v>
      </c>
      <c r="BF389">
        <f>ModelPitch[[#This Row],[H vR/500]]/ModelPitch[[#This Row],[AB vR/500]]</f>
        <v>0.25719010678013543</v>
      </c>
      <c r="BG389">
        <f>(ModelPitch[[#This Row],[H vR/500]]+ModelPitch[[#This Row],[HP/500]]+ModelPitch[[#This Row],[BB vR/500]])/500</f>
        <v>0.30865416481055796</v>
      </c>
      <c r="BH389">
        <f>(ModelPitch[[#This Row],[1B vR/500]]+2*ModelPitch[[#This Row],[2B vR/500]]+3*ModelPitch[[#This Row],[3B vR/500]]+4*ModelPitch[[#This Row],[HR vR/500]])/ModelPitch[[#This Row],[AB vR/500]]</f>
        <v>0.51756496802141039</v>
      </c>
      <c r="BI389">
        <f>ModelPitch[[#This Row],[obp vR]]+ModelPitch[[#This Row],[slg vR]]</f>
        <v>0.82621913283196835</v>
      </c>
      <c r="BJ3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25078722647253</v>
      </c>
      <c r="BK3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00607948075</v>
      </c>
      <c r="BL389">
        <f>(13*ModelPitch[[#This Row],[HR vR/500]]+3*ModelPitch[[#This Row],[BB vR Rate]]-2*ModelPitch[[#This Row],[SO vR/500]])/ModelPitch[[#This Row],[IP vR/500]]+Ratios!$O$6</f>
        <v>4.9108458520216853</v>
      </c>
      <c r="BM389">
        <f>ModelPitch[[#This Row],[FIP vR]]+Ratios!$O$9</f>
        <v>5.4182358520216853</v>
      </c>
      <c r="BN389">
        <f>Ratios!$O$8-ModelPitch[[#This Row],[FIPR9 vR]]</f>
        <v>0.18700014797831432</v>
      </c>
      <c r="BO389" s="3">
        <f>IF(ModelPitch[[#This Row],[ Throws]]="R",ModelPitch[[#This Row],[BB vL Rate]]*Ratios!$D$7+ModelPitch[[#This Row],[BB vR Rate]]*Ratios!$D$8,ModelPitch[[#This Row],[BB vL Rate]]*Ratios!$E$7+ModelPitch[[#This Row],[BB vR Rate]]*Ratios!$E$8)</f>
        <v>6.5083140865220226E-2</v>
      </c>
      <c r="BP389">
        <f>ModelPitch[[#This Row],[BB Rate]]*(500-ModelPitch[[#This Row],[HP/500]])</f>
        <v>32.407466620857328</v>
      </c>
      <c r="BQ389" s="3">
        <f>IF(ModelPitch[[#This Row],[ Throws]]="R",ModelPitch[[#This Row],[SO vL Rate]]*Ratios!$D$7+ModelPitch[[#This Row],[SO vR Rate]]*Ratios!$D$8,ModelPitch[[#This Row],[SO vL Rate]]*Ratios!$E$7+ModelPitch[[#This Row],[SO vR Rate]]*Ratios!$E$8)</f>
        <v>0.14902027234943593</v>
      </c>
      <c r="BR389">
        <f>ModelPitch[[#This Row],[K Rate]]*(500-ModelPitch[[#This Row],[BB/500]]-ModelPitch[[#This Row],[HP/500]])</f>
        <v>69.373710401546546</v>
      </c>
      <c r="BS389" s="3">
        <f>IF(ModelPitch[[#This Row],[ Throws]]="R",ModelPitch[[#This Row],[HR vL Rate]]*Ratios!$D$7+ModelPitch[[#This Row],[HR vR Rate]]*Ratios!$D$8,ModelPitch[[#This Row],[HR vL Rate]]*Ratios!$E$7+ModelPitch[[#This Row],[HR vR Rate]]*Ratios!$E$8)</f>
        <v>4.5900496985499785E-2</v>
      </c>
      <c r="BT389">
        <f>ModelPitch[[#This Row],[HR Rate]]*(500-ModelPitch[[#This Row],[BB/500]]-ModelPitch[[#This Row],[HP/500]])</f>
        <v>21.368151694772923</v>
      </c>
      <c r="BU389">
        <f>500-ModelPitch[[#This Row],[HP/500]]-ModelPitch[[#This Row],[BB/500]]-ModelPitch[[#This Row],[SO/500]]-ModelPitch[[#This Row],[HR/500]]</f>
        <v>374.79017128282322</v>
      </c>
      <c r="BV389">
        <f>ModelPitch[[#This Row],[BIP/500]]*Ratios!$O$3</f>
        <v>119.42538891858648</v>
      </c>
      <c r="BW389">
        <f>ModelPitch[[#This Row],[HIP/500]]*Ratios!$O$4</f>
        <v>32.822754464995391</v>
      </c>
      <c r="BX389">
        <f>ModelPitch[[#This Row],[XBH/500]]*Ratios!$O$5</f>
        <v>2.5480304291175924</v>
      </c>
      <c r="BY389">
        <f>ModelPitch[[#This Row],[XBH/500]]-ModelPitch[[#This Row],[3B/500]]</f>
        <v>30.274724035877799</v>
      </c>
      <c r="BZ389">
        <f>ModelPitch[[#This Row],[HIP/500]]-ModelPitch[[#This Row],[XBH/500]]</f>
        <v>86.602634453591094</v>
      </c>
      <c r="CA389">
        <f>ModelPitch[[#This Row],[1B/500]]+ModelPitch[[#This Row],[2B/500]]+ModelPitch[[#This Row],[3B/500]]+ModelPitch[[#This Row],[HR/500]]</f>
        <v>140.7935406133594</v>
      </c>
      <c r="CB389">
        <f>500-ModelPitch[[#This Row],[BB/500]]-ModelPitch[[#This Row],[HP/500]]</f>
        <v>465.53203337914266</v>
      </c>
      <c r="CC389">
        <f>ModelPitch[[#This Row],[H/500]]/ModelPitch[[#This Row],[AB/500]]</f>
        <v>0.30243577351999984</v>
      </c>
      <c r="CD389">
        <f>(ModelPitch[[#This Row],[H/500]]+ModelPitch[[#This Row],[HP/500]]+ModelPitch[[#This Row],[BB/500]])/500</f>
        <v>0.35052301446843342</v>
      </c>
      <c r="CE389">
        <f>(ModelPitch[[#This Row],[1B/500]]+2*ModelPitch[[#This Row],[2B/500]]+3*ModelPitch[[#This Row],[3B/500]]+4*ModelPitch[[#This Row],[HR/500]])/ModelPitch[[#This Row],[AB/500]]</f>
        <v>0.51611653627304599</v>
      </c>
      <c r="CF389">
        <f>ModelPitch[[#This Row],[obp]]+ModelPitch[[#This Row],[slg]]</f>
        <v>0.86663955074147947</v>
      </c>
      <c r="CG3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2838291485948</v>
      </c>
      <c r="CH3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513224109279</v>
      </c>
      <c r="CI389">
        <f>(13*ModelPitch[[#This Row],[HR/500]]+3*ModelPitch[[#This Row],[BB/500]]-2*ModelPitch[[#This Row],[SO/500]])/ModelPitch[[#This Row],[IP/500]]+Ratios!$O$6</f>
        <v>5.8087302003347228</v>
      </c>
      <c r="CJ389">
        <f>ModelPitch[[#This Row],[FIP]]+Ratios!$O$9</f>
        <v>6.3161202003347228</v>
      </c>
      <c r="CK389">
        <f>Ratios!$O$8-ModelPitch[[#This Row],[FIPR9]]</f>
        <v>-0.7108842003347231</v>
      </c>
      <c r="CL389">
        <f>(((((18-Ratios!$O$12)*Ratios!$O$8)+(Ratios!$O$12*ModelPitch[[#This Row],[FIPR9]]))/18)+2)*1.5</f>
        <v>11.734860732153971</v>
      </c>
      <c r="CM389">
        <f>(((((18-Ratios!$O$13)*Ratios!$O$8)+(Ratios!$O$13*ModelPitch[[#This Row],[FIPR9]]))/18)+2)*1.5</f>
        <v>11.492567700539889</v>
      </c>
      <c r="CN389">
        <f>ModelPitch[[#This Row],[RAA9]]/ModelPitch[[#This Row],[dRPW SP]]</f>
        <v>-6.0578835706747929E-2</v>
      </c>
      <c r="CO389">
        <f>ModelPitch[[#This Row],[RAA9]]/ModelPitch[[#This Row],[dRPW RP]]</f>
        <v>-6.1855994139701935E-2</v>
      </c>
      <c r="CP389">
        <f>ModelPitch[[#This Row],[WPGAA SP]]+0.12</f>
        <v>5.9421164293252067E-2</v>
      </c>
      <c r="CQ389">
        <f>ModelPitch[[#This Row],[WPGAA RP]]+0.03</f>
        <v>-3.1855994139701936E-2</v>
      </c>
      <c r="CR389">
        <f>ModelPitch[[#This Row],[WPGAR SP]]*(ModelPitch[[#This Row],[IP/500]]/9)+(-0.0012*ModelPitch[[#This Row],[IP/500]])</f>
        <v>0.56536323782753528</v>
      </c>
      <c r="CS389">
        <f>ModelPitch[[#This Row],[WPGAR RP]]*(ModelPitch[[#This Row],[IP/500]]/9)+(-0.0012*ModelPitch[[#This Row],[IP/500]])</f>
        <v>-0.49600068838584421</v>
      </c>
      <c r="CT389">
        <f>ModelPitch[[#This Row],[ Stuff vR]]</f>
        <v>51</v>
      </c>
      <c r="CU389">
        <f>ModelPitch[[#This Row],[Stuff vL]]</f>
        <v>53</v>
      </c>
      <c r="CV389">
        <f>ModelPitch[[#This Row],[ Stuff]]</f>
        <v>51</v>
      </c>
      <c r="CW389">
        <f>ModelPitch[[#This Row],[ Movement vR]]</f>
        <v>39</v>
      </c>
      <c r="CX389">
        <f>ModelPitch[[#This Row],[ Movement vL]]</f>
        <v>40</v>
      </c>
      <c r="CY389">
        <f>ModelPitch[[#This Row],[ Movement]]</f>
        <v>39</v>
      </c>
      <c r="CZ389">
        <f>ModelPitch[[#This Row],[ Control vR]]</f>
        <v>58</v>
      </c>
      <c r="DA389">
        <f>ModelPitch[[#This Row],[ Control vL]]</f>
        <v>59</v>
      </c>
      <c r="DB389">
        <f>ModelPitch[[#This Row],[ Control]]</f>
        <v>58</v>
      </c>
      <c r="DC389" s="4">
        <f>ModelPitch[[#This Row],[K Rate]]</f>
        <v>0.14902027234943593</v>
      </c>
      <c r="DD389" s="4">
        <f>ModelPitch[[#This Row],[HR Rate]]</f>
        <v>4.5900496985499785E-2</v>
      </c>
      <c r="DE389" s="4">
        <f>ModelPitch[[#This Row],[BB Rate]]</f>
        <v>6.5083140865220226E-2</v>
      </c>
      <c r="DF389">
        <f>ModelPitch[[#This Row],[FIP]]</f>
        <v>5.8087302003347228</v>
      </c>
      <c r="DG389">
        <f>ModelPitch[[#This Row],[fWAR SP]]</f>
        <v>0.56536323782753528</v>
      </c>
    </row>
    <row r="390" spans="1:111" x14ac:dyDescent="0.25">
      <c r="A390">
        <v>40921</v>
      </c>
      <c r="B390" t="s">
        <v>1743</v>
      </c>
      <c r="C390">
        <v>45</v>
      </c>
      <c r="D390" t="s">
        <v>77</v>
      </c>
      <c r="E390" t="s">
        <v>85</v>
      </c>
      <c r="F390">
        <v>66</v>
      </c>
      <c r="G390">
        <v>37</v>
      </c>
      <c r="H390">
        <v>45</v>
      </c>
      <c r="I390">
        <v>60</v>
      </c>
      <c r="J390">
        <v>34</v>
      </c>
      <c r="K390">
        <v>44</v>
      </c>
      <c r="L390">
        <v>70</v>
      </c>
      <c r="M390">
        <v>39</v>
      </c>
      <c r="N390">
        <v>46</v>
      </c>
      <c r="O390">
        <v>21</v>
      </c>
      <c r="P390">
        <v>53</v>
      </c>
      <c r="Q390" t="s">
        <v>81</v>
      </c>
      <c r="R390" t="s">
        <v>169</v>
      </c>
      <c r="S390" t="s">
        <v>83</v>
      </c>
      <c r="T390">
        <f>Ratios!$O$2*500</f>
        <v>2.0604999999999998</v>
      </c>
      <c r="U390">
        <f>IF(ModelPitch[[#This Row],[ Control vL]]&lt;=50.495, 0.1959-0.00242*ModelPitch[[#This Row],[ Control vL]], 0.1959-0.00242*50.495-0.001102*(ModelPitch[[#This Row],[ Control vL]]-50.495))</f>
        <v>8.9419999999999999E-2</v>
      </c>
      <c r="V390">
        <f>ModelPitch[[#This Row],[BB vL Rate]]*(500-ModelPitch[[#This Row],[HP/500]])</f>
        <v>44.525750090000003</v>
      </c>
      <c r="W390">
        <f>IF(ModelPitch[[#This Row],[Stuff vL]]&lt;=67,-0.008252+0.003046*ModelPitch[[#This Row],[Stuff vL]],-0.008252+0.003046*67+0.0021174*(ModelPitch[[#This Row],[Stuff vL]]-67))</f>
        <v>0.174508</v>
      </c>
      <c r="X390">
        <f>ModelPitch[[#This Row],[SO vL Rate]]*(500-ModelPitch[[#This Row],[BB vL/500]]-ModelPitch[[#This Row],[HP/500]])</f>
        <v>79.124326669294291</v>
      </c>
      <c r="Y390">
        <f>IF(ModelPitch[[#This Row],[ Movement vL]]&lt;=46.286, 0.0685309-0.0005756*ModelPitch[[#This Row],[ Movement vL]], 0.0685309-0.0005756*46.286-0.0003309*(ModelPitch[[#This Row],[ Movement vL]]-46.286))</f>
        <v>4.8960500000000004E-2</v>
      </c>
      <c r="Z390">
        <f>ModelPitch[[#This Row],[HR vL Rate]]*(500-ModelPitch[[#This Row],[HP/500]]-ModelPitch[[#This Row],[BB vL/500]])</f>
        <v>22.199363902468555</v>
      </c>
      <c r="AA390">
        <f>500-ModelPitch[[#This Row],[HP/500]]-ModelPitch[[#This Row],[BB vL/500]]-ModelPitch[[#This Row],[SO vL/500]]-ModelPitch[[#This Row],[HR vL/500]]</f>
        <v>352.0900593382371</v>
      </c>
      <c r="AB390">
        <f>ModelPitch[[#This Row],[BIP vL/500]]*Ratios!$O$3</f>
        <v>112.1920890478919</v>
      </c>
      <c r="AC390">
        <f>ModelPitch[[#This Row],[HIP vL/500]]*Ratios!$O$4</f>
        <v>30.83476156183356</v>
      </c>
      <c r="AD390">
        <f>ModelPitch[[#This Row],[XBH vL/500]]*Ratios!$O$5</f>
        <v>2.3937025400451395</v>
      </c>
      <c r="AE390">
        <f>ModelPitch[[#This Row],[XBH vL/500]]-ModelPitch[[#This Row],[3B vL/500]]</f>
        <v>28.441059021788419</v>
      </c>
      <c r="AF390">
        <f>ModelPitch[[#This Row],[HIP vL/500]]-ModelPitch[[#This Row],[3B vL/500]]-ModelPitch[[#This Row],[2B vL/500]]</f>
        <v>81.357327486058338</v>
      </c>
      <c r="AG390">
        <f>ModelPitch[[#This Row],[HR vL Rate]]+ModelPitch[[#This Row],[3B vL/500]]+ModelPitch[[#This Row],[2B vL/500]]+ModelPitch[[#This Row],[1B vL/500]]</f>
        <v>112.24104954789189</v>
      </c>
      <c r="AH390">
        <f>500-ModelPitch[[#This Row],[HP/500]]-ModelPitch[[#This Row],[BB vL/500]]</f>
        <v>453.41374990999998</v>
      </c>
      <c r="AI390">
        <f>IF(ModelPitch[[#This Row],[ Control vR]]&lt;=50.495, 0.1959-0.00242*ModelPitch[[#This Row],[ Control vR]], 0.1959-0.00242*50.495-0.001102*(ModelPitch[[#This Row],[ Control vR]]-50.495))</f>
        <v>8.4580000000000002E-2</v>
      </c>
      <c r="AJ390">
        <f>ModelPitch[[#This Row],[BB vR Rate]]*(500-ModelPitch[[#This Row],[HP/500]])</f>
        <v>42.115722910000002</v>
      </c>
      <c r="AK390">
        <f>IF(ModelPitch[[#This Row],[ Stuff vR]]&lt;=67,-0.008252+0.003046*ModelPitch[[#This Row],[ Stuff vR]],-0.008252+0.003046*67+0.0021174*(ModelPitch[[#This Row],[ Stuff vR]]-67))</f>
        <v>0.20218220000000001</v>
      </c>
      <c r="AL390">
        <f>ModelPitch[[#This Row],[SO vR Rate]]*(500-ModelPitch[[#This Row],[BB vR/500]]-ModelPitch[[#This Row],[HP/500]])</f>
        <v>92.159454064365804</v>
      </c>
      <c r="AM390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90">
        <f>ModelPitch[[#This Row],[HR vR Rate]]*(500-ModelPitch[[#This Row],[HP/500]]-ModelPitch[[#This Row],[BB vR/500]])</f>
        <v>21.005499207749928</v>
      </c>
      <c r="AO390">
        <f>500-ModelPitch[[#This Row],[HP/500]]-ModelPitch[[#This Row],[BB vR/500]]-ModelPitch[[#This Row],[SO vR/500]]-ModelPitch[[#This Row],[HR vR/500]]</f>
        <v>342.65882381788424</v>
      </c>
      <c r="AP390">
        <f>ModelPitch[[#This Row],[BIP vR/500]]*Ratios!$O$3</f>
        <v>109.18686357427353</v>
      </c>
      <c r="AQ390">
        <f>ModelPitch[[#This Row],[HIP vR/500]]*Ratios!$O$4</f>
        <v>30.008808397889762</v>
      </c>
      <c r="AR390">
        <f>ModelPitch[[#This Row],[XBH vR/500]]*Ratios!$O$5</f>
        <v>2.3295837959281824</v>
      </c>
      <c r="AS390">
        <f>ModelPitch[[#This Row],[XBH vR/500]]-ModelPitch[[#This Row],[3B vR/500]]</f>
        <v>27.679224601961579</v>
      </c>
      <c r="AT390">
        <f>ModelPitch[[#This Row],[HIP vR/500]]-ModelPitch[[#This Row],[3B vR/500]]-ModelPitch[[#This Row],[2B vR/500]]</f>
        <v>79.178055176383765</v>
      </c>
      <c r="AU390">
        <f>ModelPitch[[#This Row],[HR vR Rate]]+ModelPitch[[#This Row],[3B vR/500]]+ModelPitch[[#This Row],[2B vR/500]]+ModelPitch[[#This Row],[1B vR/500]]</f>
        <v>109.23294607427353</v>
      </c>
      <c r="AV390">
        <f>500-ModelPitch[[#This Row],[HP/500]]-ModelPitch[[#This Row],[BB vR/500]]</f>
        <v>455.82377709000002</v>
      </c>
      <c r="AW390">
        <f>ModelPitch[[#This Row],[H vL/500]]/ModelPitch[[#This Row],[AB vL/500]]</f>
        <v>0.24754663829707654</v>
      </c>
      <c r="AX390">
        <f>(ModelPitch[[#This Row],[H vL/500]]+ModelPitch[[#This Row],[HP/500]]+ModelPitch[[#This Row],[BB vL/500]])/500</f>
        <v>0.31765459927578377</v>
      </c>
      <c r="AY390">
        <f>(ModelPitch[[#This Row],[1B vL/500]]+2*ModelPitch[[#This Row],[2B vL/500]]+3*ModelPitch[[#This Row],[3B vL/500]]+4*ModelPitch[[#This Row],[HR vL/500]])/ModelPitch[[#This Row],[AB vL/500]]</f>
        <v>0.51656573892197966</v>
      </c>
      <c r="AZ390">
        <f>ModelPitch[[#This Row],[obp vL]]+ModelPitch[[#This Row],[slg vL]]</f>
        <v>0.83422033819776342</v>
      </c>
      <c r="BA3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94635005559046</v>
      </c>
      <c r="BB3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6066649227875</v>
      </c>
      <c r="BC390">
        <f>(13*ModelPitch[[#This Row],[HR vL/500]]+3*ModelPitch[[#This Row],[BB vL Rate]]-2*ModelPitch[[#This Row],[SO vL/500]])/ModelPitch[[#This Row],[IP vL/500]]+Ratios!$O$6</f>
        <v>4.8196846712407009</v>
      </c>
      <c r="BD390">
        <f>ModelPitch[[#This Row],[FIP vL]]+Ratios!$O$9</f>
        <v>5.3270746712407009</v>
      </c>
      <c r="BE390">
        <f>Ratios!$O$8-ModelPitch[[#This Row],[FIPR9 vL]]</f>
        <v>0.27816132875929878</v>
      </c>
      <c r="BF390">
        <f>ModelPitch[[#This Row],[H vR/500]]/ModelPitch[[#This Row],[AB vR/500]]</f>
        <v>0.23963854358722067</v>
      </c>
      <c r="BG390">
        <f>(ModelPitch[[#This Row],[H vR/500]]+ModelPitch[[#This Row],[HP/500]]+ModelPitch[[#This Row],[BB vR/500]])/500</f>
        <v>0.30681833796854707</v>
      </c>
      <c r="BH390">
        <f>(ModelPitch[[#This Row],[1B vR/500]]+2*ModelPitch[[#This Row],[2B vR/500]]+3*ModelPitch[[#This Row],[3B vR/500]]+4*ModelPitch[[#This Row],[HR vR/500]])/ModelPitch[[#This Row],[AB vR/500]]</f>
        <v>0.49481239008415762</v>
      </c>
      <c r="BI390">
        <f>ModelPitch[[#This Row],[obp vR]]+ModelPitch[[#This Row],[slg vR]]</f>
        <v>0.80163072805270463</v>
      </c>
      <c r="BJ3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95614254693825</v>
      </c>
      <c r="BK3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544908344011</v>
      </c>
      <c r="BL390">
        <f>(13*ModelPitch[[#This Row],[HR vR/500]]+3*ModelPitch[[#This Row],[BB vR Rate]]-2*ModelPitch[[#This Row],[SO vR/500]])/ModelPitch[[#This Row],[IP vR/500]]+Ratios!$O$6</f>
        <v>4.3967586816071513</v>
      </c>
      <c r="BM390">
        <f>ModelPitch[[#This Row],[FIP vR]]+Ratios!$O$9</f>
        <v>4.9041486816071513</v>
      </c>
      <c r="BN390">
        <f>Ratios!$O$8-ModelPitch[[#This Row],[FIPR9 vR]]</f>
        <v>0.70108731839284832</v>
      </c>
      <c r="BO390" s="3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390">
        <f>ModelPitch[[#This Row],[BB Rate]]*(500-ModelPitch[[#This Row],[HP/500]])</f>
        <v>43.116207185166211</v>
      </c>
      <c r="BQ390" s="3">
        <f>IF(ModelPitch[[#This Row],[ Throws]]="R",ModelPitch[[#This Row],[SO vL Rate]]*Ratios!$D$7+ModelPitch[[#This Row],[SO vR Rate]]*Ratios!$D$8,ModelPitch[[#This Row],[SO vL Rate]]*Ratios!$E$7+ModelPitch[[#This Row],[SO vR Rate]]*Ratios!$E$8)</f>
        <v>0.19069369806210701</v>
      </c>
      <c r="BR390">
        <f>ModelPitch[[#This Row],[K Rate]]*(500-ModelPitch[[#This Row],[BB/500]]-ModelPitch[[#This Row],[HP/500]])</f>
        <v>86.731935671645203</v>
      </c>
      <c r="BS390" s="3">
        <f>IF(ModelPitch[[#This Row],[ Throws]]="R",ModelPitch[[#This Row],[HR vL Rate]]*Ratios!$D$7+ModelPitch[[#This Row],[HR vR Rate]]*Ratios!$D$8,ModelPitch[[#This Row],[HR vL Rate]]*Ratios!$E$7+ModelPitch[[#This Row],[HR vR Rate]]*Ratios!$E$8)</f>
        <v>4.7277255713887162E-2</v>
      </c>
      <c r="BT390">
        <f>ModelPitch[[#This Row],[HR Rate]]*(500-ModelPitch[[#This Row],[BB/500]]-ModelPitch[[#This Row],[HP/500]])</f>
        <v>21.502797119039073</v>
      </c>
      <c r="BU390">
        <f>500-ModelPitch[[#This Row],[HP/500]]-ModelPitch[[#This Row],[BB/500]]-ModelPitch[[#This Row],[SO/500]]-ModelPitch[[#This Row],[HR/500]]</f>
        <v>346.5885600241495</v>
      </c>
      <c r="BV390">
        <f>ModelPitch[[#This Row],[BIP/500]]*Ratios!$O$3</f>
        <v>110.43905829745513</v>
      </c>
      <c r="BW390">
        <f>ModelPitch[[#This Row],[HIP/500]]*Ratios!$O$4</f>
        <v>30.352960343414271</v>
      </c>
      <c r="BX390">
        <f>ModelPitch[[#This Row],[XBH/500]]*Ratios!$O$5</f>
        <v>2.35630031145925</v>
      </c>
      <c r="BY390">
        <f>ModelPitch[[#This Row],[XBH/500]]-ModelPitch[[#This Row],[3B/500]]</f>
        <v>27.99666003195502</v>
      </c>
      <c r="BZ390">
        <f>ModelPitch[[#This Row],[HIP/500]]-ModelPitch[[#This Row],[XBH/500]]</f>
        <v>80.086097954040866</v>
      </c>
      <c r="CA390">
        <f>ModelPitch[[#This Row],[1B/500]]+ModelPitch[[#This Row],[2B/500]]+ModelPitch[[#This Row],[3B/500]]+ModelPitch[[#This Row],[HR/500]]</f>
        <v>131.94185541649421</v>
      </c>
      <c r="CB390">
        <f>500-ModelPitch[[#This Row],[BB/500]]-ModelPitch[[#This Row],[HP/500]]</f>
        <v>454.82329281483379</v>
      </c>
      <c r="CC390">
        <f>ModelPitch[[#This Row],[H/500]]/ModelPitch[[#This Row],[AB/500]]</f>
        <v>0.29009476317698168</v>
      </c>
      <c r="CD390">
        <f>(ModelPitch[[#This Row],[H/500]]+ModelPitch[[#This Row],[HP/500]]+ModelPitch[[#This Row],[BB/500]])/500</f>
        <v>0.35423712520332085</v>
      </c>
      <c r="CE390">
        <f>(ModelPitch[[#This Row],[1B/500]]+2*ModelPitch[[#This Row],[2B/500]]+3*ModelPitch[[#This Row],[3B/500]]+4*ModelPitch[[#This Row],[HR/500]])/ModelPitch[[#This Row],[AB/500]]</f>
        <v>0.50384294526837181</v>
      </c>
      <c r="CF390">
        <f>ModelPitch[[#This Row],[obp]]+ModelPitch[[#This Row],[slg]]</f>
        <v>0.85808007047169266</v>
      </c>
      <c r="CG3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7932349375408</v>
      </c>
      <c r="CH3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000493994892</v>
      </c>
      <c r="CI390">
        <f>(13*ModelPitch[[#This Row],[HR/500]]+3*ModelPitch[[#This Row],[BB/500]]-2*ModelPitch[[#This Row],[SO/500]])/ModelPitch[[#This Row],[IP/500]]+Ratios!$O$6</f>
        <v>5.8082824190747226</v>
      </c>
      <c r="CJ390">
        <f>ModelPitch[[#This Row],[FIP]]+Ratios!$O$9</f>
        <v>6.3156724190747227</v>
      </c>
      <c r="CK390">
        <f>Ratios!$O$8-ModelPitch[[#This Row],[FIPR9]]</f>
        <v>-0.71043641907472299</v>
      </c>
      <c r="CL390">
        <f>(((((18-Ratios!$O$12)*Ratios!$O$8)+(Ratios!$O$12*ModelPitch[[#This Row],[FIPR9]]))/18)+2)*1.5</f>
        <v>11.734654752774372</v>
      </c>
      <c r="CM390">
        <f>(((((18-Ratios!$O$13)*Ratios!$O$8)+(Ratios!$O$13*ModelPitch[[#This Row],[FIPR9]]))/18)+2)*1.5</f>
        <v>11.492514339939738</v>
      </c>
      <c r="CN390">
        <f>ModelPitch[[#This Row],[RAA9]]/ModelPitch[[#This Row],[dRPW SP]]</f>
        <v>-6.0541740174056481E-2</v>
      </c>
      <c r="CO390">
        <f>ModelPitch[[#This Row],[RAA9]]/ModelPitch[[#This Row],[dRPW RP]]</f>
        <v>-6.181731847884283E-2</v>
      </c>
      <c r="CP390">
        <f>ModelPitch[[#This Row],[WPGAA SP]]+0.12</f>
        <v>5.9458259825943514E-2</v>
      </c>
      <c r="CQ390">
        <f>ModelPitch[[#This Row],[WPGAA RP]]+0.03</f>
        <v>-3.1817318478842831E-2</v>
      </c>
      <c r="CR390">
        <f>ModelPitch[[#This Row],[WPGAR SP]]*(ModelPitch[[#This Row],[IP/500]]/9)+(-0.0012*ModelPitch[[#This Row],[IP/500]])</f>
        <v>0.56389519335724736</v>
      </c>
      <c r="CS390">
        <f>ModelPitch[[#This Row],[WPGAR RP]]*(ModelPitch[[#This Row],[IP/500]]/9)+(-0.0012*ModelPitch[[#This Row],[IP/500]])</f>
        <v>-0.49388739198563153</v>
      </c>
      <c r="CT390">
        <f>ModelPitch[[#This Row],[ Stuff vR]]</f>
        <v>70</v>
      </c>
      <c r="CU390">
        <f>ModelPitch[[#This Row],[Stuff vL]]</f>
        <v>60</v>
      </c>
      <c r="CV390">
        <f>ModelPitch[[#This Row],[ Stuff]]</f>
        <v>66</v>
      </c>
      <c r="CW390">
        <f>ModelPitch[[#This Row],[ Movement vR]]</f>
        <v>39</v>
      </c>
      <c r="CX390">
        <f>ModelPitch[[#This Row],[ Movement vL]]</f>
        <v>34</v>
      </c>
      <c r="CY390">
        <f>ModelPitch[[#This Row],[ Movement]]</f>
        <v>37</v>
      </c>
      <c r="CZ390">
        <f>ModelPitch[[#This Row],[ Control vR]]</f>
        <v>46</v>
      </c>
      <c r="DA390">
        <f>ModelPitch[[#This Row],[ Control vL]]</f>
        <v>44</v>
      </c>
      <c r="DB390">
        <f>ModelPitch[[#This Row],[ Control]]</f>
        <v>45</v>
      </c>
      <c r="DC390" s="4">
        <f>ModelPitch[[#This Row],[K Rate]]</f>
        <v>0.19069369806210701</v>
      </c>
      <c r="DD390" s="4">
        <f>ModelPitch[[#This Row],[HR Rate]]</f>
        <v>4.7277255713887162E-2</v>
      </c>
      <c r="DE390" s="4">
        <f>ModelPitch[[#This Row],[BB Rate]]</f>
        <v>8.6589248664077079E-2</v>
      </c>
      <c r="DF390">
        <f>ModelPitch[[#This Row],[FIP]]</f>
        <v>5.8082824190747226</v>
      </c>
      <c r="DG390">
        <f>ModelPitch[[#This Row],[fWAR SP]]</f>
        <v>0.56389519335724736</v>
      </c>
    </row>
    <row r="391" spans="1:111" hidden="1" x14ac:dyDescent="0.25">
      <c r="A391">
        <v>40979</v>
      </c>
      <c r="B391" t="s">
        <v>3368</v>
      </c>
      <c r="C391">
        <v>57</v>
      </c>
      <c r="D391" t="s">
        <v>77</v>
      </c>
      <c r="E391" t="s">
        <v>92</v>
      </c>
      <c r="F391">
        <v>59</v>
      </c>
      <c r="G391">
        <v>65</v>
      </c>
      <c r="H391">
        <v>33</v>
      </c>
      <c r="I391">
        <v>59</v>
      </c>
      <c r="J391">
        <v>64</v>
      </c>
      <c r="K391">
        <v>33</v>
      </c>
      <c r="L391">
        <v>59</v>
      </c>
      <c r="M391">
        <v>66</v>
      </c>
      <c r="N391">
        <v>33</v>
      </c>
      <c r="O391">
        <v>25</v>
      </c>
      <c r="P391">
        <v>47</v>
      </c>
      <c r="Q391" t="s">
        <v>93</v>
      </c>
      <c r="R391" t="s">
        <v>193</v>
      </c>
      <c r="S391" t="s">
        <v>107</v>
      </c>
      <c r="T391">
        <f>Ratios!$O$2*500</f>
        <v>2.0604999999999998</v>
      </c>
      <c r="U391">
        <f>IF(ModelPitch[[#This Row],[ Control vL]]&lt;=50.495, 0.1959-0.00242*ModelPitch[[#This Row],[ Control vL]], 0.1959-0.00242*50.495-0.001102*(ModelPitch[[#This Row],[ Control vL]]-50.495))</f>
        <v>0.11603999999999999</v>
      </c>
      <c r="V391">
        <f>ModelPitch[[#This Row],[BB vL Rate]]*(500-ModelPitch[[#This Row],[HP/500]])</f>
        <v>57.780899579999996</v>
      </c>
      <c r="W391">
        <f>IF(ModelPitch[[#This Row],[Stuff vL]]&lt;=67,-0.008252+0.003046*ModelPitch[[#This Row],[Stuff vL]],-0.008252+0.003046*67+0.0021174*(ModelPitch[[#This Row],[Stuff vL]]-67))</f>
        <v>0.171462</v>
      </c>
      <c r="X391">
        <f>ModelPitch[[#This Row],[SO vL Rate]]*(500-ModelPitch[[#This Row],[BB vL/500]]-ModelPitch[[#This Row],[HP/500]])</f>
        <v>75.470473945214053</v>
      </c>
      <c r="Y391">
        <f>IF(ModelPitch[[#This Row],[ Movement vL]]&lt;=46.286, 0.0685309-0.0005756*ModelPitch[[#This Row],[ Movement vL]], 0.0685309-0.0005756*46.286-0.0003309*(ModelPitch[[#This Row],[ Movement vL]]-46.286))</f>
        <v>3.6027115800000002E-2</v>
      </c>
      <c r="Z391">
        <f>ModelPitch[[#This Row],[HR vL Rate]]*(500-ModelPitch[[#This Row],[HP/500]]-ModelPitch[[#This Row],[BB vL/500]])</f>
        <v>15.857644867697271</v>
      </c>
      <c r="AA391">
        <f>500-ModelPitch[[#This Row],[HP/500]]-ModelPitch[[#This Row],[BB vL/500]]-ModelPitch[[#This Row],[SO vL/500]]-ModelPitch[[#This Row],[HR vL/500]]</f>
        <v>348.8304816070887</v>
      </c>
      <c r="AB391">
        <f>ModelPitch[[#This Row],[BIP vL/500]]*Ratios!$O$3</f>
        <v>111.15343764217238</v>
      </c>
      <c r="AC391">
        <f>ModelPitch[[#This Row],[HIP vL/500]]*Ratios!$O$4</f>
        <v>30.549299648137016</v>
      </c>
      <c r="AD391">
        <f>ModelPitch[[#This Row],[XBH vL/500]]*Ratios!$O$5</f>
        <v>2.3715421316848766</v>
      </c>
      <c r="AE391">
        <f>ModelPitch[[#This Row],[XBH vL/500]]-ModelPitch[[#This Row],[3B vL/500]]</f>
        <v>28.177757516452139</v>
      </c>
      <c r="AF391">
        <f>ModelPitch[[#This Row],[HIP vL/500]]-ModelPitch[[#This Row],[3B vL/500]]-ModelPitch[[#This Row],[2B vL/500]]</f>
        <v>80.604137994035369</v>
      </c>
      <c r="AG391">
        <f>ModelPitch[[#This Row],[HR vL Rate]]+ModelPitch[[#This Row],[3B vL/500]]+ModelPitch[[#This Row],[2B vL/500]]+ModelPitch[[#This Row],[1B vL/500]]</f>
        <v>111.18946475797239</v>
      </c>
      <c r="AH391">
        <f>500-ModelPitch[[#This Row],[HP/500]]-ModelPitch[[#This Row],[BB vL/500]]</f>
        <v>440.15860042000003</v>
      </c>
      <c r="AI391">
        <f>IF(ModelPitch[[#This Row],[ Control vR]]&lt;=50.495, 0.1959-0.00242*ModelPitch[[#This Row],[ Control vR]], 0.1959-0.00242*50.495-0.001102*(ModelPitch[[#This Row],[ Control vR]]-50.495))</f>
        <v>0.11603999999999999</v>
      </c>
      <c r="AJ391">
        <f>ModelPitch[[#This Row],[BB vR Rate]]*(500-ModelPitch[[#This Row],[HP/500]])</f>
        <v>57.780899579999996</v>
      </c>
      <c r="AK391">
        <f>IF(ModelPitch[[#This Row],[ Stuff vR]]&lt;=67,-0.008252+0.003046*ModelPitch[[#This Row],[ Stuff vR]],-0.008252+0.003046*67+0.0021174*(ModelPitch[[#This Row],[ Stuff vR]]-67))</f>
        <v>0.171462</v>
      </c>
      <c r="AL391">
        <f>ModelPitch[[#This Row],[SO vR Rate]]*(500-ModelPitch[[#This Row],[BB vR/500]]-ModelPitch[[#This Row],[HP/500]])</f>
        <v>75.470473945214053</v>
      </c>
      <c r="AM391">
        <f>IF(ModelPitch[[#This Row],[ Movement vR]]&lt;=46.286, 0.0685309-0.0005756*ModelPitch[[#This Row],[ Movement vR]], 0.0685309-0.0005756*46.286-0.0003309*(ModelPitch[[#This Row],[ Movement vR]]-46.286))</f>
        <v>3.5365315800000005E-2</v>
      </c>
      <c r="AN391">
        <f>ModelPitch[[#This Row],[HR vR Rate]]*(500-ModelPitch[[#This Row],[HP/500]]-ModelPitch[[#This Row],[BB vR/500]])</f>
        <v>15.566347905939315</v>
      </c>
      <c r="AO391">
        <f>500-ModelPitch[[#This Row],[HP/500]]-ModelPitch[[#This Row],[BB vR/500]]-ModelPitch[[#This Row],[SO vR/500]]-ModelPitch[[#This Row],[HR vR/500]]</f>
        <v>349.12177856884665</v>
      </c>
      <c r="AP391">
        <f>ModelPitch[[#This Row],[BIP vR/500]]*Ratios!$O$3</f>
        <v>111.24625825384871</v>
      </c>
      <c r="AQ391">
        <f>ModelPitch[[#This Row],[HIP vR/500]]*Ratios!$O$4</f>
        <v>30.574810372229525</v>
      </c>
      <c r="AR391">
        <f>ModelPitch[[#This Row],[XBH vR/500]]*Ratios!$O$5</f>
        <v>2.3735225291961783</v>
      </c>
      <c r="AS391">
        <f>ModelPitch[[#This Row],[XBH vR/500]]-ModelPitch[[#This Row],[3B vR/500]]</f>
        <v>28.201287843033345</v>
      </c>
      <c r="AT391">
        <f>ModelPitch[[#This Row],[HIP vR/500]]-ModelPitch[[#This Row],[3B vR/500]]-ModelPitch[[#This Row],[2B vR/500]]</f>
        <v>80.671447881619187</v>
      </c>
      <c r="AU391">
        <f>ModelPitch[[#This Row],[HR vR Rate]]+ModelPitch[[#This Row],[3B vR/500]]+ModelPitch[[#This Row],[2B vR/500]]+ModelPitch[[#This Row],[1B vR/500]]</f>
        <v>111.28162356964872</v>
      </c>
      <c r="AV391">
        <f>500-ModelPitch[[#This Row],[HP/500]]-ModelPitch[[#This Row],[BB vR/500]]</f>
        <v>440.15860042000003</v>
      </c>
      <c r="AW391">
        <f>ModelPitch[[#This Row],[H vL/500]]/ModelPitch[[#This Row],[AB vL/500]]</f>
        <v>0.25261227351203686</v>
      </c>
      <c r="AX391">
        <f>(ModelPitch[[#This Row],[H vL/500]]+ModelPitch[[#This Row],[HP/500]]+ModelPitch[[#This Row],[BB vL/500]])/500</f>
        <v>0.34206172867594475</v>
      </c>
      <c r="AY391">
        <f>(ModelPitch[[#This Row],[1B vL/500]]+2*ModelPitch[[#This Row],[2B vL/500]]+3*ModelPitch[[#This Row],[3B vL/500]]+4*ModelPitch[[#This Row],[HR vL/500]])/ModelPitch[[#This Row],[AB vL/500]]</f>
        <v>0.47143202176393217</v>
      </c>
      <c r="AZ391">
        <f>ModelPitch[[#This Row],[obp vL]]+ModelPitch[[#This Row],[slg vL]]</f>
        <v>0.81349375043987693</v>
      </c>
      <c r="BA3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05064783706792</v>
      </c>
      <c r="BB3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3082036197502</v>
      </c>
      <c r="BC391">
        <f>(13*ModelPitch[[#This Row],[HR vL/500]]+3*ModelPitch[[#This Row],[BB vL Rate]]-2*ModelPitch[[#This Row],[SO vL/500]])/ModelPitch[[#This Row],[IP vL/500]]+Ratios!$O$6</f>
        <v>4.1010261025929253</v>
      </c>
      <c r="BD391">
        <f>ModelPitch[[#This Row],[FIP vL]]+Ratios!$O$9</f>
        <v>4.6084161025929253</v>
      </c>
      <c r="BE391">
        <f>Ratios!$O$8-ModelPitch[[#This Row],[FIPR9 vL]]</f>
        <v>0.99681989740707433</v>
      </c>
      <c r="BF391">
        <f>ModelPitch[[#This Row],[H vR/500]]/ModelPitch[[#This Row],[AB vR/500]]</f>
        <v>0.25282164988589023</v>
      </c>
      <c r="BG391">
        <f>(ModelPitch[[#This Row],[H vR/500]]+ModelPitch[[#This Row],[HP/500]]+ModelPitch[[#This Row],[BB vR/500]])/500</f>
        <v>0.34224604629929739</v>
      </c>
      <c r="BH391">
        <f>(ModelPitch[[#This Row],[1B vR/500]]+2*ModelPitch[[#This Row],[2B vR/500]]+3*ModelPitch[[#This Row],[3B vR/500]]+4*ModelPitch[[#This Row],[HR vR/500]])/ModelPitch[[#This Row],[AB vR/500]]</f>
        <v>0.46905815899547859</v>
      </c>
      <c r="BI391">
        <f>ModelPitch[[#This Row],[obp vR]]+ModelPitch[[#This Row],[slg vR]]</f>
        <v>0.81130420529477598</v>
      </c>
      <c r="BJ3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08850883549937</v>
      </c>
      <c r="BK3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9419077265774</v>
      </c>
      <c r="BL391">
        <f>(13*ModelPitch[[#This Row],[HR vR/500]]+3*ModelPitch[[#This Row],[BB vR Rate]]-2*ModelPitch[[#This Row],[SO vR/500]])/ModelPitch[[#This Row],[IP vR/500]]+Ratios!$O$6</f>
        <v>4.0632226672138119</v>
      </c>
      <c r="BM391">
        <f>ModelPitch[[#This Row],[FIP vR]]+Ratios!$O$9</f>
        <v>4.5706126672138119</v>
      </c>
      <c r="BN391">
        <f>Ratios!$O$8-ModelPitch[[#This Row],[FIPR9 vR]]</f>
        <v>1.0346233327861878</v>
      </c>
      <c r="BO391" s="3">
        <f>IF(ModelPitch[[#This Row],[ Throws]]="R",ModelPitch[[#This Row],[BB vL Rate]]*Ratios!$D$7+ModelPitch[[#This Row],[BB vR Rate]]*Ratios!$D$8,ModelPitch[[#This Row],[BB vL Rate]]*Ratios!$E$7+ModelPitch[[#This Row],[BB vR Rate]]*Ratios!$E$8)</f>
        <v>0.11603999999999998</v>
      </c>
      <c r="BP391">
        <f>ModelPitch[[#This Row],[BB Rate]]*(500-ModelPitch[[#This Row],[HP/500]])</f>
        <v>57.780899579999989</v>
      </c>
      <c r="BQ391" s="3">
        <f>IF(ModelPitch[[#This Row],[ Throws]]="R",ModelPitch[[#This Row],[SO vL Rate]]*Ratios!$D$7+ModelPitch[[#This Row],[SO vR Rate]]*Ratios!$D$8,ModelPitch[[#This Row],[SO vL Rate]]*Ratios!$E$7+ModelPitch[[#This Row],[SO vR Rate]]*Ratios!$E$8)</f>
        <v>0.171462</v>
      </c>
      <c r="BR391">
        <f>ModelPitch[[#This Row],[K Rate]]*(500-ModelPitch[[#This Row],[BB/500]]-ModelPitch[[#This Row],[HP/500]])</f>
        <v>75.470473945214053</v>
      </c>
      <c r="BS391" s="3">
        <f>IF(ModelPitch[[#This Row],[ Throws]]="R",ModelPitch[[#This Row],[HR vL Rate]]*Ratios!$D$7+ModelPitch[[#This Row],[HR vR Rate]]*Ratios!$D$8,ModelPitch[[#This Row],[HR vL Rate]]*Ratios!$E$7+ModelPitch[[#This Row],[HR vR Rate]]*Ratios!$E$8)</f>
        <v>3.5640051495431035E-2</v>
      </c>
      <c r="BT391">
        <f>ModelPitch[[#This Row],[HR Rate]]*(500-ModelPitch[[#This Row],[BB/500]]-ModelPitch[[#This Row],[HP/500]])</f>
        <v>15.687275185125653</v>
      </c>
      <c r="BU391">
        <f>500-ModelPitch[[#This Row],[HP/500]]-ModelPitch[[#This Row],[BB/500]]-ModelPitch[[#This Row],[SO/500]]-ModelPitch[[#This Row],[HR/500]]</f>
        <v>349.00085128966032</v>
      </c>
      <c r="BV391">
        <f>ModelPitch[[#This Row],[BIP/500]]*Ratios!$O$3</f>
        <v>111.20772526004509</v>
      </c>
      <c r="BW391">
        <f>ModelPitch[[#This Row],[HIP/500]]*Ratios!$O$4</f>
        <v>30.564220002745532</v>
      </c>
      <c r="BX391">
        <f>ModelPitch[[#This Row],[XBH/500]]*Ratios!$O$5</f>
        <v>2.3727003988131359</v>
      </c>
      <c r="BY391">
        <f>ModelPitch[[#This Row],[XBH/500]]-ModelPitch[[#This Row],[3B/500]]</f>
        <v>28.191519603932395</v>
      </c>
      <c r="BZ391">
        <f>ModelPitch[[#This Row],[HIP/500]]-ModelPitch[[#This Row],[XBH/500]]</f>
        <v>80.643505257299566</v>
      </c>
      <c r="CA391">
        <f>ModelPitch[[#This Row],[1B/500]]+ModelPitch[[#This Row],[2B/500]]+ModelPitch[[#This Row],[3B/500]]+ModelPitch[[#This Row],[HR/500]]</f>
        <v>126.89500044517075</v>
      </c>
      <c r="CB391">
        <f>500-ModelPitch[[#This Row],[BB/500]]-ModelPitch[[#This Row],[HP/500]]</f>
        <v>440.15860042000003</v>
      </c>
      <c r="CC391">
        <f>ModelPitch[[#This Row],[H/500]]/ModelPitch[[#This Row],[AB/500]]</f>
        <v>0.28829381119461789</v>
      </c>
      <c r="CD391">
        <f>(ModelPitch[[#This Row],[H/500]]+ModelPitch[[#This Row],[HP/500]]+ModelPitch[[#This Row],[BB/500]])/500</f>
        <v>0.37347280005034145</v>
      </c>
      <c r="CE391">
        <f>(ModelPitch[[#This Row],[1B/500]]+2*ModelPitch[[#This Row],[2B/500]]+3*ModelPitch[[#This Row],[3B/500]]+4*ModelPitch[[#This Row],[HR/500]])/ModelPitch[[#This Row],[AB/500]]</f>
        <v>0.47004363019304418</v>
      </c>
      <c r="CF391">
        <f>ModelPitch[[#This Row],[obp]]+ModelPitch[[#This Row],[slg]]</f>
        <v>0.84351643024338563</v>
      </c>
      <c r="CG3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8792546846592</v>
      </c>
      <c r="CH3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6788355922669</v>
      </c>
      <c r="CI391">
        <f>(13*ModelPitch[[#This Row],[HR/500]]+3*ModelPitch[[#This Row],[BB/500]]-2*ModelPitch[[#This Row],[SO/500]])/ModelPitch[[#This Row],[IP/500]]+Ratios!$O$6</f>
        <v>5.7905775793656717</v>
      </c>
      <c r="CJ391">
        <f>ModelPitch[[#This Row],[FIP]]+Ratios!$O$9</f>
        <v>6.2979675793656718</v>
      </c>
      <c r="CK391">
        <f>Ratios!$O$8-ModelPitch[[#This Row],[FIPR9]]</f>
        <v>-0.69273157936567209</v>
      </c>
      <c r="CL391">
        <f>(((((18-Ratios!$O$12)*Ratios!$O$8)+(Ratios!$O$12*ModelPitch[[#This Row],[FIPR9]]))/18)+2)*1.5</f>
        <v>11.726510526508207</v>
      </c>
      <c r="CM391">
        <f>(((((18-Ratios!$O$13)*Ratios!$O$8)+(Ratios!$O$13*ModelPitch[[#This Row],[FIPR9]]))/18)+2)*1.5</f>
        <v>11.490404513207743</v>
      </c>
      <c r="CN391">
        <f>ModelPitch[[#This Row],[RAA9]]/ModelPitch[[#This Row],[dRPW SP]]</f>
        <v>-5.9073974120410926E-2</v>
      </c>
      <c r="CO391">
        <f>ModelPitch[[#This Row],[RAA9]]/ModelPitch[[#This Row],[dRPW RP]]</f>
        <v>-6.0287832214210205E-2</v>
      </c>
      <c r="CP391">
        <f>ModelPitch[[#This Row],[WPGAA SP]]+0.12</f>
        <v>6.092602587958907E-2</v>
      </c>
      <c r="CQ391">
        <f>ModelPitch[[#This Row],[WPGAA RP]]+0.03</f>
        <v>-3.0287832214210206E-2</v>
      </c>
      <c r="CR391">
        <f>ModelPitch[[#This Row],[WPGAR SP]]*(ModelPitch[[#This Row],[IP/500]]/9)+(-0.0012*ModelPitch[[#This Row],[IP/500]])</f>
        <v>0.56290348298723236</v>
      </c>
      <c r="CS391">
        <f>ModelPitch[[#This Row],[WPGAR RP]]*(ModelPitch[[#This Row],[IP/500]]/9)+(-0.0012*ModelPitch[[#This Row],[IP/500]])</f>
        <v>-0.46140669354742664</v>
      </c>
      <c r="CT391">
        <f>ModelPitch[[#This Row],[ Stuff vR]]</f>
        <v>59</v>
      </c>
      <c r="CU391">
        <f>ModelPitch[[#This Row],[Stuff vL]]</f>
        <v>59</v>
      </c>
      <c r="CV391">
        <f>ModelPitch[[#This Row],[ Stuff]]</f>
        <v>59</v>
      </c>
      <c r="CW391">
        <f>ModelPitch[[#This Row],[ Movement vR]]</f>
        <v>66</v>
      </c>
      <c r="CX391">
        <f>ModelPitch[[#This Row],[ Movement vL]]</f>
        <v>64</v>
      </c>
      <c r="CY391">
        <f>ModelPitch[[#This Row],[ Movement]]</f>
        <v>65</v>
      </c>
      <c r="CZ391">
        <f>ModelPitch[[#This Row],[ Control vR]]</f>
        <v>33</v>
      </c>
      <c r="DA391">
        <f>ModelPitch[[#This Row],[ Control vL]]</f>
        <v>33</v>
      </c>
      <c r="DB391">
        <f>ModelPitch[[#This Row],[ Control]]</f>
        <v>33</v>
      </c>
      <c r="DC391" s="4">
        <f>ModelPitch[[#This Row],[K Rate]]</f>
        <v>0.171462</v>
      </c>
      <c r="DD391" s="4">
        <f>ModelPitch[[#This Row],[HR Rate]]</f>
        <v>3.5640051495431035E-2</v>
      </c>
      <c r="DE391" s="4">
        <f>ModelPitch[[#This Row],[BB Rate]]</f>
        <v>0.11603999999999998</v>
      </c>
      <c r="DF391">
        <f>ModelPitch[[#This Row],[FIP]]</f>
        <v>5.7905775793656717</v>
      </c>
      <c r="DG391">
        <f>ModelPitch[[#This Row],[fWAR SP]]</f>
        <v>0.56290348298723236</v>
      </c>
    </row>
    <row r="392" spans="1:111" x14ac:dyDescent="0.25">
      <c r="A392">
        <v>39874</v>
      </c>
      <c r="B392" t="s">
        <v>1774</v>
      </c>
      <c r="C392">
        <v>52</v>
      </c>
      <c r="D392" t="s">
        <v>77</v>
      </c>
      <c r="E392" t="s">
        <v>92</v>
      </c>
      <c r="F392">
        <v>39</v>
      </c>
      <c r="G392">
        <v>54</v>
      </c>
      <c r="H392">
        <v>57</v>
      </c>
      <c r="I392">
        <v>40</v>
      </c>
      <c r="J392">
        <v>55</v>
      </c>
      <c r="K392">
        <v>57</v>
      </c>
      <c r="L392">
        <v>39</v>
      </c>
      <c r="M392">
        <v>54</v>
      </c>
      <c r="N392">
        <v>57</v>
      </c>
      <c r="O392">
        <v>90</v>
      </c>
      <c r="P392">
        <v>60</v>
      </c>
      <c r="Q392" t="s">
        <v>81</v>
      </c>
      <c r="R392" t="s">
        <v>115</v>
      </c>
      <c r="S392" t="s">
        <v>83</v>
      </c>
      <c r="T392">
        <f>Ratios!$O$2*500</f>
        <v>2.0604999999999998</v>
      </c>
      <c r="U392">
        <f>IF(ModelPitch[[#This Row],[ Control vL]]&lt;=50.495, 0.1959-0.00242*ModelPitch[[#This Row],[ Control vL]], 0.1959-0.00242*50.495-0.001102*(ModelPitch[[#This Row],[ Control vL]]-50.495))</f>
        <v>6.6533590000000004E-2</v>
      </c>
      <c r="V392">
        <f>ModelPitch[[#This Row],[BB vL Rate]]*(500-ModelPitch[[#This Row],[HP/500]])</f>
        <v>33.129702537805002</v>
      </c>
      <c r="W392">
        <f>IF(ModelPitch[[#This Row],[Stuff vL]]&lt;=67,-0.008252+0.003046*ModelPitch[[#This Row],[Stuff vL]],-0.008252+0.003046*67+0.0021174*(ModelPitch[[#This Row],[Stuff vL]]-67))</f>
        <v>0.11358800000000001</v>
      </c>
      <c r="X392">
        <f>ModelPitch[[#This Row],[SO vL Rate]]*(500-ModelPitch[[#This Row],[BB vL/500]]-ModelPitch[[#This Row],[HP/500]])</f>
        <v>52.796815274135817</v>
      </c>
      <c r="Y392">
        <f>IF(ModelPitch[[#This Row],[ Movement vL]]&lt;=46.286, 0.0685309-0.0005756*ModelPitch[[#This Row],[ Movement vL]], 0.0685309-0.0005756*46.286-0.0003309*(ModelPitch[[#This Row],[ Movement vL]]-46.286))</f>
        <v>3.9005215800000007E-2</v>
      </c>
      <c r="Z392">
        <f>ModelPitch[[#This Row],[HR vL Rate]]*(500-ModelPitch[[#This Row],[HP/500]]-ModelPitch[[#This Row],[BB vL/500]])</f>
        <v>18.130006455967212</v>
      </c>
      <c r="AA392">
        <f>500-ModelPitch[[#This Row],[HP/500]]-ModelPitch[[#This Row],[BB vL/500]]-ModelPitch[[#This Row],[SO vL/500]]-ModelPitch[[#This Row],[HR vL/500]]</f>
        <v>393.88297573209195</v>
      </c>
      <c r="AB392">
        <f>ModelPitch[[#This Row],[BIP vL/500]]*Ratios!$O$3</f>
        <v>125.50923468512816</v>
      </c>
      <c r="AC392">
        <f>ModelPitch[[#This Row],[HIP vL/500]]*Ratios!$O$4</f>
        <v>34.49483255162594</v>
      </c>
      <c r="AD392">
        <f>ModelPitch[[#This Row],[XBH vL/500]]*Ratios!$O$5</f>
        <v>2.6778338509827218</v>
      </c>
      <c r="AE392">
        <f>ModelPitch[[#This Row],[XBH vL/500]]-ModelPitch[[#This Row],[3B vL/500]]</f>
        <v>31.816998700643218</v>
      </c>
      <c r="AF392">
        <f>ModelPitch[[#This Row],[HIP vL/500]]-ModelPitch[[#This Row],[3B vL/500]]-ModelPitch[[#This Row],[2B vL/500]]</f>
        <v>91.014402133502216</v>
      </c>
      <c r="AG392">
        <f>ModelPitch[[#This Row],[HR vL Rate]]+ModelPitch[[#This Row],[3B vL/500]]+ModelPitch[[#This Row],[2B vL/500]]+ModelPitch[[#This Row],[1B vL/500]]</f>
        <v>125.54823990092815</v>
      </c>
      <c r="AH392">
        <f>500-ModelPitch[[#This Row],[HP/500]]-ModelPitch[[#This Row],[BB vL/500]]</f>
        <v>464.80979746219498</v>
      </c>
      <c r="AI392">
        <f>IF(ModelPitch[[#This Row],[ Control vR]]&lt;=50.495, 0.1959-0.00242*ModelPitch[[#This Row],[ Control vR]], 0.1959-0.00242*50.495-0.001102*(ModelPitch[[#This Row],[ Control vR]]-50.495))</f>
        <v>6.6533590000000004E-2</v>
      </c>
      <c r="AJ392">
        <f>ModelPitch[[#This Row],[BB vR Rate]]*(500-ModelPitch[[#This Row],[HP/500]])</f>
        <v>33.129702537805002</v>
      </c>
      <c r="AK392">
        <f>IF(ModelPitch[[#This Row],[ Stuff vR]]&lt;=67,-0.008252+0.003046*ModelPitch[[#This Row],[ Stuff vR]],-0.008252+0.003046*67+0.0021174*(ModelPitch[[#This Row],[ Stuff vR]]-67))</f>
        <v>0.11054200000000002</v>
      </c>
      <c r="AL392">
        <f>ModelPitch[[#This Row],[SO vR Rate]]*(500-ModelPitch[[#This Row],[BB vR/500]]-ModelPitch[[#This Row],[HP/500]])</f>
        <v>51.38100463106597</v>
      </c>
      <c r="AM392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392">
        <f>ModelPitch[[#This Row],[HR vR Rate]]*(500-ModelPitch[[#This Row],[HP/500]]-ModelPitch[[#This Row],[BB vR/500]])</f>
        <v>18.283812017947447</v>
      </c>
      <c r="AO392">
        <f>500-ModelPitch[[#This Row],[HP/500]]-ModelPitch[[#This Row],[BB vR/500]]-ModelPitch[[#This Row],[SO vR/500]]-ModelPitch[[#This Row],[HR vR/500]]</f>
        <v>395.14498081318152</v>
      </c>
      <c r="AP392">
        <f>ModelPitch[[#This Row],[BIP vR/500]]*Ratios!$O$3</f>
        <v>125.91136755619704</v>
      </c>
      <c r="AQ392">
        <f>ModelPitch[[#This Row],[HIP vR/500]]*Ratios!$O$4</f>
        <v>34.605354347777634</v>
      </c>
      <c r="AR392">
        <f>ModelPitch[[#This Row],[XBH vR/500]]*Ratios!$O$5</f>
        <v>2.6864136580179778</v>
      </c>
      <c r="AS392">
        <f>ModelPitch[[#This Row],[XBH vR/500]]-ModelPitch[[#This Row],[3B vR/500]]</f>
        <v>31.918940689759658</v>
      </c>
      <c r="AT392">
        <f>ModelPitch[[#This Row],[HIP vR/500]]-ModelPitch[[#This Row],[3B vR/500]]-ModelPitch[[#This Row],[2B vR/500]]</f>
        <v>91.306013208419387</v>
      </c>
      <c r="AU392">
        <f>ModelPitch[[#This Row],[HR vR Rate]]+ModelPitch[[#This Row],[3B vR/500]]+ModelPitch[[#This Row],[2B vR/500]]+ModelPitch[[#This Row],[1B vR/500]]</f>
        <v>125.95070367199702</v>
      </c>
      <c r="AV392">
        <f>500-ModelPitch[[#This Row],[HP/500]]-ModelPitch[[#This Row],[BB vR/500]]</f>
        <v>464.80979746219498</v>
      </c>
      <c r="AW392">
        <f>ModelPitch[[#This Row],[H vL/500]]/ModelPitch[[#This Row],[AB vL/500]]</f>
        <v>0.27010669866772663</v>
      </c>
      <c r="AX392">
        <f>(ModelPitch[[#This Row],[H vL/500]]+ModelPitch[[#This Row],[HP/500]]+ModelPitch[[#This Row],[BB vL/500]])/500</f>
        <v>0.32147688487746634</v>
      </c>
      <c r="AY392">
        <f>(ModelPitch[[#This Row],[1B vL/500]]+2*ModelPitch[[#This Row],[2B vL/500]]+3*ModelPitch[[#This Row],[3B vL/500]]+4*ModelPitch[[#This Row],[HR vL/500]])/ModelPitch[[#This Row],[AB vL/500]]</f>
        <v>0.50601757578213635</v>
      </c>
      <c r="AZ392">
        <f>ModelPitch[[#This Row],[obp vL]]+ModelPitch[[#This Row],[slg vL]]</f>
        <v>0.82749446065960264</v>
      </c>
      <c r="BA3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7306395668363</v>
      </c>
      <c r="BB3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7909690530349</v>
      </c>
      <c r="BC392">
        <f>(13*ModelPitch[[#This Row],[HR vL/500]]+3*ModelPitch[[#This Row],[BB vL Rate]]-2*ModelPitch[[#This Row],[SO vL/500]])/ModelPitch[[#This Row],[IP vL/500]]+Ratios!$O$6</f>
        <v>4.8127207262403102</v>
      </c>
      <c r="BD392">
        <f>ModelPitch[[#This Row],[FIP vL]]+Ratios!$O$9</f>
        <v>5.3201107262403102</v>
      </c>
      <c r="BE392">
        <f>Ratios!$O$8-ModelPitch[[#This Row],[FIPR9 vL]]</f>
        <v>0.28512527375968943</v>
      </c>
      <c r="BF392">
        <f>ModelPitch[[#This Row],[H vR/500]]/ModelPitch[[#This Row],[AB vR/500]]</f>
        <v>0.27097256632642547</v>
      </c>
      <c r="BG392">
        <f>(ModelPitch[[#This Row],[H vR/500]]+ModelPitch[[#This Row],[HP/500]]+ModelPitch[[#This Row],[BB vR/500]])/500</f>
        <v>0.32228181241960402</v>
      </c>
      <c r="BH392">
        <f>(ModelPitch[[#This Row],[1B vR/500]]+2*ModelPitch[[#This Row],[2B vR/500]]+3*ModelPitch[[#This Row],[3B vR/500]]+4*ModelPitch[[#This Row],[HR vR/500]])/ModelPitch[[#This Row],[AB vR/500]]</f>
        <v>0.50846256882742413</v>
      </c>
      <c r="BI392">
        <f>ModelPitch[[#This Row],[obp vR]]+ModelPitch[[#This Row],[slg vR]]</f>
        <v>0.8307443812470281</v>
      </c>
      <c r="BJ3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63854973719539</v>
      </c>
      <c r="BK3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8170384303374</v>
      </c>
      <c r="BL392">
        <f>(13*ModelPitch[[#This Row],[HR vR/500]]+3*ModelPitch[[#This Row],[BB vR Rate]]-2*ModelPitch[[#This Row],[SO vR/500]])/ModelPitch[[#This Row],[IP vR/500]]+Ratios!$O$6</f>
        <v>4.8620032163104705</v>
      </c>
      <c r="BM392">
        <f>ModelPitch[[#This Row],[FIP vR]]+Ratios!$O$9</f>
        <v>5.3693932163104705</v>
      </c>
      <c r="BN392">
        <f>Ratios!$O$8-ModelPitch[[#This Row],[FIPR9 vR]]</f>
        <v>0.23584278368952916</v>
      </c>
      <c r="BO392" s="3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392">
        <f>ModelPitch[[#This Row],[BB Rate]]*(500-ModelPitch[[#This Row],[HP/500]])</f>
        <v>33.129702537805002</v>
      </c>
      <c r="BQ392" s="3">
        <f>IF(ModelPitch[[#This Row],[ Throws]]="R",ModelPitch[[#This Row],[SO vL Rate]]*Ratios!$D$7+ModelPitch[[#This Row],[SO vR Rate]]*Ratios!$D$8,ModelPitch[[#This Row],[SO vL Rate]]*Ratios!$E$7+ModelPitch[[#This Row],[SO vR Rate]]*Ratios!$E$8)</f>
        <v>0.11180649822949976</v>
      </c>
      <c r="BR392">
        <f>ModelPitch[[#This Row],[K Rate]]*(500-ModelPitch[[#This Row],[BB/500]]-ModelPitch[[#This Row],[HP/500]])</f>
        <v>51.968755797011049</v>
      </c>
      <c r="BS392" s="3">
        <f>IF(ModelPitch[[#This Row],[ Throws]]="R",ModelPitch[[#This Row],[HR vL Rate]]*Ratios!$D$7+ModelPitch[[#This Row],[HR vR Rate]]*Ratios!$D$8,ModelPitch[[#This Row],[HR vL Rate]]*Ratios!$E$7+ModelPitch[[#This Row],[HR vR Rate]]*Ratios!$E$8)</f>
        <v>3.9198747952284486E-2</v>
      </c>
      <c r="BT392">
        <f>ModelPitch[[#This Row],[HR Rate]]*(500-ModelPitch[[#This Row],[BB/500]]-ModelPitch[[#This Row],[HP/500]])</f>
        <v>18.219962096472983</v>
      </c>
      <c r="BU392">
        <f>500-ModelPitch[[#This Row],[HP/500]]-ModelPitch[[#This Row],[BB/500]]-ModelPitch[[#This Row],[SO/500]]-ModelPitch[[#This Row],[HR/500]]</f>
        <v>394.62107956871091</v>
      </c>
      <c r="BV392">
        <f>ModelPitch[[#This Row],[BIP/500]]*Ratios!$O$3</f>
        <v>125.74442852025145</v>
      </c>
      <c r="BW392">
        <f>ModelPitch[[#This Row],[HIP/500]]*Ratios!$O$4</f>
        <v>34.559472990077388</v>
      </c>
      <c r="BX392">
        <f>ModelPitch[[#This Row],[XBH/500]]*Ratios!$O$5</f>
        <v>2.6828518882197079</v>
      </c>
      <c r="BY392">
        <f>ModelPitch[[#This Row],[XBH/500]]-ModelPitch[[#This Row],[3B/500]]</f>
        <v>31.87662110185768</v>
      </c>
      <c r="BZ392">
        <f>ModelPitch[[#This Row],[HIP/500]]-ModelPitch[[#This Row],[XBH/500]]</f>
        <v>91.184955530174051</v>
      </c>
      <c r="CA392">
        <f>ModelPitch[[#This Row],[1B/500]]+ModelPitch[[#This Row],[2B/500]]+ModelPitch[[#This Row],[3B/500]]+ModelPitch[[#This Row],[HR/500]]</f>
        <v>143.96439061672442</v>
      </c>
      <c r="CB392">
        <f>500-ModelPitch[[#This Row],[BB/500]]-ModelPitch[[#This Row],[HP/500]]</f>
        <v>464.80979746219504</v>
      </c>
      <c r="CC392">
        <f>ModelPitch[[#This Row],[H/500]]/ModelPitch[[#This Row],[AB/500]]</f>
        <v>0.30972753027744354</v>
      </c>
      <c r="CD392">
        <f>(ModelPitch[[#This Row],[H/500]]+ModelPitch[[#This Row],[HP/500]]+ModelPitch[[#This Row],[BB/500]])/500</f>
        <v>0.35830918630905884</v>
      </c>
      <c r="CE392">
        <f>(ModelPitch[[#This Row],[1B/500]]+2*ModelPitch[[#This Row],[2B/500]]+3*ModelPitch[[#This Row],[3B/500]]+4*ModelPitch[[#This Row],[HR/500]])/ModelPitch[[#This Row],[AB/500]]</f>
        <v>0.50744756903198562</v>
      </c>
      <c r="CF392">
        <f>ModelPitch[[#This Row],[obp]]+ModelPitch[[#This Row],[slg]]</f>
        <v>0.86575675534104446</v>
      </c>
      <c r="CG3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07169013382551</v>
      </c>
      <c r="CH3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6364841879071</v>
      </c>
      <c r="CI392">
        <f>(13*ModelPitch[[#This Row],[HR/500]]+3*ModelPitch[[#This Row],[BB/500]]-2*ModelPitch[[#This Row],[SO/500]])/ModelPitch[[#This Row],[IP/500]]+Ratios!$O$6</f>
        <v>5.8029987897391102</v>
      </c>
      <c r="CJ392">
        <f>ModelPitch[[#This Row],[FIP]]+Ratios!$O$9</f>
        <v>6.3103887897391102</v>
      </c>
      <c r="CK392">
        <f>Ratios!$O$8-ModelPitch[[#This Row],[FIPR9]]</f>
        <v>-0.70515278973911055</v>
      </c>
      <c r="CL392">
        <f>(((((18-Ratios!$O$12)*Ratios!$O$8)+(Ratios!$O$12*ModelPitch[[#This Row],[FIPR9]]))/18)+2)*1.5</f>
        <v>11.73222428327999</v>
      </c>
      <c r="CM392">
        <f>(((((18-Ratios!$O$13)*Ratios!$O$8)+(Ratios!$O$13*ModelPitch[[#This Row],[FIPR9]]))/18)+2)*1.5</f>
        <v>11.491884707443912</v>
      </c>
      <c r="CN392">
        <f>ModelPitch[[#This Row],[RAA9]]/ModelPitch[[#This Row],[dRPW SP]]</f>
        <v>-6.0103930227795664E-2</v>
      </c>
      <c r="CO392">
        <f>ModelPitch[[#This Row],[RAA9]]/ModelPitch[[#This Row],[dRPW RP]]</f>
        <v>-6.1360934928484372E-2</v>
      </c>
      <c r="CP392">
        <f>ModelPitch[[#This Row],[WPGAA SP]]+0.12</f>
        <v>5.9896069772204331E-2</v>
      </c>
      <c r="CQ392">
        <f>ModelPitch[[#This Row],[WPGAA RP]]+0.03</f>
        <v>-3.1360934928484373E-2</v>
      </c>
      <c r="CR392">
        <f>ModelPitch[[#This Row],[WPGAR SP]]*(ModelPitch[[#This Row],[IP/500]]/9)+(-0.0012*ModelPitch[[#This Row],[IP/500]])</f>
        <v>0.56276996452490058</v>
      </c>
      <c r="CS392">
        <f>ModelPitch[[#This Row],[WPGAR RP]]*(ModelPitch[[#This Row],[IP/500]]/9)+(-0.0012*ModelPitch[[#This Row],[IP/500]])</f>
        <v>-0.48327509644107497</v>
      </c>
      <c r="CT392">
        <f>ModelPitch[[#This Row],[ Stuff vR]]</f>
        <v>39</v>
      </c>
      <c r="CU392">
        <f>ModelPitch[[#This Row],[Stuff vL]]</f>
        <v>40</v>
      </c>
      <c r="CV392">
        <f>ModelPitch[[#This Row],[ Stuff]]</f>
        <v>39</v>
      </c>
      <c r="CW392">
        <f>ModelPitch[[#This Row],[ Movement vR]]</f>
        <v>54</v>
      </c>
      <c r="CX392">
        <f>ModelPitch[[#This Row],[ Movement vL]]</f>
        <v>55</v>
      </c>
      <c r="CY392">
        <f>ModelPitch[[#This Row],[ Movement]]</f>
        <v>54</v>
      </c>
      <c r="CZ392">
        <f>ModelPitch[[#This Row],[ Control vR]]</f>
        <v>57</v>
      </c>
      <c r="DA392">
        <f>ModelPitch[[#This Row],[ Control vL]]</f>
        <v>57</v>
      </c>
      <c r="DB392">
        <f>ModelPitch[[#This Row],[ Control]]</f>
        <v>57</v>
      </c>
      <c r="DC392" s="4">
        <f>ModelPitch[[#This Row],[K Rate]]</f>
        <v>0.11180649822949976</v>
      </c>
      <c r="DD392" s="4">
        <f>ModelPitch[[#This Row],[HR Rate]]</f>
        <v>3.9198747952284486E-2</v>
      </c>
      <c r="DE392" s="4">
        <f>ModelPitch[[#This Row],[BB Rate]]</f>
        <v>6.6533590000000004E-2</v>
      </c>
      <c r="DF392">
        <f>ModelPitch[[#This Row],[FIP]]</f>
        <v>5.8029987897391102</v>
      </c>
      <c r="DG392">
        <f>ModelPitch[[#This Row],[fWAR SP]]</f>
        <v>0.56276996452490058</v>
      </c>
    </row>
    <row r="393" spans="1:111" x14ac:dyDescent="0.25">
      <c r="A393">
        <v>40856</v>
      </c>
      <c r="B393" t="s">
        <v>1562</v>
      </c>
      <c r="C393">
        <v>56</v>
      </c>
      <c r="D393" t="s">
        <v>77</v>
      </c>
      <c r="E393" t="s">
        <v>92</v>
      </c>
      <c r="F393">
        <v>69</v>
      </c>
      <c r="G393">
        <v>40</v>
      </c>
      <c r="H393">
        <v>40</v>
      </c>
      <c r="I393">
        <v>68</v>
      </c>
      <c r="J393">
        <v>39</v>
      </c>
      <c r="K393">
        <v>39</v>
      </c>
      <c r="L393">
        <v>71</v>
      </c>
      <c r="M393">
        <v>41</v>
      </c>
      <c r="N393">
        <v>40</v>
      </c>
      <c r="O393">
        <v>67</v>
      </c>
      <c r="P393">
        <v>36</v>
      </c>
      <c r="Q393" t="s">
        <v>88</v>
      </c>
      <c r="R393" t="s">
        <v>169</v>
      </c>
      <c r="S393" t="s">
        <v>83</v>
      </c>
      <c r="T393">
        <f>Ratios!$O$2*500</f>
        <v>2.0604999999999998</v>
      </c>
      <c r="U393">
        <f>IF(ModelPitch[[#This Row],[ Control vL]]&lt;=50.495, 0.1959-0.00242*ModelPitch[[#This Row],[ Control vL]], 0.1959-0.00242*50.495-0.001102*(ModelPitch[[#This Row],[ Control vL]]-50.495))</f>
        <v>0.10152</v>
      </c>
      <c r="V393">
        <f>ModelPitch[[#This Row],[BB vL Rate]]*(500-ModelPitch[[#This Row],[HP/500]])</f>
        <v>50.550818040000003</v>
      </c>
      <c r="W393">
        <f>IF(ModelPitch[[#This Row],[Stuff vL]]&lt;=67,-0.008252+0.003046*ModelPitch[[#This Row],[Stuff vL]],-0.008252+0.003046*67+0.0021174*(ModelPitch[[#This Row],[Stuff vL]]-67))</f>
        <v>0.1979474</v>
      </c>
      <c r="X393">
        <f>ModelPitch[[#This Row],[SO vL Rate]]*(500-ModelPitch[[#This Row],[BB vL/500]]-ModelPitch[[#This Row],[HP/500]])</f>
        <v>88.559426383408905</v>
      </c>
      <c r="Y393">
        <f>IF(ModelPitch[[#This Row],[ Movement vL]]&lt;=46.286, 0.0685309-0.0005756*ModelPitch[[#This Row],[ Movement vL]], 0.0685309-0.0005756*46.286-0.0003309*(ModelPitch[[#This Row],[ Movement vL]]-46.286))</f>
        <v>4.6082500000000005E-2</v>
      </c>
      <c r="Z393">
        <f>ModelPitch[[#This Row],[HR vL Rate]]*(500-ModelPitch[[#This Row],[HP/500]]-ModelPitch[[#This Row],[BB vL/500]])</f>
        <v>20.616788936421703</v>
      </c>
      <c r="AA393">
        <f>500-ModelPitch[[#This Row],[HP/500]]-ModelPitch[[#This Row],[BB vL/500]]-ModelPitch[[#This Row],[SO vL/500]]-ModelPitch[[#This Row],[HR vL/500]]</f>
        <v>338.2124666401694</v>
      </c>
      <c r="AB393">
        <f>ModelPitch[[#This Row],[BIP vL/500]]*Ratios!$O$3</f>
        <v>107.77004964502341</v>
      </c>
      <c r="AC393">
        <f>ModelPitch[[#This Row],[HIP vL/500]]*Ratios!$O$4</f>
        <v>29.619412674388588</v>
      </c>
      <c r="AD393">
        <f>ModelPitch[[#This Row],[XBH vL/500]]*Ratios!$O$5</f>
        <v>2.2993550059127861</v>
      </c>
      <c r="AE393">
        <f>ModelPitch[[#This Row],[XBH vL/500]]-ModelPitch[[#This Row],[3B vL/500]]</f>
        <v>27.320057668475801</v>
      </c>
      <c r="AF393">
        <f>ModelPitch[[#This Row],[HIP vL/500]]-ModelPitch[[#This Row],[3B vL/500]]-ModelPitch[[#This Row],[2B vL/500]]</f>
        <v>78.150636970634821</v>
      </c>
      <c r="AG393">
        <f>ModelPitch[[#This Row],[HR vL Rate]]+ModelPitch[[#This Row],[3B vL/500]]+ModelPitch[[#This Row],[2B vL/500]]+ModelPitch[[#This Row],[1B vL/500]]</f>
        <v>107.8161321450234</v>
      </c>
      <c r="AH393">
        <f>500-ModelPitch[[#This Row],[HP/500]]-ModelPitch[[#This Row],[BB vL/500]]</f>
        <v>447.38868195999999</v>
      </c>
      <c r="AI393">
        <f>IF(ModelPitch[[#This Row],[ Control vR]]&lt;=50.495, 0.1959-0.00242*ModelPitch[[#This Row],[ Control vR]], 0.1959-0.00242*50.495-0.001102*(ModelPitch[[#This Row],[ Control vR]]-50.495))</f>
        <v>9.9099999999999994E-2</v>
      </c>
      <c r="AJ393">
        <f>ModelPitch[[#This Row],[BB vR Rate]]*(500-ModelPitch[[#This Row],[HP/500]])</f>
        <v>49.345804449999996</v>
      </c>
      <c r="AK393">
        <f>IF(ModelPitch[[#This Row],[ Stuff vR]]&lt;=67,-0.008252+0.003046*ModelPitch[[#This Row],[ Stuff vR]],-0.008252+0.003046*67+0.0021174*(ModelPitch[[#This Row],[ Stuff vR]]-67))</f>
        <v>0.2042996</v>
      </c>
      <c r="AL393">
        <f>ModelPitch[[#This Row],[SO vR Rate]]*(500-ModelPitch[[#This Row],[BB vR/500]]-ModelPitch[[#This Row],[HP/500]])</f>
        <v>91.647512563386783</v>
      </c>
      <c r="AM393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93">
        <f>ModelPitch[[#This Row],[HR vR Rate]]*(500-ModelPitch[[#This Row],[HP/500]]-ModelPitch[[#This Row],[BB vR/500]])</f>
        <v>20.155897912865719</v>
      </c>
      <c r="AO393">
        <f>500-ModelPitch[[#This Row],[HP/500]]-ModelPitch[[#This Row],[BB vR/500]]-ModelPitch[[#This Row],[SO vR/500]]-ModelPitch[[#This Row],[HR vR/500]]</f>
        <v>336.7902850737475</v>
      </c>
      <c r="AP393">
        <f>ModelPitch[[#This Row],[BIP vR/500]]*Ratios!$O$3</f>
        <v>107.31687717760934</v>
      </c>
      <c r="AQ393">
        <f>ModelPitch[[#This Row],[HIP vR/500]]*Ratios!$O$4</f>
        <v>29.494863206616973</v>
      </c>
      <c r="AR393">
        <f>ModelPitch[[#This Row],[XBH vR/500]]*Ratios!$O$5</f>
        <v>2.2896862307296759</v>
      </c>
      <c r="AS393">
        <f>ModelPitch[[#This Row],[XBH vR/500]]-ModelPitch[[#This Row],[3B vR/500]]</f>
        <v>27.205176975887298</v>
      </c>
      <c r="AT393">
        <f>ModelPitch[[#This Row],[HIP vR/500]]-ModelPitch[[#This Row],[3B vR/500]]-ModelPitch[[#This Row],[2B vR/500]]</f>
        <v>77.822013970992373</v>
      </c>
      <c r="AU393">
        <f>ModelPitch[[#This Row],[HR vR Rate]]+ModelPitch[[#This Row],[3B vR/500]]+ModelPitch[[#This Row],[2B vR/500]]+ModelPitch[[#This Row],[1B vR/500]]</f>
        <v>107.36180847760934</v>
      </c>
      <c r="AV393">
        <f>500-ModelPitch[[#This Row],[HP/500]]-ModelPitch[[#This Row],[BB vR/500]]</f>
        <v>448.59369555000001</v>
      </c>
      <c r="AW393">
        <f>ModelPitch[[#This Row],[H vL/500]]/ModelPitch[[#This Row],[AB vL/500]]</f>
        <v>0.24098985176085211</v>
      </c>
      <c r="AX393">
        <f>(ModelPitch[[#This Row],[H vL/500]]+ModelPitch[[#This Row],[HP/500]]+ModelPitch[[#This Row],[BB vL/500]])/500</f>
        <v>0.32085490037004682</v>
      </c>
      <c r="AY393">
        <f>(ModelPitch[[#This Row],[1B vL/500]]+2*ModelPitch[[#This Row],[2B vL/500]]+3*ModelPitch[[#This Row],[3B vL/500]]+4*ModelPitch[[#This Row],[HR vL/500]])/ModelPitch[[#This Row],[AB vL/500]]</f>
        <v>0.49656145099100668</v>
      </c>
      <c r="AZ393">
        <f>ModelPitch[[#This Row],[obp vL]]+ModelPitch[[#This Row],[slg vL]]</f>
        <v>0.81741635136105351</v>
      </c>
      <c r="BA3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38569061380999</v>
      </c>
      <c r="BB3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8542140018896</v>
      </c>
      <c r="BC393">
        <f>(13*ModelPitch[[#This Row],[HR vL/500]]+3*ModelPitch[[#This Row],[BB vL Rate]]-2*ModelPitch[[#This Row],[SO vL/500]])/ModelPitch[[#This Row],[IP vL/500]]+Ratios!$O$6</f>
        <v>4.4358706265836512</v>
      </c>
      <c r="BD393">
        <f>ModelPitch[[#This Row],[FIP vL]]+Ratios!$O$9</f>
        <v>4.9432606265836512</v>
      </c>
      <c r="BE393">
        <f>Ratios!$O$8-ModelPitch[[#This Row],[FIPR9 vL]]</f>
        <v>0.66197537341634849</v>
      </c>
      <c r="BF393">
        <f>ModelPitch[[#This Row],[H vR/500]]/ModelPitch[[#This Row],[AB vR/500]]</f>
        <v>0.23932973098513566</v>
      </c>
      <c r="BG393">
        <f>(ModelPitch[[#This Row],[H vR/500]]+ModelPitch[[#This Row],[HP/500]]+ModelPitch[[#This Row],[BB vR/500]])/500</f>
        <v>0.31753622585521868</v>
      </c>
      <c r="BH393">
        <f>(ModelPitch[[#This Row],[1B vR/500]]+2*ModelPitch[[#This Row],[2B vR/500]]+3*ModelPitch[[#This Row],[3B vR/500]]+4*ModelPitch[[#This Row],[HR vR/500]])/ModelPitch[[#This Row],[AB vR/500]]</f>
        <v>0.48980852929068514</v>
      </c>
      <c r="BI393">
        <f>ModelPitch[[#This Row],[obp vR]]+ModelPitch[[#This Row],[slg vR]]</f>
        <v>0.80734475514590387</v>
      </c>
      <c r="BJ3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1695874363255</v>
      </c>
      <c r="BK3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056473852531</v>
      </c>
      <c r="BL393">
        <f>(13*ModelPitch[[#This Row],[HR vR/500]]+3*ModelPitch[[#This Row],[BB vR Rate]]-2*ModelPitch[[#This Row],[SO vR/500]])/ModelPitch[[#This Row],[IP vR/500]]+Ratios!$O$6</f>
        <v>4.3124454575447544</v>
      </c>
      <c r="BM393">
        <f>ModelPitch[[#This Row],[FIP vR]]+Ratios!$O$9</f>
        <v>4.8198354575447544</v>
      </c>
      <c r="BN393">
        <f>Ratios!$O$8-ModelPitch[[#This Row],[FIPR9 vR]]</f>
        <v>0.78540054245524527</v>
      </c>
      <c r="BO393">
        <f>IF(ModelPitch[[#This Row],[ Throws]]="R",ModelPitch[[#This Row],[BB vL Rate]]*Ratios!$D$7+ModelPitch[[#This Row],[BB vR Rate]]*Ratios!$D$8,ModelPitch[[#This Row],[BB vL Rate]]*Ratios!$E$7+ModelPitch[[#This Row],[BB vR Rate]]*Ratios!$E$8)</f>
        <v>0.10010462433203854</v>
      </c>
      <c r="BP393">
        <f>ModelPitch[[#This Row],[BB Rate]]*(500-ModelPitch[[#This Row],[HP/500]])</f>
        <v>49.846046587583103</v>
      </c>
      <c r="BQ393">
        <f>IF(ModelPitch[[#This Row],[ Throws]]="R",ModelPitch[[#This Row],[SO vL Rate]]*Ratios!$D$7+ModelPitch[[#This Row],[SO vR Rate]]*Ratios!$D$8,ModelPitch[[#This Row],[SO vL Rate]]*Ratios!$E$7+ModelPitch[[#This Row],[SO vR Rate]]*Ratios!$E$8)</f>
        <v>0.20166258566860529</v>
      </c>
      <c r="BR393">
        <f>ModelPitch[[#This Row],[K Rate]]*(500-ModelPitch[[#This Row],[BB/500]]-ModelPitch[[#This Row],[HP/500]])</f>
        <v>90.363684436322714</v>
      </c>
      <c r="BS393">
        <f>IF(ModelPitch[[#This Row],[ Throws]]="R",ModelPitch[[#This Row],[HR vL Rate]]*Ratios!$D$7+ModelPitch[[#This Row],[HR vR Rate]]*Ratios!$D$8,ModelPitch[[#This Row],[HR vL Rate]]*Ratios!$E$7+ModelPitch[[#This Row],[HR vR Rate]]*Ratios!$E$8)</f>
        <v>4.5409202285554867E-2</v>
      </c>
      <c r="BT393">
        <f>ModelPitch[[#This Row],[HR Rate]]*(500-ModelPitch[[#This Row],[BB/500]]-ModelPitch[[#This Row],[HP/500]])</f>
        <v>20.347566268837294</v>
      </c>
      <c r="BU393">
        <f>500-ModelPitch[[#This Row],[HP/500]]-ModelPitch[[#This Row],[BB/500]]-ModelPitch[[#This Row],[SO/500]]-ModelPitch[[#This Row],[HR/500]]</f>
        <v>337.38220270725691</v>
      </c>
      <c r="BV393">
        <f>ModelPitch[[#This Row],[BIP/500]]*Ratios!$O$3</f>
        <v>107.50548936385658</v>
      </c>
      <c r="BW393">
        <f>ModelPitch[[#This Row],[HIP/500]]*Ratios!$O$4</f>
        <v>29.54670119127298</v>
      </c>
      <c r="BX393">
        <f>ModelPitch[[#This Row],[XBH/500]]*Ratios!$O$5</f>
        <v>2.2937104134785216</v>
      </c>
      <c r="BY393">
        <f>ModelPitch[[#This Row],[XBH/500]]-ModelPitch[[#This Row],[3B/500]]</f>
        <v>27.252990777794459</v>
      </c>
      <c r="BZ393">
        <f>ModelPitch[[#This Row],[HIP/500]]-ModelPitch[[#This Row],[XBH/500]]</f>
        <v>77.95878817258361</v>
      </c>
      <c r="CA393">
        <f>ModelPitch[[#This Row],[1B/500]]+ModelPitch[[#This Row],[2B/500]]+ModelPitch[[#This Row],[3B/500]]+ModelPitch[[#This Row],[HR/500]]</f>
        <v>127.85305563269388</v>
      </c>
      <c r="CB393">
        <f>500-ModelPitch[[#This Row],[BB/500]]-ModelPitch[[#This Row],[HP/500]]</f>
        <v>448.09345341241692</v>
      </c>
      <c r="CC393">
        <f>ModelPitch[[#This Row],[H/500]]/ModelPitch[[#This Row],[AB/500]]</f>
        <v>0.28532676534111356</v>
      </c>
      <c r="CD393">
        <f>(ModelPitch[[#This Row],[H/500]]+ModelPitch[[#This Row],[HP/500]]+ModelPitch[[#This Row],[BB/500]])/500</f>
        <v>0.35951920444055396</v>
      </c>
      <c r="CE393">
        <f>(ModelPitch[[#This Row],[1B/500]]+2*ModelPitch[[#This Row],[2B/500]]+3*ModelPitch[[#This Row],[3B/500]]+4*ModelPitch[[#This Row],[HR/500]])/ModelPitch[[#This Row],[AB/500]]</f>
        <v>0.49261189683303808</v>
      </c>
      <c r="CF393">
        <f>ModelPitch[[#This Row],[obp]]+ModelPitch[[#This Row],[slg]]</f>
        <v>0.85213110127359204</v>
      </c>
      <c r="CG3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7743194287682</v>
      </c>
      <c r="CH3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0636861331346</v>
      </c>
      <c r="CI393">
        <f>(13*ModelPitch[[#This Row],[HR/500]]+3*ModelPitch[[#This Row],[BB/500]]-2*ModelPitch[[#This Row],[SO/500]])/ModelPitch[[#This Row],[IP/500]]+Ratios!$O$6</f>
        <v>5.805378042942241</v>
      </c>
      <c r="CJ393">
        <f>ModelPitch[[#This Row],[FIP]]+Ratios!$O$9</f>
        <v>6.312768042942241</v>
      </c>
      <c r="CK393">
        <f>Ratios!$O$8-ModelPitch[[#This Row],[FIPR9]]</f>
        <v>-0.70753204294224137</v>
      </c>
      <c r="CL393">
        <f>(((((18-Ratios!$O$12)*Ratios!$O$8)+(Ratios!$O$12*ModelPitch[[#This Row],[FIPR9]]))/18)+2)*1.5</f>
        <v>11.733318739753429</v>
      </c>
      <c r="CM393">
        <f>(((((18-Ratios!$O$13)*Ratios!$O$8)+(Ratios!$O$13*ModelPitch[[#This Row],[FIPR9]]))/18)+2)*1.5</f>
        <v>11.492168235117283</v>
      </c>
      <c r="CN393">
        <f>ModelPitch[[#This Row],[RAA9]]/ModelPitch[[#This Row],[dRPW SP]]</f>
        <v>-6.0301101387884901E-2</v>
      </c>
      <c r="CO393">
        <f>ModelPitch[[#This Row],[RAA9]]/ModelPitch[[#This Row],[dRPW RP]]</f>
        <v>-6.1566453646248825E-2</v>
      </c>
      <c r="CP393">
        <f>ModelPitch[[#This Row],[WPGAA SP]]+0.12</f>
        <v>5.9698898612115095E-2</v>
      </c>
      <c r="CQ393">
        <f>ModelPitch[[#This Row],[WPGAA RP]]+0.03</f>
        <v>-3.1566453646248827E-2</v>
      </c>
      <c r="CR393">
        <f>ModelPitch[[#This Row],[WPGAR SP]]*(ModelPitch[[#This Row],[IP/500]]/9)+(-0.0012*ModelPitch[[#This Row],[IP/500]])</f>
        <v>0.56237193605895852</v>
      </c>
      <c r="CS393">
        <f>ModelPitch[[#This Row],[WPGAR RP]]*(ModelPitch[[#This Row],[IP/500]]/9)+(-0.0012*ModelPitch[[#This Row],[IP/500]])</f>
        <v>-0.48724419643860983</v>
      </c>
      <c r="CT393">
        <f>ModelPitch[[#This Row],[ Stuff vR]]</f>
        <v>71</v>
      </c>
      <c r="CU393">
        <f>ModelPitch[[#This Row],[Stuff vL]]</f>
        <v>68</v>
      </c>
      <c r="CV393">
        <f>ModelPitch[[#This Row],[ Stuff]]</f>
        <v>69</v>
      </c>
      <c r="CW393">
        <f>ModelPitch[[#This Row],[ Movement vR]]</f>
        <v>41</v>
      </c>
      <c r="CX393">
        <f>ModelPitch[[#This Row],[ Movement vL]]</f>
        <v>39</v>
      </c>
      <c r="CY393">
        <f>ModelPitch[[#This Row],[ Movement]]</f>
        <v>40</v>
      </c>
      <c r="CZ393">
        <f>ModelPitch[[#This Row],[ Control vR]]</f>
        <v>40</v>
      </c>
      <c r="DA393">
        <f>ModelPitch[[#This Row],[ Control vL]]</f>
        <v>39</v>
      </c>
      <c r="DB393">
        <f>ModelPitch[[#This Row],[ Control]]</f>
        <v>40</v>
      </c>
      <c r="DC393" s="4">
        <f>ModelPitch[[#This Row],[K Rate]]</f>
        <v>0.20166258566860529</v>
      </c>
      <c r="DD393" s="4">
        <f>ModelPitch[[#This Row],[HR Rate]]</f>
        <v>4.5409202285554867E-2</v>
      </c>
      <c r="DE393" s="4">
        <f>ModelPitch[[#This Row],[BB Rate]]</f>
        <v>0.10010462433203854</v>
      </c>
      <c r="DF393">
        <f>ModelPitch[[#This Row],[FIP]]</f>
        <v>5.805378042942241</v>
      </c>
      <c r="DG393">
        <f>ModelPitch[[#This Row],[fWAR SP]]</f>
        <v>0.56237193605895852</v>
      </c>
    </row>
    <row r="394" spans="1:111" x14ac:dyDescent="0.25">
      <c r="A394">
        <v>39686</v>
      </c>
      <c r="B394" t="s">
        <v>960</v>
      </c>
      <c r="C394">
        <v>52</v>
      </c>
      <c r="D394" t="s">
        <v>77</v>
      </c>
      <c r="E394" t="s">
        <v>92</v>
      </c>
      <c r="F394">
        <v>42</v>
      </c>
      <c r="G394">
        <v>64</v>
      </c>
      <c r="H394">
        <v>47</v>
      </c>
      <c r="I394">
        <v>42</v>
      </c>
      <c r="J394">
        <v>65</v>
      </c>
      <c r="K394">
        <v>47</v>
      </c>
      <c r="L394">
        <v>41</v>
      </c>
      <c r="M394">
        <v>63</v>
      </c>
      <c r="N394">
        <v>47</v>
      </c>
      <c r="O394">
        <v>104</v>
      </c>
      <c r="P394">
        <v>67</v>
      </c>
      <c r="Q394" t="s">
        <v>88</v>
      </c>
      <c r="R394" t="s">
        <v>140</v>
      </c>
      <c r="S394" t="s">
        <v>83</v>
      </c>
      <c r="T394">
        <f>Ratios!$O$2*500</f>
        <v>2.0604999999999998</v>
      </c>
      <c r="U394">
        <f>IF(ModelPitch[[#This Row],[ Control vL]]&lt;=50.495, 0.1959-0.00242*ModelPitch[[#This Row],[ Control vL]], 0.1959-0.00242*50.495-0.001102*(ModelPitch[[#This Row],[ Control vL]]-50.495))</f>
        <v>8.2159999999999997E-2</v>
      </c>
      <c r="V394">
        <f>ModelPitch[[#This Row],[BB vL Rate]]*(500-ModelPitch[[#This Row],[HP/500]])</f>
        <v>40.910709320000002</v>
      </c>
      <c r="W394">
        <f>IF(ModelPitch[[#This Row],[Stuff vL]]&lt;=67,-0.008252+0.003046*ModelPitch[[#This Row],[Stuff vL]],-0.008252+0.003046*67+0.0021174*(ModelPitch[[#This Row],[Stuff vL]]-67))</f>
        <v>0.11967999999999999</v>
      </c>
      <c r="X394">
        <f>ModelPitch[[#This Row],[SO vL Rate]]*(500-ModelPitch[[#This Row],[BB vL/500]]-ModelPitch[[#This Row],[HP/500]])</f>
        <v>54.697205668582399</v>
      </c>
      <c r="Y394">
        <f>IF(ModelPitch[[#This Row],[ Movement vL]]&lt;=46.286, 0.0685309-0.0005756*ModelPitch[[#This Row],[ Movement vL]], 0.0685309-0.0005756*46.286-0.0003309*(ModelPitch[[#This Row],[ Movement vL]]-46.286))</f>
        <v>3.56962158E-2</v>
      </c>
      <c r="Z394">
        <f>ModelPitch[[#This Row],[HR vL Rate]]*(500-ModelPitch[[#This Row],[HP/500]]-ModelPitch[[#This Row],[BB vL/500]])</f>
        <v>16.314198338926307</v>
      </c>
      <c r="AA394">
        <f>500-ModelPitch[[#This Row],[HP/500]]-ModelPitch[[#This Row],[BB vL/500]]-ModelPitch[[#This Row],[SO vL/500]]-ModelPitch[[#This Row],[HR vL/500]]</f>
        <v>386.01738667249128</v>
      </c>
      <c r="AB394">
        <f>ModelPitch[[#This Row],[BIP vL/500]]*Ratios!$O$3</f>
        <v>123.00289619364266</v>
      </c>
      <c r="AC394">
        <f>ModelPitch[[#This Row],[HIP vL/500]]*Ratios!$O$4</f>
        <v>33.805992986964554</v>
      </c>
      <c r="AD394">
        <f>ModelPitch[[#This Row],[XBH vL/500]]*Ratios!$O$5</f>
        <v>2.6243592355780585</v>
      </c>
      <c r="AE394">
        <f>ModelPitch[[#This Row],[XBH vL/500]]-ModelPitch[[#This Row],[3B vL/500]]</f>
        <v>31.181633751386496</v>
      </c>
      <c r="AF394">
        <f>ModelPitch[[#This Row],[HIP vL/500]]-ModelPitch[[#This Row],[3B vL/500]]-ModelPitch[[#This Row],[2B vL/500]]</f>
        <v>89.196903206678101</v>
      </c>
      <c r="AG394">
        <f>ModelPitch[[#This Row],[HR vL Rate]]+ModelPitch[[#This Row],[3B vL/500]]+ModelPitch[[#This Row],[2B vL/500]]+ModelPitch[[#This Row],[1B vL/500]]</f>
        <v>123.03859240944266</v>
      </c>
      <c r="AH394">
        <f>500-ModelPitch[[#This Row],[HP/500]]-ModelPitch[[#This Row],[BB vL/500]]</f>
        <v>457.02879067999999</v>
      </c>
      <c r="AI394">
        <f>IF(ModelPitch[[#This Row],[ Control vR]]&lt;=50.495, 0.1959-0.00242*ModelPitch[[#This Row],[ Control vR]], 0.1959-0.00242*50.495-0.001102*(ModelPitch[[#This Row],[ Control vR]]-50.495))</f>
        <v>8.2159999999999997E-2</v>
      </c>
      <c r="AJ394">
        <f>ModelPitch[[#This Row],[BB vR Rate]]*(500-ModelPitch[[#This Row],[HP/500]])</f>
        <v>40.910709320000002</v>
      </c>
      <c r="AK394">
        <f>IF(ModelPitch[[#This Row],[ Stuff vR]]&lt;=67,-0.008252+0.003046*ModelPitch[[#This Row],[ Stuff vR]],-0.008252+0.003046*67+0.0021174*(ModelPitch[[#This Row],[ Stuff vR]]-67))</f>
        <v>0.116634</v>
      </c>
      <c r="AL394">
        <f>ModelPitch[[#This Row],[SO vR Rate]]*(500-ModelPitch[[#This Row],[BB vR/500]]-ModelPitch[[#This Row],[HP/500]])</f>
        <v>53.305095972171117</v>
      </c>
      <c r="AM394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394">
        <f>ModelPitch[[#This Row],[HR vR Rate]]*(500-ModelPitch[[#This Row],[HP/500]]-ModelPitch[[#This Row],[BB vR/500]])</f>
        <v>16.616659992598333</v>
      </c>
      <c r="AO394">
        <f>500-ModelPitch[[#This Row],[HP/500]]-ModelPitch[[#This Row],[BB vR/500]]-ModelPitch[[#This Row],[SO vR/500]]-ModelPitch[[#This Row],[HR vR/500]]</f>
        <v>387.10703471523055</v>
      </c>
      <c r="AP394">
        <f>ModelPitch[[#This Row],[BIP vR/500]]*Ratios!$O$3</f>
        <v>123.35010818386935</v>
      </c>
      <c r="AQ394">
        <f>ModelPitch[[#This Row],[HIP vR/500]]*Ratios!$O$4</f>
        <v>33.901420383146466</v>
      </c>
      <c r="AR394">
        <f>ModelPitch[[#This Row],[XBH vR/500]]*Ratios!$O$5</f>
        <v>2.6317672643436603</v>
      </c>
      <c r="AS394">
        <f>ModelPitch[[#This Row],[XBH vR/500]]-ModelPitch[[#This Row],[3B vR/500]]</f>
        <v>31.269653118802804</v>
      </c>
      <c r="AT394">
        <f>ModelPitch[[#This Row],[HIP vR/500]]-ModelPitch[[#This Row],[3B vR/500]]-ModelPitch[[#This Row],[2B vR/500]]</f>
        <v>89.44868780072288</v>
      </c>
      <c r="AU394">
        <f>ModelPitch[[#This Row],[HR vR Rate]]+ModelPitch[[#This Row],[3B vR/500]]+ModelPitch[[#This Row],[2B vR/500]]+ModelPitch[[#This Row],[1B vR/500]]</f>
        <v>123.38646619966934</v>
      </c>
      <c r="AV394">
        <f>500-ModelPitch[[#This Row],[HP/500]]-ModelPitch[[#This Row],[BB vR/500]]</f>
        <v>457.02879067999999</v>
      </c>
      <c r="AW394">
        <f>ModelPitch[[#This Row],[H vL/500]]/ModelPitch[[#This Row],[AB vL/500]]</f>
        <v>0.26921409530103579</v>
      </c>
      <c r="AX394">
        <f>(ModelPitch[[#This Row],[H vL/500]]+ModelPitch[[#This Row],[HP/500]]+ModelPitch[[#This Row],[BB vL/500]])/500</f>
        <v>0.33201960345888532</v>
      </c>
      <c r="AY394">
        <f>(ModelPitch[[#This Row],[1B vL/500]]+2*ModelPitch[[#This Row],[2B vL/500]]+3*ModelPitch[[#This Row],[3B vL/500]]+4*ModelPitch[[#This Row],[HR vL/500]])/ModelPitch[[#This Row],[AB vL/500]]</f>
        <v>0.4916321386177458</v>
      </c>
      <c r="AZ394">
        <f>ModelPitch[[#This Row],[obp vL]]+ModelPitch[[#This Row],[slg vL]]</f>
        <v>0.82365174207663117</v>
      </c>
      <c r="BA3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07355329367319</v>
      </c>
      <c r="BB3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9979843793566</v>
      </c>
      <c r="BC394">
        <f>(13*ModelPitch[[#This Row],[HR vL/500]]+3*ModelPitch[[#This Row],[BB vL Rate]]-2*ModelPitch[[#This Row],[SO vL/500]])/ModelPitch[[#This Row],[IP vL/500]]+Ratios!$O$6</f>
        <v>4.5583388834068543</v>
      </c>
      <c r="BD394">
        <f>ModelPitch[[#This Row],[FIP vL]]+Ratios!$O$9</f>
        <v>5.0657288834068543</v>
      </c>
      <c r="BE394">
        <f>Ratios!$O$8-ModelPitch[[#This Row],[FIPR9 vL]]</f>
        <v>0.53950711659314532</v>
      </c>
      <c r="BF394">
        <f>ModelPitch[[#This Row],[H vR/500]]/ModelPitch[[#This Row],[AB vR/500]]</f>
        <v>0.26997525914305348</v>
      </c>
      <c r="BG394">
        <f>(ModelPitch[[#This Row],[H vR/500]]+ModelPitch[[#This Row],[HP/500]]+ModelPitch[[#This Row],[BB vR/500]])/500</f>
        <v>0.33271535103933869</v>
      </c>
      <c r="BH394">
        <f>(ModelPitch[[#This Row],[1B vR/500]]+2*ModelPitch[[#This Row],[2B vR/500]]+3*ModelPitch[[#This Row],[3B vR/500]]+4*ModelPitch[[#This Row],[HR vR/500]])/ModelPitch[[#This Row],[AB vR/500]]</f>
        <v>0.49526406304726062</v>
      </c>
      <c r="BI394">
        <f>ModelPitch[[#This Row],[obp vR]]+ModelPitch[[#This Row],[slg vR]]</f>
        <v>0.82797941408659925</v>
      </c>
      <c r="BJ3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91568828020082</v>
      </c>
      <c r="BK3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728101532001</v>
      </c>
      <c r="BL394">
        <f>(13*ModelPitch[[#This Row],[HR vR/500]]+3*ModelPitch[[#This Row],[BB vR Rate]]-2*ModelPitch[[#This Row],[SO vR/500]])/ModelPitch[[#This Row],[IP vR/500]]+Ratios!$O$6</f>
        <v>4.6264437608141602</v>
      </c>
      <c r="BM394">
        <f>ModelPitch[[#This Row],[FIP vR]]+Ratios!$O$9</f>
        <v>5.1338337608141602</v>
      </c>
      <c r="BN394">
        <f>Ratios!$O$8-ModelPitch[[#This Row],[FIPR9 vR]]</f>
        <v>0.47140223918583946</v>
      </c>
      <c r="BO394" s="3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394">
        <f>ModelPitch[[#This Row],[BB Rate]]*(500-ModelPitch[[#This Row],[HP/500]])</f>
        <v>40.910709320000002</v>
      </c>
      <c r="BQ394" s="3">
        <f>IF(ModelPitch[[#This Row],[ Throws]]="R",ModelPitch[[#This Row],[SO vL Rate]]*Ratios!$D$7+ModelPitch[[#This Row],[SO vR Rate]]*Ratios!$D$8,ModelPitch[[#This Row],[SO vL Rate]]*Ratios!$E$7+ModelPitch[[#This Row],[SO vR Rate]]*Ratios!$E$8)</f>
        <v>0.11789849822949976</v>
      </c>
      <c r="BR394">
        <f>ModelPitch[[#This Row],[K Rate]]*(500-ModelPitch[[#This Row],[BB/500]]-ModelPitch[[#This Row],[HP/500]])</f>
        <v>53.883008068816395</v>
      </c>
      <c r="BS394" s="3">
        <f>IF(ModelPitch[[#This Row],[ Throws]]="R",ModelPitch[[#This Row],[HR vL Rate]]*Ratios!$D$7+ModelPitch[[#This Row],[HR vR Rate]]*Ratios!$D$8,ModelPitch[[#This Row],[HR vL Rate]]*Ratios!$E$7+ModelPitch[[#This Row],[HR vR Rate]]*Ratios!$E$8)</f>
        <v>3.6083280104568967E-2</v>
      </c>
      <c r="BT394">
        <f>ModelPitch[[#This Row],[HR Rate]]*(500-ModelPitch[[#This Row],[BB/500]]-ModelPitch[[#This Row],[HP/500]])</f>
        <v>16.491097869958857</v>
      </c>
      <c r="BU394">
        <f>500-ModelPitch[[#This Row],[HP/500]]-ModelPitch[[#This Row],[BB/500]]-ModelPitch[[#This Row],[SO/500]]-ModelPitch[[#This Row],[HR/500]]</f>
        <v>386.65468474122468</v>
      </c>
      <c r="BV394">
        <f>ModelPitch[[#This Row],[BIP/500]]*Ratios!$O$3</f>
        <v>123.20596867405227</v>
      </c>
      <c r="BW394">
        <f>ModelPitch[[#This Row],[HIP/500]]*Ratios!$O$4</f>
        <v>33.861805224407853</v>
      </c>
      <c r="BX394">
        <f>ModelPitch[[#This Row],[XBH/500]]*Ratios!$O$5</f>
        <v>2.628691939570782</v>
      </c>
      <c r="BY394">
        <f>ModelPitch[[#This Row],[XBH/500]]-ModelPitch[[#This Row],[3B/500]]</f>
        <v>31.233113284837071</v>
      </c>
      <c r="BZ394">
        <f>ModelPitch[[#This Row],[HIP/500]]-ModelPitch[[#This Row],[XBH/500]]</f>
        <v>89.344163449644412</v>
      </c>
      <c r="CA394">
        <f>ModelPitch[[#This Row],[1B/500]]+ModelPitch[[#This Row],[2B/500]]+ModelPitch[[#This Row],[3B/500]]+ModelPitch[[#This Row],[HR/500]]</f>
        <v>139.69706654401114</v>
      </c>
      <c r="CB394">
        <f>500-ModelPitch[[#This Row],[BB/500]]-ModelPitch[[#This Row],[HP/500]]</f>
        <v>457.02879067999999</v>
      </c>
      <c r="CC394">
        <f>ModelPitch[[#This Row],[H/500]]/ModelPitch[[#This Row],[AB/500]]</f>
        <v>0.30566360236553125</v>
      </c>
      <c r="CD394">
        <f>(ModelPitch[[#This Row],[H/500]]+ModelPitch[[#This Row],[HP/500]]+ModelPitch[[#This Row],[BB/500]])/500</f>
        <v>0.36533655172802226</v>
      </c>
      <c r="CE394">
        <f>(ModelPitch[[#This Row],[1B/500]]+2*ModelPitch[[#This Row],[2B/500]]+3*ModelPitch[[#This Row],[3B/500]]+4*ModelPitch[[#This Row],[HR/500]])/ModelPitch[[#This Row],[AB/500]]</f>
        <v>0.49375632765303923</v>
      </c>
      <c r="CF394">
        <f>ModelPitch[[#This Row],[obp]]+ModelPitch[[#This Row],[slg]]</f>
        <v>0.85909287938106149</v>
      </c>
      <c r="CG3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15095537509112</v>
      </c>
      <c r="CH3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6704071267656</v>
      </c>
      <c r="CI394">
        <f>(13*ModelPitch[[#This Row],[HR/500]]+3*ModelPitch[[#This Row],[BB/500]]-2*ModelPitch[[#This Row],[SO/500]])/ModelPitch[[#This Row],[IP/500]]+Ratios!$O$6</f>
        <v>5.7981852733122077</v>
      </c>
      <c r="CJ394">
        <f>ModelPitch[[#This Row],[FIP]]+Ratios!$O$9</f>
        <v>6.3055752733122077</v>
      </c>
      <c r="CK394">
        <f>Ratios!$O$8-ModelPitch[[#This Row],[FIPR9]]</f>
        <v>-0.70033927331220802</v>
      </c>
      <c r="CL394">
        <f>(((((18-Ratios!$O$12)*Ratios!$O$8)+(Ratios!$O$12*ModelPitch[[#This Row],[FIPR9]]))/18)+2)*1.5</f>
        <v>11.730010065723615</v>
      </c>
      <c r="CM394">
        <f>(((((18-Ratios!$O$13)*Ratios!$O$8)+(Ratios!$O$13*ModelPitch[[#This Row],[FIPR9]]))/18)+2)*1.5</f>
        <v>11.491311096736371</v>
      </c>
      <c r="CN394">
        <f>ModelPitch[[#This Row],[RAA9]]/ModelPitch[[#This Row],[dRPW SP]]</f>
        <v>-5.9704916652942759E-2</v>
      </c>
      <c r="CO394">
        <f>ModelPitch[[#This Row],[RAA9]]/ModelPitch[[#This Row],[dRPW RP]]</f>
        <v>-6.0945114740746181E-2</v>
      </c>
      <c r="CP394">
        <f>ModelPitch[[#This Row],[WPGAA SP]]+0.12</f>
        <v>6.0295083347057236E-2</v>
      </c>
      <c r="CQ394">
        <f>ModelPitch[[#This Row],[WPGAA RP]]+0.03</f>
        <v>-3.0945114740746182E-2</v>
      </c>
      <c r="CR394">
        <f>ModelPitch[[#This Row],[WPGAR SP]]*(ModelPitch[[#This Row],[IP/500]]/9)+(-0.0012*ModelPitch[[#This Row],[IP/500]])</f>
        <v>0.56131296522904561</v>
      </c>
      <c r="CS394">
        <f>ModelPitch[[#This Row],[WPGAR RP]]*(ModelPitch[[#This Row],[IP/500]]/9)+(-0.0012*ModelPitch[[#This Row],[IP/500]])</f>
        <v>-0.47342225842212166</v>
      </c>
      <c r="CT394">
        <f>ModelPitch[[#This Row],[ Stuff vR]]</f>
        <v>41</v>
      </c>
      <c r="CU394">
        <f>ModelPitch[[#This Row],[Stuff vL]]</f>
        <v>42</v>
      </c>
      <c r="CV394">
        <f>ModelPitch[[#This Row],[ Stuff]]</f>
        <v>42</v>
      </c>
      <c r="CW394">
        <f>ModelPitch[[#This Row],[ Movement vR]]</f>
        <v>63</v>
      </c>
      <c r="CX394">
        <f>ModelPitch[[#This Row],[ Movement vL]]</f>
        <v>65</v>
      </c>
      <c r="CY394">
        <f>ModelPitch[[#This Row],[ Movement]]</f>
        <v>64</v>
      </c>
      <c r="CZ394">
        <f>ModelPitch[[#This Row],[ Control vR]]</f>
        <v>47</v>
      </c>
      <c r="DA394">
        <f>ModelPitch[[#This Row],[ Control vL]]</f>
        <v>47</v>
      </c>
      <c r="DB394">
        <f>ModelPitch[[#This Row],[ Control]]</f>
        <v>47</v>
      </c>
      <c r="DC394" s="4">
        <f>ModelPitch[[#This Row],[K Rate]]</f>
        <v>0.11789849822949976</v>
      </c>
      <c r="DD394" s="4">
        <f>ModelPitch[[#This Row],[HR Rate]]</f>
        <v>3.6083280104568967E-2</v>
      </c>
      <c r="DE394" s="4">
        <f>ModelPitch[[#This Row],[BB Rate]]</f>
        <v>8.2159999999999997E-2</v>
      </c>
      <c r="DF394">
        <f>ModelPitch[[#This Row],[FIP]]</f>
        <v>5.7981852733122077</v>
      </c>
      <c r="DG394">
        <f>ModelPitch[[#This Row],[fWAR SP]]</f>
        <v>0.56131296522904561</v>
      </c>
    </row>
    <row r="395" spans="1:111" x14ac:dyDescent="0.25">
      <c r="A395">
        <v>40944</v>
      </c>
      <c r="B395" t="s">
        <v>1089</v>
      </c>
      <c r="C395">
        <v>51</v>
      </c>
      <c r="D395" t="s">
        <v>77</v>
      </c>
      <c r="E395" t="s">
        <v>139</v>
      </c>
      <c r="F395">
        <v>55</v>
      </c>
      <c r="G395">
        <v>45</v>
      </c>
      <c r="H395">
        <v>45</v>
      </c>
      <c r="I395">
        <v>51</v>
      </c>
      <c r="J395">
        <v>42</v>
      </c>
      <c r="K395">
        <v>44</v>
      </c>
      <c r="L395">
        <v>58</v>
      </c>
      <c r="M395">
        <v>49</v>
      </c>
      <c r="N395">
        <v>47</v>
      </c>
      <c r="O395">
        <v>28</v>
      </c>
      <c r="P395">
        <v>52</v>
      </c>
      <c r="Q395" t="s">
        <v>88</v>
      </c>
      <c r="R395" t="s">
        <v>102</v>
      </c>
      <c r="S395" t="s">
        <v>83</v>
      </c>
      <c r="T395">
        <f>Ratios!$O$2*500</f>
        <v>2.0604999999999998</v>
      </c>
      <c r="U395">
        <f>IF(ModelPitch[[#This Row],[ Control vL]]&lt;=50.495, 0.1959-0.00242*ModelPitch[[#This Row],[ Control vL]], 0.1959-0.00242*50.495-0.001102*(ModelPitch[[#This Row],[ Control vL]]-50.495))</f>
        <v>8.9419999999999999E-2</v>
      </c>
      <c r="V395">
        <f>ModelPitch[[#This Row],[BB vL Rate]]*(500-ModelPitch[[#This Row],[HP/500]])</f>
        <v>44.525750090000003</v>
      </c>
      <c r="W395">
        <f>IF(ModelPitch[[#This Row],[Stuff vL]]&lt;=67,-0.008252+0.003046*ModelPitch[[#This Row],[Stuff vL]],-0.008252+0.003046*67+0.0021174*(ModelPitch[[#This Row],[Stuff vL]]-67))</f>
        <v>0.147094</v>
      </c>
      <c r="X395">
        <f>ModelPitch[[#This Row],[SO vL Rate]]*(500-ModelPitch[[#This Row],[BB vL/500]]-ModelPitch[[#This Row],[HP/500]])</f>
        <v>66.694442129261546</v>
      </c>
      <c r="Y395">
        <f>IF(ModelPitch[[#This Row],[ Movement vL]]&lt;=46.286, 0.0685309-0.0005756*ModelPitch[[#This Row],[ Movement vL]], 0.0685309-0.0005756*46.286-0.0003309*(ModelPitch[[#This Row],[ Movement vL]]-46.286))</f>
        <v>4.4355700000000005E-2</v>
      </c>
      <c r="Z395">
        <f>ModelPitch[[#This Row],[HR vL Rate]]*(500-ModelPitch[[#This Row],[HP/500]]-ModelPitch[[#This Row],[BB vL/500]])</f>
        <v>20.111484266882989</v>
      </c>
      <c r="AA395">
        <f>500-ModelPitch[[#This Row],[HP/500]]-ModelPitch[[#This Row],[BB vL/500]]-ModelPitch[[#This Row],[SO vL/500]]-ModelPitch[[#This Row],[HR vL/500]]</f>
        <v>366.60782351385541</v>
      </c>
      <c r="AB395">
        <f>ModelPitch[[#This Row],[BIP vL/500]]*Ratios!$O$3</f>
        <v>116.81811653139596</v>
      </c>
      <c r="AC395">
        <f>ModelPitch[[#This Row],[HIP vL/500]]*Ratios!$O$4</f>
        <v>32.106174329372337</v>
      </c>
      <c r="AD395">
        <f>ModelPitch[[#This Row],[XBH vL/500]]*Ratios!$O$5</f>
        <v>2.4924023131891748</v>
      </c>
      <c r="AE395">
        <f>ModelPitch[[#This Row],[XBH vL/500]]-ModelPitch[[#This Row],[3B vL/500]]</f>
        <v>29.613772016183162</v>
      </c>
      <c r="AF395">
        <f>ModelPitch[[#This Row],[HIP vL/500]]-ModelPitch[[#This Row],[3B vL/500]]-ModelPitch[[#This Row],[2B vL/500]]</f>
        <v>84.711942202023621</v>
      </c>
      <c r="AG395">
        <f>ModelPitch[[#This Row],[HR vL Rate]]+ModelPitch[[#This Row],[3B vL/500]]+ModelPitch[[#This Row],[2B vL/500]]+ModelPitch[[#This Row],[1B vL/500]]</f>
        <v>116.86247223139596</v>
      </c>
      <c r="AH395">
        <f>500-ModelPitch[[#This Row],[HP/500]]-ModelPitch[[#This Row],[BB vL/500]]</f>
        <v>453.41374990999998</v>
      </c>
      <c r="AI395">
        <f>IF(ModelPitch[[#This Row],[ Control vR]]&lt;=50.495, 0.1959-0.00242*ModelPitch[[#This Row],[ Control vR]], 0.1959-0.00242*50.495-0.001102*(ModelPitch[[#This Row],[ Control vR]]-50.495))</f>
        <v>8.2159999999999997E-2</v>
      </c>
      <c r="AJ395">
        <f>ModelPitch[[#This Row],[BB vR Rate]]*(500-ModelPitch[[#This Row],[HP/500]])</f>
        <v>40.910709320000002</v>
      </c>
      <c r="AK395">
        <f>IF(ModelPitch[[#This Row],[ Stuff vR]]&lt;=67,-0.008252+0.003046*ModelPitch[[#This Row],[ Stuff vR]],-0.008252+0.003046*67+0.0021174*(ModelPitch[[#This Row],[ Stuff vR]]-67))</f>
        <v>0.16841599999999998</v>
      </c>
      <c r="AL395">
        <f>ModelPitch[[#This Row],[SO vR Rate]]*(500-ModelPitch[[#This Row],[BB vR/500]]-ModelPitch[[#This Row],[HP/500]])</f>
        <v>76.970960811162868</v>
      </c>
      <c r="AM395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395">
        <f>ModelPitch[[#This Row],[HR vR Rate]]*(500-ModelPitch[[#This Row],[HP/500]]-ModelPitch[[#This Row],[BB vR/500]])</f>
        <v>18.733891568302504</v>
      </c>
      <c r="AO395">
        <f>500-ModelPitch[[#This Row],[HP/500]]-ModelPitch[[#This Row],[BB vR/500]]-ModelPitch[[#This Row],[SO vR/500]]-ModelPitch[[#This Row],[HR vR/500]]</f>
        <v>361.32393830053462</v>
      </c>
      <c r="AP395">
        <f>ModelPitch[[#This Row],[BIP vR/500]]*Ratios!$O$3</f>
        <v>115.13442764371214</v>
      </c>
      <c r="AQ395">
        <f>ModelPitch[[#This Row],[HIP vR/500]]*Ratios!$O$4</f>
        <v>31.643430959170203</v>
      </c>
      <c r="AR395">
        <f>ModelPitch[[#This Row],[XBH vR/500]]*Ratios!$O$5</f>
        <v>2.4564795453603829</v>
      </c>
      <c r="AS395">
        <f>ModelPitch[[#This Row],[XBH vR/500]]-ModelPitch[[#This Row],[3B vR/500]]</f>
        <v>29.186951413809819</v>
      </c>
      <c r="AT395">
        <f>ModelPitch[[#This Row],[HIP vR/500]]-ModelPitch[[#This Row],[3B vR/500]]-ModelPitch[[#This Row],[2B vR/500]]</f>
        <v>83.49099668454194</v>
      </c>
      <c r="AU395">
        <f>ModelPitch[[#This Row],[HR vR Rate]]+ModelPitch[[#This Row],[3B vR/500]]+ModelPitch[[#This Row],[2B vR/500]]+ModelPitch[[#This Row],[1B vR/500]]</f>
        <v>115.17541825951214</v>
      </c>
      <c r="AV395">
        <f>500-ModelPitch[[#This Row],[HP/500]]-ModelPitch[[#This Row],[BB vR/500]]</f>
        <v>457.02879067999999</v>
      </c>
      <c r="AW395">
        <f>ModelPitch[[#This Row],[H vL/500]]/ModelPitch[[#This Row],[AB vL/500]]</f>
        <v>0.25773914499635814</v>
      </c>
      <c r="AX395">
        <f>(ModelPitch[[#This Row],[H vL/500]]+ModelPitch[[#This Row],[HP/500]]+ModelPitch[[#This Row],[BB vL/500]])/500</f>
        <v>0.32689744464279191</v>
      </c>
      <c r="AY395">
        <f>(ModelPitch[[#This Row],[1B vL/500]]+2*ModelPitch[[#This Row],[2B vL/500]]+3*ModelPitch[[#This Row],[3B vL/500]]+4*ModelPitch[[#This Row],[HR vL/500]])/ModelPitch[[#This Row],[AB vL/500]]</f>
        <v>0.51137097251133834</v>
      </c>
      <c r="AZ395">
        <f>ModelPitch[[#This Row],[obp vL]]+ModelPitch[[#This Row],[slg vL]]</f>
        <v>0.83826841715413025</v>
      </c>
      <c r="BA3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57824560926944</v>
      </c>
      <c r="BB3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7564927559013</v>
      </c>
      <c r="BC395">
        <f>(13*ModelPitch[[#This Row],[HR vL/500]]+3*ModelPitch[[#This Row],[BB vL Rate]]-2*ModelPitch[[#This Row],[SO vL/500]])/ModelPitch[[#This Row],[IP vL/500]]+Ratios!$O$6</f>
        <v>4.8095536545383233</v>
      </c>
      <c r="BD395">
        <f>ModelPitch[[#This Row],[FIP vL]]+Ratios!$O$9</f>
        <v>5.3169436545383233</v>
      </c>
      <c r="BE395">
        <f>Ratios!$O$8-ModelPitch[[#This Row],[FIPR9 vL]]</f>
        <v>0.28829234546167637</v>
      </c>
      <c r="BF395">
        <f>ModelPitch[[#This Row],[H vR/500]]/ModelPitch[[#This Row],[AB vR/500]]</f>
        <v>0.2520091088531774</v>
      </c>
      <c r="BG395">
        <f>(ModelPitch[[#This Row],[H vR/500]]+ModelPitch[[#This Row],[HP/500]]+ModelPitch[[#This Row],[BB vR/500]])/500</f>
        <v>0.31629325515902429</v>
      </c>
      <c r="BH395">
        <f>(ModelPitch[[#This Row],[1B vR/500]]+2*ModelPitch[[#This Row],[2B vR/500]]+3*ModelPitch[[#This Row],[3B vR/500]]+4*ModelPitch[[#This Row],[HR vR/500]])/ModelPitch[[#This Row],[AB vR/500]]</f>
        <v>0.49049405418839542</v>
      </c>
      <c r="BI395">
        <f>ModelPitch[[#This Row],[obp vR]]+ModelPitch[[#This Row],[slg vR]]</f>
        <v>0.80678730934741971</v>
      </c>
      <c r="BJ3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57576333229302</v>
      </c>
      <c r="BK3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5242919160395</v>
      </c>
      <c r="BL395">
        <f>(13*ModelPitch[[#This Row],[HR vR/500]]+3*ModelPitch[[#This Row],[BB vR Rate]]-2*ModelPitch[[#This Row],[SO vR/500]])/ModelPitch[[#This Row],[IP vR/500]]+Ratios!$O$6</f>
        <v>4.4129328875668001</v>
      </c>
      <c r="BM395">
        <f>ModelPitch[[#This Row],[FIP vR]]+Ratios!$O$9</f>
        <v>4.9203228875668001</v>
      </c>
      <c r="BN395">
        <f>Ratios!$O$8-ModelPitch[[#This Row],[FIPR9 vR]]</f>
        <v>0.68491311243319952</v>
      </c>
      <c r="BO395" s="3">
        <f>IF(ModelPitch[[#This Row],[ Throws]]="R",ModelPitch[[#This Row],[BB vL Rate]]*Ratios!$D$7+ModelPitch[[#This Row],[BB vR Rate]]*Ratios!$D$8,ModelPitch[[#This Row],[BB vL Rate]]*Ratios!$E$7+ModelPitch[[#This Row],[BB vR Rate]]*Ratios!$E$8)</f>
        <v>8.5173872996115618E-2</v>
      </c>
      <c r="BP395">
        <f>ModelPitch[[#This Row],[BB Rate]]*(500-ModelPitch[[#This Row],[HP/500]])</f>
        <v>42.411435732749311</v>
      </c>
      <c r="BQ395" s="3">
        <f>IF(ModelPitch[[#This Row],[ Throws]]="R",ModelPitch[[#This Row],[SO vL Rate]]*Ratios!$D$7+ModelPitch[[#This Row],[SO vR Rate]]*Ratios!$D$8,ModelPitch[[#This Row],[SO vL Rate]]*Ratios!$E$7+ModelPitch[[#This Row],[SO vR Rate]]*Ratios!$E$8)</f>
        <v>0.15956451239350172</v>
      </c>
      <c r="BR395">
        <f>ModelPitch[[#This Row],[K Rate]]*(500-ModelPitch[[#This Row],[BB/500]]-ModelPitch[[#This Row],[HP/500]])</f>
        <v>72.686113456359578</v>
      </c>
      <c r="BS395" s="3">
        <f>IF(ModelPitch[[#This Row],[ Throws]]="R",ModelPitch[[#This Row],[HR vL Rate]]*Ratios!$D$7+ModelPitch[[#This Row],[HR vR Rate]]*Ratios!$D$8,ModelPitch[[#This Row],[HR vL Rate]]*Ratios!$E$7+ModelPitch[[#This Row],[HR vR Rate]]*Ratios!$E$8)</f>
        <v>4.2387576736643992E-2</v>
      </c>
      <c r="BT395">
        <f>ModelPitch[[#This Row],[HR Rate]]*(500-ModelPitch[[#This Row],[BB/500]]-ModelPitch[[#This Row],[HP/500]])</f>
        <v>19.308730779822987</v>
      </c>
      <c r="BU395">
        <f>500-ModelPitch[[#This Row],[HP/500]]-ModelPitch[[#This Row],[BB/500]]-ModelPitch[[#This Row],[SO/500]]-ModelPitch[[#This Row],[HR/500]]</f>
        <v>363.53322003106808</v>
      </c>
      <c r="BV395">
        <f>ModelPitch[[#This Row],[BIP/500]]*Ratios!$O$3</f>
        <v>115.83840643001972</v>
      </c>
      <c r="BW395">
        <f>ModelPitch[[#This Row],[HIP/500]]*Ratios!$O$4</f>
        <v>31.836911784820188</v>
      </c>
      <c r="BX395">
        <f>ModelPitch[[#This Row],[XBH/500]]*Ratios!$O$5</f>
        <v>2.4714994618555912</v>
      </c>
      <c r="BY395">
        <f>ModelPitch[[#This Row],[XBH/500]]-ModelPitch[[#This Row],[3B/500]]</f>
        <v>29.365412322964598</v>
      </c>
      <c r="BZ395">
        <f>ModelPitch[[#This Row],[HIP/500]]-ModelPitch[[#This Row],[XBH/500]]</f>
        <v>84.001494645199529</v>
      </c>
      <c r="CA395">
        <f>ModelPitch[[#This Row],[1B/500]]+ModelPitch[[#This Row],[2B/500]]+ModelPitch[[#This Row],[3B/500]]+ModelPitch[[#This Row],[HR/500]]</f>
        <v>135.1471372098427</v>
      </c>
      <c r="CB395">
        <f>500-ModelPitch[[#This Row],[BB/500]]-ModelPitch[[#This Row],[HP/500]]</f>
        <v>455.52806426725073</v>
      </c>
      <c r="CC395">
        <f>ModelPitch[[#This Row],[H/500]]/ModelPitch[[#This Row],[AB/500]]</f>
        <v>0.29668235134367948</v>
      </c>
      <c r="CD395">
        <f>(ModelPitch[[#This Row],[H/500]]+ModelPitch[[#This Row],[HP/500]]+ModelPitch[[#This Row],[BB/500]])/500</f>
        <v>0.35923814588518399</v>
      </c>
      <c r="CE395">
        <f>(ModelPitch[[#This Row],[1B/500]]+2*ModelPitch[[#This Row],[2B/500]]+3*ModelPitch[[#This Row],[3B/500]]+4*ModelPitch[[#This Row],[HR/500]])/ModelPitch[[#This Row],[AB/500]]</f>
        <v>0.49916077324839936</v>
      </c>
      <c r="CF395">
        <f>ModelPitch[[#This Row],[obp]]+ModelPitch[[#This Row],[slg]]</f>
        <v>0.85839891913358335</v>
      </c>
      <c r="CG3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0976022758431</v>
      </c>
      <c r="CH3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044508977773</v>
      </c>
      <c r="CI395">
        <f>(13*ModelPitch[[#This Row],[HR/500]]+3*ModelPitch[[#This Row],[BB/500]]-2*ModelPitch[[#This Row],[SO/500]])/ModelPitch[[#This Row],[IP/500]]+Ratios!$O$6</f>
        <v>5.8053937330236005</v>
      </c>
      <c r="CJ395">
        <f>ModelPitch[[#This Row],[FIP]]+Ratios!$O$9</f>
        <v>6.3127837330236005</v>
      </c>
      <c r="CK395">
        <f>Ratios!$O$8-ModelPitch[[#This Row],[FIPR9]]</f>
        <v>-0.70754773302360086</v>
      </c>
      <c r="CL395">
        <f>(((((18-Ratios!$O$12)*Ratios!$O$8)+(Ratios!$O$12*ModelPitch[[#This Row],[FIPR9]]))/18)+2)*1.5</f>
        <v>11.733325957190855</v>
      </c>
      <c r="CM395">
        <f>(((((18-Ratios!$O$13)*Ratios!$O$8)+(Ratios!$O$13*ModelPitch[[#This Row],[FIPR9]]))/18)+2)*1.5</f>
        <v>11.492170104851979</v>
      </c>
      <c r="CN395">
        <f>ModelPitch[[#This Row],[RAA9]]/ModelPitch[[#This Row],[dRPW SP]]</f>
        <v>-6.0302401518980642E-2</v>
      </c>
      <c r="CO395">
        <f>ModelPitch[[#This Row],[RAA9]]/ModelPitch[[#This Row],[dRPW RP]]</f>
        <v>-6.1567808914077517E-2</v>
      </c>
      <c r="CP395">
        <f>ModelPitch[[#This Row],[WPGAA SP]]+0.12</f>
        <v>5.9697598481019354E-2</v>
      </c>
      <c r="CQ395">
        <f>ModelPitch[[#This Row],[WPGAA RP]]+0.03</f>
        <v>-3.1567808914077518E-2</v>
      </c>
      <c r="CR395">
        <f>ModelPitch[[#This Row],[WPGAR SP]]*(ModelPitch[[#This Row],[IP/500]]/9)+(-0.0012*ModelPitch[[#This Row],[IP/500]])</f>
        <v>0.56125995125574379</v>
      </c>
      <c r="CS395">
        <f>ModelPitch[[#This Row],[WPGAR RP]]*(ModelPitch[[#This Row],[IP/500]]/9)+(-0.0012*ModelPitch[[#This Row],[IP/500]])</f>
        <v>-0.4863092484011925</v>
      </c>
      <c r="CT395">
        <f>ModelPitch[[#This Row],[ Stuff vR]]</f>
        <v>58</v>
      </c>
      <c r="CU395">
        <f>ModelPitch[[#This Row],[Stuff vL]]</f>
        <v>51</v>
      </c>
      <c r="CV395">
        <f>ModelPitch[[#This Row],[ Stuff]]</f>
        <v>55</v>
      </c>
      <c r="CW395">
        <f>ModelPitch[[#This Row],[ Movement vR]]</f>
        <v>49</v>
      </c>
      <c r="CX395">
        <f>ModelPitch[[#This Row],[ Movement vL]]</f>
        <v>42</v>
      </c>
      <c r="CY395">
        <f>ModelPitch[[#This Row],[ Movement]]</f>
        <v>45</v>
      </c>
      <c r="CZ395">
        <f>ModelPitch[[#This Row],[ Control vR]]</f>
        <v>47</v>
      </c>
      <c r="DA395">
        <f>ModelPitch[[#This Row],[ Control vL]]</f>
        <v>44</v>
      </c>
      <c r="DB395">
        <f>ModelPitch[[#This Row],[ Control]]</f>
        <v>45</v>
      </c>
      <c r="DC395" s="4">
        <f>ModelPitch[[#This Row],[K Rate]]</f>
        <v>0.15956451239350172</v>
      </c>
      <c r="DD395" s="4">
        <f>ModelPitch[[#This Row],[HR Rate]]</f>
        <v>4.2387576736643992E-2</v>
      </c>
      <c r="DE395" s="4">
        <f>ModelPitch[[#This Row],[BB Rate]]</f>
        <v>8.5173872996115618E-2</v>
      </c>
      <c r="DF395">
        <f>ModelPitch[[#This Row],[FIP]]</f>
        <v>5.8053937330236005</v>
      </c>
      <c r="DG395">
        <f>ModelPitch[[#This Row],[fWAR SP]]</f>
        <v>0.56125995125574379</v>
      </c>
    </row>
    <row r="396" spans="1:111" hidden="1" x14ac:dyDescent="0.25">
      <c r="A396">
        <v>40776</v>
      </c>
      <c r="B396" t="s">
        <v>723</v>
      </c>
      <c r="C396">
        <v>43</v>
      </c>
      <c r="D396" t="s">
        <v>77</v>
      </c>
      <c r="E396" t="s">
        <v>139</v>
      </c>
      <c r="F396">
        <v>49</v>
      </c>
      <c r="G396">
        <v>45</v>
      </c>
      <c r="H396">
        <v>51</v>
      </c>
      <c r="I396">
        <v>50</v>
      </c>
      <c r="J396">
        <v>46</v>
      </c>
      <c r="K396">
        <v>51</v>
      </c>
      <c r="L396">
        <v>48</v>
      </c>
      <c r="M396">
        <v>45</v>
      </c>
      <c r="N396">
        <v>51</v>
      </c>
      <c r="O396">
        <v>25</v>
      </c>
      <c r="P396">
        <v>52</v>
      </c>
      <c r="Q396" t="s">
        <v>93</v>
      </c>
      <c r="R396" t="s">
        <v>115</v>
      </c>
      <c r="S396" t="s">
        <v>107</v>
      </c>
      <c r="T396">
        <f>Ratios!$O$2*500</f>
        <v>2.0604999999999998</v>
      </c>
      <c r="U396">
        <f>IF(ModelPitch[[#This Row],[ Control vL]]&lt;=50.495, 0.1959-0.00242*ModelPitch[[#This Row],[ Control vL]], 0.1959-0.00242*50.495-0.001102*(ModelPitch[[#This Row],[ Control vL]]-50.495))</f>
        <v>7.314559000000001E-2</v>
      </c>
      <c r="V396">
        <f>ModelPitch[[#This Row],[BB vL Rate]]*(500-ModelPitch[[#This Row],[HP/500]])</f>
        <v>36.422078511805005</v>
      </c>
      <c r="W396">
        <f>IF(ModelPitch[[#This Row],[Stuff vL]]&lt;=67,-0.008252+0.003046*ModelPitch[[#This Row],[Stuff vL]],-0.008252+0.003046*67+0.0021174*(ModelPitch[[#This Row],[Stuff vL]]-67))</f>
        <v>0.14404799999999998</v>
      </c>
      <c r="X396">
        <f>ModelPitch[[#This Row],[SO vL Rate]]*(500-ModelPitch[[#This Row],[BB vL/500]]-ModelPitch[[#This Row],[HP/500]])</f>
        <v>66.480661530531506</v>
      </c>
      <c r="Y396">
        <f>IF(ModelPitch[[#This Row],[ Movement vL]]&lt;=46.286, 0.0685309-0.0005756*ModelPitch[[#This Row],[ Movement vL]], 0.0685309-0.0005756*46.286-0.0003309*(ModelPitch[[#This Row],[ Movement vL]]-46.286))</f>
        <v>4.2053300000000002E-2</v>
      </c>
      <c r="Z396">
        <f>ModelPitch[[#This Row],[HR vL Rate]]*(500-ModelPitch[[#This Row],[HP/500]]-ModelPitch[[#This Row],[BB vL/500]])</f>
        <v>19.40833058106951</v>
      </c>
      <c r="AA396">
        <f>500-ModelPitch[[#This Row],[HP/500]]-ModelPitch[[#This Row],[BB vL/500]]-ModelPitch[[#This Row],[SO vL/500]]-ModelPitch[[#This Row],[HR vL/500]]</f>
        <v>375.628429376594</v>
      </c>
      <c r="AB396">
        <f>ModelPitch[[#This Row],[BIP vL/500]]*Ratios!$O$3</f>
        <v>119.69249650713417</v>
      </c>
      <c r="AC396">
        <f>ModelPitch[[#This Row],[HIP vL/500]]*Ratios!$O$4</f>
        <v>32.896166047524247</v>
      </c>
      <c r="AD396">
        <f>ModelPitch[[#This Row],[XBH vL/500]]*Ratios!$O$5</f>
        <v>2.5537293702693074</v>
      </c>
      <c r="AE396">
        <f>ModelPitch[[#This Row],[XBH vL/500]]-ModelPitch[[#This Row],[3B vL/500]]</f>
        <v>30.342436677254938</v>
      </c>
      <c r="AF396">
        <f>ModelPitch[[#This Row],[HIP vL/500]]-ModelPitch[[#This Row],[3B vL/500]]-ModelPitch[[#This Row],[2B vL/500]]</f>
        <v>86.796330459609919</v>
      </c>
      <c r="AG396">
        <f>ModelPitch[[#This Row],[HR vL Rate]]+ModelPitch[[#This Row],[3B vL/500]]+ModelPitch[[#This Row],[2B vL/500]]+ModelPitch[[#This Row],[1B vL/500]]</f>
        <v>119.73454980713416</v>
      </c>
      <c r="AH396">
        <f>500-ModelPitch[[#This Row],[HP/500]]-ModelPitch[[#This Row],[BB vL/500]]</f>
        <v>461.517421488195</v>
      </c>
      <c r="AI396">
        <f>IF(ModelPitch[[#This Row],[ Control vR]]&lt;=50.495, 0.1959-0.00242*ModelPitch[[#This Row],[ Control vR]], 0.1959-0.00242*50.495-0.001102*(ModelPitch[[#This Row],[ Control vR]]-50.495))</f>
        <v>7.314559000000001E-2</v>
      </c>
      <c r="AJ396">
        <f>ModelPitch[[#This Row],[BB vR Rate]]*(500-ModelPitch[[#This Row],[HP/500]])</f>
        <v>36.422078511805005</v>
      </c>
      <c r="AK396">
        <f>IF(ModelPitch[[#This Row],[ Stuff vR]]&lt;=67,-0.008252+0.003046*ModelPitch[[#This Row],[ Stuff vR]],-0.008252+0.003046*67+0.0021174*(ModelPitch[[#This Row],[ Stuff vR]]-67))</f>
        <v>0.137956</v>
      </c>
      <c r="AL396">
        <f>ModelPitch[[#This Row],[SO vR Rate]]*(500-ModelPitch[[#This Row],[BB vR/500]]-ModelPitch[[#This Row],[HP/500]])</f>
        <v>63.669097398825429</v>
      </c>
      <c r="AM396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96">
        <f>ModelPitch[[#This Row],[HR vR Rate]]*(500-ModelPitch[[#This Row],[HP/500]]-ModelPitch[[#This Row],[BB vR/500]])</f>
        <v>19.673980008878118</v>
      </c>
      <c r="AO396">
        <f>500-ModelPitch[[#This Row],[HP/500]]-ModelPitch[[#This Row],[BB vR/500]]-ModelPitch[[#This Row],[SO vR/500]]-ModelPitch[[#This Row],[HR vR/500]]</f>
        <v>378.17434408049144</v>
      </c>
      <c r="AP396">
        <f>ModelPitch[[#This Row],[BIP vR/500]]*Ratios!$O$3</f>
        <v>120.50374204387226</v>
      </c>
      <c r="AQ396">
        <f>ModelPitch[[#This Row],[HIP vR/500]]*Ratios!$O$4</f>
        <v>33.119127959595808</v>
      </c>
      <c r="AR396">
        <f>ModelPitch[[#This Row],[XBH vR/500]]*Ratios!$O$5</f>
        <v>2.5710379035034228</v>
      </c>
      <c r="AS396">
        <f>ModelPitch[[#This Row],[XBH vR/500]]-ModelPitch[[#This Row],[3B vR/500]]</f>
        <v>30.548090056092384</v>
      </c>
      <c r="AT396">
        <f>ModelPitch[[#This Row],[HIP vR/500]]-ModelPitch[[#This Row],[3B vR/500]]-ModelPitch[[#This Row],[2B vR/500]]</f>
        <v>87.38461408427645</v>
      </c>
      <c r="AU396">
        <f>ModelPitch[[#This Row],[HR vR Rate]]+ModelPitch[[#This Row],[3B vR/500]]+ModelPitch[[#This Row],[2B vR/500]]+ModelPitch[[#This Row],[1B vR/500]]</f>
        <v>120.54637094387226</v>
      </c>
      <c r="AV396">
        <f>500-ModelPitch[[#This Row],[HP/500]]-ModelPitch[[#This Row],[BB vR/500]]</f>
        <v>461.517421488195</v>
      </c>
      <c r="AW396">
        <f>ModelPitch[[#This Row],[H vL/500]]/ModelPitch[[#This Row],[AB vL/500]]</f>
        <v>0.2594366847973838</v>
      </c>
      <c r="AX396">
        <f>(ModelPitch[[#This Row],[H vL/500]]+ModelPitch[[#This Row],[HP/500]]+ModelPitch[[#This Row],[BB vL/500]])/500</f>
        <v>0.31643425663787833</v>
      </c>
      <c r="AY396">
        <f>(ModelPitch[[#This Row],[1B vL/500]]+2*ModelPitch[[#This Row],[2B vL/500]]+3*ModelPitch[[#This Row],[3B vL/500]]+4*ModelPitch[[#This Row],[HR vL/500]])/ModelPitch[[#This Row],[AB vL/500]]</f>
        <v>0.5043703734923034</v>
      </c>
      <c r="AZ396">
        <f>ModelPitch[[#This Row],[obp vL]]+ModelPitch[[#This Row],[slg vL]]</f>
        <v>0.82080463013018168</v>
      </c>
      <c r="BA3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1481113373971</v>
      </c>
      <c r="BB3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6848785090389</v>
      </c>
      <c r="BC396">
        <f>(13*ModelPitch[[#This Row],[HR vL/500]]+3*ModelPitch[[#This Row],[BB vL Rate]]-2*ModelPitch[[#This Row],[SO vL/500]])/ModelPitch[[#This Row],[IP vL/500]]+Ratios!$O$6</f>
        <v>4.7022616845777323</v>
      </c>
      <c r="BD396">
        <f>ModelPitch[[#This Row],[FIP vL]]+Ratios!$O$9</f>
        <v>5.2096516845777323</v>
      </c>
      <c r="BE396">
        <f>Ratios!$O$8-ModelPitch[[#This Row],[FIPR9 vL]]</f>
        <v>0.39558431542226735</v>
      </c>
      <c r="BF396">
        <f>ModelPitch[[#This Row],[H vR/500]]/ModelPitch[[#This Row],[AB vR/500]]</f>
        <v>0.26119571078197246</v>
      </c>
      <c r="BG396">
        <f>(ModelPitch[[#This Row],[H vR/500]]+ModelPitch[[#This Row],[HP/500]]+ModelPitch[[#This Row],[BB vR/500]])/500</f>
        <v>0.31805789891135455</v>
      </c>
      <c r="BH396">
        <f>(ModelPitch[[#This Row],[1B vR/500]]+2*ModelPitch[[#This Row],[2B vR/500]]+3*ModelPitch[[#This Row],[3B vR/500]]+4*ModelPitch[[#This Row],[HR vR/500]])/ModelPitch[[#This Row],[AB vR/500]]</f>
        <v>0.5089511619844499</v>
      </c>
      <c r="BI396">
        <f>ModelPitch[[#This Row],[obp vR]]+ModelPitch[[#This Row],[slg vR]]</f>
        <v>0.8270090608958045</v>
      </c>
      <c r="BJ3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7283381094995</v>
      </c>
      <c r="BK3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8515268406426</v>
      </c>
      <c r="BL396">
        <f>(13*ModelPitch[[#This Row],[HR vR/500]]+3*ModelPitch[[#This Row],[BB vR Rate]]-2*ModelPitch[[#This Row],[SO vR/500]])/ModelPitch[[#This Row],[IP vR/500]]+Ratios!$O$6</f>
        <v>4.7942346895717805</v>
      </c>
      <c r="BM396">
        <f>ModelPitch[[#This Row],[FIP vR]]+Ratios!$O$9</f>
        <v>5.3016246895717805</v>
      </c>
      <c r="BN396">
        <f>Ratios!$O$8-ModelPitch[[#This Row],[FIPR9 vR]]</f>
        <v>0.30361131042821921</v>
      </c>
      <c r="BO396" s="3">
        <f>IF(ModelPitch[[#This Row],[ Throws]]="R",ModelPitch[[#This Row],[BB vL Rate]]*Ratios!$D$7+ModelPitch[[#This Row],[BB vR Rate]]*Ratios!$D$8,ModelPitch[[#This Row],[BB vL Rate]]*Ratios!$E$7+ModelPitch[[#This Row],[BB vR Rate]]*Ratios!$E$8)</f>
        <v>7.314559000000001E-2</v>
      </c>
      <c r="BP396">
        <f>ModelPitch[[#This Row],[BB Rate]]*(500-ModelPitch[[#This Row],[HP/500]])</f>
        <v>36.422078511805005</v>
      </c>
      <c r="BQ396" s="3">
        <f>IF(ModelPitch[[#This Row],[ Throws]]="R",ModelPitch[[#This Row],[SO vL Rate]]*Ratios!$D$7+ModelPitch[[#This Row],[SO vR Rate]]*Ratios!$D$8,ModelPitch[[#This Row],[SO vL Rate]]*Ratios!$E$7+ModelPitch[[#This Row],[SO vR Rate]]*Ratios!$E$8)</f>
        <v>0.14048499645899951</v>
      </c>
      <c r="BR396">
        <f>ModelPitch[[#This Row],[K Rate]]*(500-ModelPitch[[#This Row],[BB/500]]-ModelPitch[[#This Row],[HP/500]])</f>
        <v>64.83627332353565</v>
      </c>
      <c r="BS396" s="3">
        <f>IF(ModelPitch[[#This Row],[ Throws]]="R",ModelPitch[[#This Row],[HR vL Rate]]*Ratios!$D$7+ModelPitch[[#This Row],[HR vR Rate]]*Ratios!$D$8,ModelPitch[[#This Row],[HR vL Rate]]*Ratios!$E$7+ModelPitch[[#This Row],[HR vR Rate]]*Ratios!$E$8)</f>
        <v>4.2389948857222567E-2</v>
      </c>
      <c r="BT396">
        <f>ModelPitch[[#This Row],[HR Rate]]*(500-ModelPitch[[#This Row],[BB/500]]-ModelPitch[[#This Row],[HP/500]])</f>
        <v>19.563699893601818</v>
      </c>
      <c r="BU396">
        <f>500-ModelPitch[[#This Row],[HP/500]]-ModelPitch[[#This Row],[BB/500]]-ModelPitch[[#This Row],[SO/500]]-ModelPitch[[#This Row],[HR/500]]</f>
        <v>377.11744827105753</v>
      </c>
      <c r="BV396">
        <f>ModelPitch[[#This Row],[BIP/500]]*Ratios!$O$3</f>
        <v>120.16696642177939</v>
      </c>
      <c r="BW396">
        <f>ModelPitch[[#This Row],[HIP/500]]*Ratios!$O$4</f>
        <v>33.026568884395424</v>
      </c>
      <c r="BX396">
        <f>ModelPitch[[#This Row],[XBH/500]]*Ratios!$O$5</f>
        <v>2.5638525424956171</v>
      </c>
      <c r="BY396">
        <f>ModelPitch[[#This Row],[XBH/500]]-ModelPitch[[#This Row],[3B/500]]</f>
        <v>30.462716341899807</v>
      </c>
      <c r="BZ396">
        <f>ModelPitch[[#This Row],[HIP/500]]-ModelPitch[[#This Row],[XBH/500]]</f>
        <v>87.140397537383961</v>
      </c>
      <c r="CA396">
        <f>ModelPitch[[#This Row],[1B/500]]+ModelPitch[[#This Row],[2B/500]]+ModelPitch[[#This Row],[3B/500]]+ModelPitch[[#This Row],[HR/500]]</f>
        <v>139.7306663153812</v>
      </c>
      <c r="CB396">
        <f>500-ModelPitch[[#This Row],[BB/500]]-ModelPitch[[#This Row],[HP/500]]</f>
        <v>461.517421488195</v>
      </c>
      <c r="CC396">
        <f>ModelPitch[[#This Row],[H/500]]/ModelPitch[[#This Row],[AB/500]]</f>
        <v>0.30276357903198964</v>
      </c>
      <c r="CD396">
        <f>(ModelPitch[[#This Row],[H/500]]+ModelPitch[[#This Row],[HP/500]]+ModelPitch[[#This Row],[BB/500]])/500</f>
        <v>0.3564264896543724</v>
      </c>
      <c r="CE396">
        <f>(ModelPitch[[#This Row],[1B/500]]+2*ModelPitch[[#This Row],[2B/500]]+3*ModelPitch[[#This Row],[3B/500]]+4*ModelPitch[[#This Row],[HR/500]])/ModelPitch[[#This Row],[AB/500]]</f>
        <v>0.50704952083604804</v>
      </c>
      <c r="CF396">
        <f>ModelPitch[[#This Row],[obp]]+ModelPitch[[#This Row],[slg]]</f>
        <v>0.86347601049042044</v>
      </c>
      <c r="CG3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5719819320552</v>
      </c>
      <c r="CH3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4428815345813</v>
      </c>
      <c r="CI396">
        <f>(13*ModelPitch[[#This Row],[HR/500]]+3*ModelPitch[[#This Row],[BB/500]]-2*ModelPitch[[#This Row],[SO/500]])/ModelPitch[[#This Row],[IP/500]]+Ratios!$O$6</f>
        <v>5.8080964766719152</v>
      </c>
      <c r="CJ396">
        <f>ModelPitch[[#This Row],[FIP]]+Ratios!$O$9</f>
        <v>6.3154864766719152</v>
      </c>
      <c r="CK396">
        <f>Ratios!$O$8-ModelPitch[[#This Row],[FIPR9]]</f>
        <v>-0.71025047667191554</v>
      </c>
      <c r="CL396">
        <f>(((((18-Ratios!$O$12)*Ratios!$O$8)+(Ratios!$O$12*ModelPitch[[#This Row],[FIPR9]]))/18)+2)*1.5</f>
        <v>11.734569219269082</v>
      </c>
      <c r="CM396">
        <f>(((((18-Ratios!$O$13)*Ratios!$O$8)+(Ratios!$O$13*ModelPitch[[#This Row],[FIPR9]]))/18)+2)*1.5</f>
        <v>11.492492181803403</v>
      </c>
      <c r="CN396">
        <f>ModelPitch[[#This Row],[RAA9]]/ModelPitch[[#This Row],[dRPW SP]]</f>
        <v>-6.0526335769158758E-2</v>
      </c>
      <c r="CO396">
        <f>ModelPitch[[#This Row],[RAA9]]/ModelPitch[[#This Row],[dRPW RP]]</f>
        <v>-6.1801258198503552E-2</v>
      </c>
      <c r="CP396">
        <f>ModelPitch[[#This Row],[WPGAA SP]]+0.12</f>
        <v>5.9473664230841237E-2</v>
      </c>
      <c r="CQ396">
        <f>ModelPitch[[#This Row],[WPGAA RP]]+0.03</f>
        <v>-3.1801258198503553E-2</v>
      </c>
      <c r="CR396">
        <f>ModelPitch[[#This Row],[WPGAR SP]]*(ModelPitch[[#This Row],[IP/500]]/9)+(-0.0012*ModelPitch[[#This Row],[IP/500]])</f>
        <v>0.56052747566955308</v>
      </c>
      <c r="CS396">
        <f>ModelPitch[[#This Row],[WPGAR RP]]*(ModelPitch[[#This Row],[IP/500]]/9)+(-0.0012*ModelPitch[[#This Row],[IP/500]])</f>
        <v>-0.49059745338061922</v>
      </c>
      <c r="CT396">
        <f>ModelPitch[[#This Row],[ Stuff vR]]</f>
        <v>48</v>
      </c>
      <c r="CU396">
        <f>ModelPitch[[#This Row],[Stuff vL]]</f>
        <v>50</v>
      </c>
      <c r="CV396">
        <f>ModelPitch[[#This Row],[ Stuff]]</f>
        <v>49</v>
      </c>
      <c r="CW396">
        <f>ModelPitch[[#This Row],[ Movement vR]]</f>
        <v>45</v>
      </c>
      <c r="CX396">
        <f>ModelPitch[[#This Row],[ Movement vL]]</f>
        <v>46</v>
      </c>
      <c r="CY396">
        <f>ModelPitch[[#This Row],[ Movement]]</f>
        <v>45</v>
      </c>
      <c r="CZ396">
        <f>ModelPitch[[#This Row],[ Control vR]]</f>
        <v>51</v>
      </c>
      <c r="DA396">
        <f>ModelPitch[[#This Row],[ Control vL]]</f>
        <v>51</v>
      </c>
      <c r="DB396">
        <f>ModelPitch[[#This Row],[ Control]]</f>
        <v>51</v>
      </c>
      <c r="DC396" s="4">
        <f>ModelPitch[[#This Row],[K Rate]]</f>
        <v>0.14048499645899951</v>
      </c>
      <c r="DD396" s="4">
        <f>ModelPitch[[#This Row],[HR Rate]]</f>
        <v>4.2389948857222567E-2</v>
      </c>
      <c r="DE396" s="4">
        <f>ModelPitch[[#This Row],[BB Rate]]</f>
        <v>7.314559000000001E-2</v>
      </c>
      <c r="DF396">
        <f>ModelPitch[[#This Row],[FIP]]</f>
        <v>5.8080964766719152</v>
      </c>
      <c r="DG396">
        <f>ModelPitch[[#This Row],[fWAR SP]]</f>
        <v>0.56052747566955308</v>
      </c>
    </row>
    <row r="397" spans="1:111" hidden="1" x14ac:dyDescent="0.25">
      <c r="A397">
        <v>41388</v>
      </c>
      <c r="B397" t="s">
        <v>2905</v>
      </c>
      <c r="C397">
        <v>46</v>
      </c>
      <c r="D397" t="s">
        <v>91</v>
      </c>
      <c r="E397" t="s">
        <v>139</v>
      </c>
      <c r="F397">
        <v>87</v>
      </c>
      <c r="G397">
        <v>44</v>
      </c>
      <c r="H397">
        <v>28</v>
      </c>
      <c r="I397">
        <v>96</v>
      </c>
      <c r="J397">
        <v>49</v>
      </c>
      <c r="K397">
        <v>28</v>
      </c>
      <c r="L397">
        <v>84</v>
      </c>
      <c r="M397">
        <v>42</v>
      </c>
      <c r="N397">
        <v>27</v>
      </c>
      <c r="O397">
        <v>15</v>
      </c>
      <c r="P397">
        <v>51</v>
      </c>
      <c r="Q397" t="s">
        <v>93</v>
      </c>
      <c r="R397" t="s">
        <v>89</v>
      </c>
      <c r="S397" t="s">
        <v>83</v>
      </c>
      <c r="T397">
        <f>Ratios!$O$2*500</f>
        <v>2.0604999999999998</v>
      </c>
      <c r="U397">
        <f>IF(ModelPitch[[#This Row],[ Control vL]]&lt;=50.495, 0.1959-0.00242*ModelPitch[[#This Row],[ Control vL]], 0.1959-0.00242*50.495-0.001102*(ModelPitch[[#This Row],[ Control vL]]-50.495))</f>
        <v>0.12813999999999998</v>
      </c>
      <c r="V397">
        <f>ModelPitch[[#This Row],[BB vL Rate]]*(500-ModelPitch[[#This Row],[HP/500]])</f>
        <v>63.80596752999999</v>
      </c>
      <c r="W397">
        <f>IF(ModelPitch[[#This Row],[Stuff vL]]&lt;=67,-0.008252+0.003046*ModelPitch[[#This Row],[Stuff vL]],-0.008252+0.003046*67+0.0021174*(ModelPitch[[#This Row],[Stuff vL]]-67))</f>
        <v>0.25723459999999998</v>
      </c>
      <c r="X397">
        <f>ModelPitch[[#This Row],[SO vL Rate]]*(500-ModelPitch[[#This Row],[BB vL/500]]-ModelPitch[[#This Row],[HP/500]])</f>
        <v>111.67416557150746</v>
      </c>
      <c r="Y397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97">
        <f>ModelPitch[[#This Row],[HR vL Rate]]*(500-ModelPitch[[#This Row],[HP/500]]-ModelPitch[[#This Row],[BB vL/500]])</f>
        <v>17.795400835374597</v>
      </c>
      <c r="AA397">
        <f>500-ModelPitch[[#This Row],[HP/500]]-ModelPitch[[#This Row],[BB vL/500]]-ModelPitch[[#This Row],[SO vL/500]]-ModelPitch[[#This Row],[HR vL/500]]</f>
        <v>304.66396606311798</v>
      </c>
      <c r="AB397">
        <f>ModelPitch[[#This Row],[BIP vL/500]]*Ratios!$O$3</f>
        <v>97.079954130148295</v>
      </c>
      <c r="AC397">
        <f>ModelPitch[[#This Row],[HIP vL/500]]*Ratios!$O$4</f>
        <v>26.681357513175826</v>
      </c>
      <c r="AD397">
        <f>ModelPitch[[#This Row],[XBH vL/500]]*Ratios!$O$5</f>
        <v>2.0712737837478397</v>
      </c>
      <c r="AE397">
        <f>ModelPitch[[#This Row],[XBH vL/500]]-ModelPitch[[#This Row],[3B vL/500]]</f>
        <v>24.610083729427984</v>
      </c>
      <c r="AF397">
        <f>ModelPitch[[#This Row],[HIP vL/500]]-ModelPitch[[#This Row],[3B vL/500]]-ModelPitch[[#This Row],[2B vL/500]]</f>
        <v>70.398596616972469</v>
      </c>
      <c r="AG397">
        <f>ModelPitch[[#This Row],[HR vL Rate]]+ModelPitch[[#This Row],[3B vL/500]]+ModelPitch[[#This Row],[2B vL/500]]+ModelPitch[[#This Row],[1B vL/500]]</f>
        <v>97.120944745948293</v>
      </c>
      <c r="AH397">
        <f>500-ModelPitch[[#This Row],[HP/500]]-ModelPitch[[#This Row],[BB vL/500]]</f>
        <v>434.13353247000003</v>
      </c>
      <c r="AI397">
        <f>IF(ModelPitch[[#This Row],[ Control vR]]&lt;=50.495, 0.1959-0.00242*ModelPitch[[#This Row],[ Control vR]], 0.1959-0.00242*50.495-0.001102*(ModelPitch[[#This Row],[ Control vR]]-50.495))</f>
        <v>0.13056000000000001</v>
      </c>
      <c r="AJ397">
        <f>ModelPitch[[#This Row],[BB vR Rate]]*(500-ModelPitch[[#This Row],[HP/500]])</f>
        <v>65.010981120000011</v>
      </c>
      <c r="AK397">
        <f>IF(ModelPitch[[#This Row],[ Stuff vR]]&lt;=67,-0.008252+0.003046*ModelPitch[[#This Row],[ Stuff vR]],-0.008252+0.003046*67+0.0021174*(ModelPitch[[#This Row],[ Stuff vR]]-67))</f>
        <v>0.2318258</v>
      </c>
      <c r="AL397">
        <f>ModelPitch[[#This Row],[SO vR Rate]]*(500-ModelPitch[[#This Row],[BB vR/500]]-ModelPitch[[#This Row],[HP/500]])</f>
        <v>100.36400023217111</v>
      </c>
      <c r="AM397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97">
        <f>ModelPitch[[#This Row],[HR vR Rate]]*(500-ModelPitch[[#This Row],[HP/500]]-ModelPitch[[#This Row],[BB vR/500]])</f>
        <v>19.202847504885618</v>
      </c>
      <c r="AO397">
        <f>500-ModelPitch[[#This Row],[HP/500]]-ModelPitch[[#This Row],[BB vR/500]]-ModelPitch[[#This Row],[SO vR/500]]-ModelPitch[[#This Row],[HR vR/500]]</f>
        <v>313.36167114294329</v>
      </c>
      <c r="AP397">
        <f>ModelPitch[[#This Row],[BIP vR/500]]*Ratios!$O$3</f>
        <v>99.851443063014301</v>
      </c>
      <c r="AQ397">
        <f>ModelPitch[[#This Row],[HIP vR/500]]*Ratios!$O$4</f>
        <v>27.443070759995788</v>
      </c>
      <c r="AR397">
        <f>ModelPitch[[#This Row],[XBH vR/500]]*Ratios!$O$5</f>
        <v>2.1304055830984732</v>
      </c>
      <c r="AS397">
        <f>ModelPitch[[#This Row],[XBH vR/500]]-ModelPitch[[#This Row],[3B vR/500]]</f>
        <v>25.312665176897315</v>
      </c>
      <c r="AT397">
        <f>ModelPitch[[#This Row],[HIP vR/500]]-ModelPitch[[#This Row],[3B vR/500]]-ModelPitch[[#This Row],[2B vR/500]]</f>
        <v>72.40837230301851</v>
      </c>
      <c r="AU397">
        <f>ModelPitch[[#This Row],[HR vR Rate]]+ModelPitch[[#This Row],[3B vR/500]]+ModelPitch[[#This Row],[2B vR/500]]+ModelPitch[[#This Row],[1B vR/500]]</f>
        <v>99.895798763014298</v>
      </c>
      <c r="AV397">
        <f>500-ModelPitch[[#This Row],[HP/500]]-ModelPitch[[#This Row],[BB vR/500]]</f>
        <v>432.92851888000001</v>
      </c>
      <c r="AW397">
        <f>ModelPitch[[#This Row],[H vL/500]]/ModelPitch[[#This Row],[AB vL/500]]</f>
        <v>0.22371214725888433</v>
      </c>
      <c r="AX397">
        <f>(ModelPitch[[#This Row],[H vL/500]]+ModelPitch[[#This Row],[HP/500]]+ModelPitch[[#This Row],[BB vL/500]])/500</f>
        <v>0.32597482455189658</v>
      </c>
      <c r="AY397">
        <f>(ModelPitch[[#This Row],[1B vL/500]]+2*ModelPitch[[#This Row],[2B vL/500]]+3*ModelPitch[[#This Row],[3B vL/500]]+4*ModelPitch[[#This Row],[HR vL/500]])/ModelPitch[[#This Row],[AB vL/500]]</f>
        <v>0.45381011608953437</v>
      </c>
      <c r="AZ397">
        <f>ModelPitch[[#This Row],[obp vL]]+ModelPitch[[#This Row],[slg vL]]</f>
        <v>0.779784940641431</v>
      </c>
      <c r="BA3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90528837202689</v>
      </c>
      <c r="BB3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892133582037</v>
      </c>
      <c r="BC397">
        <f>(13*ModelPitch[[#This Row],[HR vL/500]]+3*ModelPitch[[#This Row],[BB vL Rate]]-2*ModelPitch[[#This Row],[SO vL/500]])/ModelPitch[[#This Row],[IP vL/500]]+Ratios!$O$6</f>
        <v>3.632067867395409</v>
      </c>
      <c r="BD397">
        <f>ModelPitch[[#This Row],[FIP vL]]+Ratios!$O$9</f>
        <v>4.139457867395409</v>
      </c>
      <c r="BE397">
        <f>Ratios!$O$8-ModelPitch[[#This Row],[FIPR9 vL]]</f>
        <v>1.4657781326045907</v>
      </c>
      <c r="BF397">
        <f>ModelPitch[[#This Row],[H vR/500]]/ModelPitch[[#This Row],[AB vR/500]]</f>
        <v>0.2307443247708604</v>
      </c>
      <c r="BG397">
        <f>(ModelPitch[[#This Row],[H vR/500]]+ModelPitch[[#This Row],[HP/500]]+ModelPitch[[#This Row],[BB vR/500]])/500</f>
        <v>0.33393455976602865</v>
      </c>
      <c r="BH397">
        <f>(ModelPitch[[#This Row],[1B vR/500]]+2*ModelPitch[[#This Row],[2B vR/500]]+3*ModelPitch[[#This Row],[3B vR/500]]+4*ModelPitch[[#This Row],[HR vR/500]])/ModelPitch[[#This Row],[AB vR/500]]</f>
        <v>0.47637496822614273</v>
      </c>
      <c r="BI397">
        <f>ModelPitch[[#This Row],[obp vR]]+ModelPitch[[#This Row],[slg vR]]</f>
        <v>0.81030952799217137</v>
      </c>
      <c r="BJ3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48007861801285</v>
      </c>
      <c r="BK3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1105340612171</v>
      </c>
      <c r="BL397">
        <f>(13*ModelPitch[[#This Row],[HR vR/500]]+3*ModelPitch[[#This Row],[BB vR Rate]]-2*ModelPitch[[#This Row],[SO vR/500]])/ModelPitch[[#This Row],[IP vR/500]]+Ratios!$O$6</f>
        <v>4.0363192961986281</v>
      </c>
      <c r="BM397">
        <f>ModelPitch[[#This Row],[FIP vR]]+Ratios!$O$9</f>
        <v>4.5437092961986281</v>
      </c>
      <c r="BN397">
        <f>Ratios!$O$8-ModelPitch[[#This Row],[FIPR9 vR]]</f>
        <v>1.0615267038013716</v>
      </c>
      <c r="BO397" s="3">
        <f>IF(ModelPitch[[#This Row],[ Throws]]="R",ModelPitch[[#This Row],[BB vL Rate]]*Ratios!$D$7+ModelPitch[[#This Row],[BB vR Rate]]*Ratios!$D$8,ModelPitch[[#This Row],[BB vL Rate]]*Ratios!$E$7+ModelPitch[[#This Row],[BB vR Rate]]*Ratios!$E$8)</f>
        <v>0.12979480317044728</v>
      </c>
      <c r="BP397">
        <f>ModelPitch[[#This Row],[BB Rate]]*(500-ModelPitch[[#This Row],[HP/500]])</f>
        <v>64.629959393290932</v>
      </c>
      <c r="BQ397" s="3">
        <f>IF(ModelPitch[[#This Row],[ Throws]]="R",ModelPitch[[#This Row],[SO vL Rate]]*Ratios!$D$7+ModelPitch[[#This Row],[SO vR Rate]]*Ratios!$D$8,ModelPitch[[#This Row],[SO vL Rate]]*Ratios!$E$7+ModelPitch[[#This Row],[SO vR Rate]]*Ratios!$E$8)</f>
        <v>0.23985998727385882</v>
      </c>
      <c r="BR397">
        <f>ModelPitch[[#This Row],[K Rate]]*(500-ModelPitch[[#This Row],[BB/500]]-ModelPitch[[#This Row],[HP/500]])</f>
        <v>103.93362089556685</v>
      </c>
      <c r="BS397" s="3">
        <f>IF(ModelPitch[[#This Row],[ Throws]]="R",ModelPitch[[#This Row],[HR vL Rate]]*Ratios!$D$7+ModelPitch[[#This Row],[HR vR Rate]]*Ratios!$D$8,ModelPitch[[#This Row],[HR vL Rate]]*Ratios!$E$7+ModelPitch[[#This Row],[HR vR Rate]]*Ratios!$E$8)</f>
        <v>4.3291670346686836E-2</v>
      </c>
      <c r="BT397">
        <f>ModelPitch[[#This Row],[HR Rate]]*(500-ModelPitch[[#This Row],[BB/500]]-ModelPitch[[#This Row],[HP/500]])</f>
        <v>18.758693790019962</v>
      </c>
      <c r="BU397">
        <f>500-ModelPitch[[#This Row],[HP/500]]-ModelPitch[[#This Row],[BB/500]]-ModelPitch[[#This Row],[SO/500]]-ModelPitch[[#This Row],[HR/500]]</f>
        <v>310.61722592112233</v>
      </c>
      <c r="BV397">
        <f>ModelPitch[[#This Row],[BIP/500]]*Ratios!$O$3</f>
        <v>98.976936570861938</v>
      </c>
      <c r="BW397">
        <f>ModelPitch[[#This Row],[HIP/500]]*Ratios!$O$4</f>
        <v>27.202722270199125</v>
      </c>
      <c r="BX397">
        <f>ModelPitch[[#This Row],[XBH/500]]*Ratios!$O$5</f>
        <v>2.1117473298355582</v>
      </c>
      <c r="BY397">
        <f>ModelPitch[[#This Row],[XBH/500]]-ModelPitch[[#This Row],[3B/500]]</f>
        <v>25.090974940363566</v>
      </c>
      <c r="BZ397">
        <f>ModelPitch[[#This Row],[HIP/500]]-ModelPitch[[#This Row],[XBH/500]]</f>
        <v>71.774214300662805</v>
      </c>
      <c r="CA397">
        <f>ModelPitch[[#This Row],[1B/500]]+ModelPitch[[#This Row],[2B/500]]+ModelPitch[[#This Row],[3B/500]]+ModelPitch[[#This Row],[HR/500]]</f>
        <v>117.73563036088188</v>
      </c>
      <c r="CB397">
        <f>500-ModelPitch[[#This Row],[BB/500]]-ModelPitch[[#This Row],[HP/500]]</f>
        <v>433.30954060670905</v>
      </c>
      <c r="CC397">
        <f>ModelPitch[[#This Row],[H/500]]/ModelPitch[[#This Row],[AB/500]]</f>
        <v>0.27171252725253048</v>
      </c>
      <c r="CD397">
        <f>(ModelPitch[[#This Row],[H/500]]+ModelPitch[[#This Row],[HP/500]]+ModelPitch[[#This Row],[BB/500]])/500</f>
        <v>0.36885217950834565</v>
      </c>
      <c r="CE397">
        <f>(ModelPitch[[#This Row],[1B/500]]+2*ModelPitch[[#This Row],[2B/500]]+3*ModelPitch[[#This Row],[3B/500]]+4*ModelPitch[[#This Row],[HR/500]])/ModelPitch[[#This Row],[AB/500]]</f>
        <v>0.46924002884008575</v>
      </c>
      <c r="CF397">
        <f>ModelPitch[[#This Row],[obp]]+ModelPitch[[#This Row],[slg]]</f>
        <v>0.83809220834843146</v>
      </c>
      <c r="CG3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51087247876024</v>
      </c>
      <c r="CH3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039647583113</v>
      </c>
      <c r="CI397">
        <f>(13*ModelPitch[[#This Row],[HR/500]]+3*ModelPitch[[#This Row],[BB/500]]-2*ModelPitch[[#This Row],[SO/500]])/ModelPitch[[#This Row],[IP/500]]+Ratios!$O$6</f>
        <v>5.8004121486784772</v>
      </c>
      <c r="CJ397">
        <f>ModelPitch[[#This Row],[FIP]]+Ratios!$O$9</f>
        <v>6.3078021486784772</v>
      </c>
      <c r="CK397">
        <f>Ratios!$O$8-ModelPitch[[#This Row],[FIPR9]]</f>
        <v>-0.70256614867847755</v>
      </c>
      <c r="CL397">
        <f>(((((18-Ratios!$O$12)*Ratios!$O$8)+(Ratios!$O$12*ModelPitch[[#This Row],[FIPR9]]))/18)+2)*1.5</f>
        <v>11.7310344283921</v>
      </c>
      <c r="CM397">
        <f>(((((18-Ratios!$O$13)*Ratios!$O$8)+(Ratios!$O$13*ModelPitch[[#This Row],[FIPR9]]))/18)+2)*1.5</f>
        <v>11.491576466050851</v>
      </c>
      <c r="CN397">
        <f>ModelPitch[[#This Row],[RAA9]]/ModelPitch[[#This Row],[dRPW SP]]</f>
        <v>-5.9889530882126472E-2</v>
      </c>
      <c r="CO397">
        <f>ModelPitch[[#This Row],[RAA9]]/ModelPitch[[#This Row],[dRPW RP]]</f>
        <v>-6.1137490644042031E-2</v>
      </c>
      <c r="CP397">
        <f>ModelPitch[[#This Row],[WPGAA SP]]+0.12</f>
        <v>6.0110469117873523E-2</v>
      </c>
      <c r="CQ397">
        <f>ModelPitch[[#This Row],[WPGAA RP]]+0.03</f>
        <v>-3.1137490644042032E-2</v>
      </c>
      <c r="CR397">
        <f>ModelPitch[[#This Row],[WPGAR SP]]*(ModelPitch[[#This Row],[IP/500]]/9)+(-0.0012*ModelPitch[[#This Row],[IP/500]])</f>
        <v>0.55996949421543818</v>
      </c>
      <c r="CS397">
        <f>ModelPitch[[#This Row],[WPGAR RP]]*(ModelPitch[[#This Row],[IP/500]]/9)+(-0.0012*ModelPitch[[#This Row],[IP/500]])</f>
        <v>-0.47624197953729797</v>
      </c>
      <c r="CT397">
        <f>ModelPitch[[#This Row],[ Stuff vR]]</f>
        <v>84</v>
      </c>
      <c r="CU397">
        <f>ModelPitch[[#This Row],[Stuff vL]]</f>
        <v>96</v>
      </c>
      <c r="CV397">
        <f>ModelPitch[[#This Row],[ Stuff]]</f>
        <v>87</v>
      </c>
      <c r="CW397">
        <f>ModelPitch[[#This Row],[ Movement vR]]</f>
        <v>42</v>
      </c>
      <c r="CX397">
        <f>ModelPitch[[#This Row],[ Movement vL]]</f>
        <v>49</v>
      </c>
      <c r="CY397">
        <f>ModelPitch[[#This Row],[ Movement]]</f>
        <v>44</v>
      </c>
      <c r="CZ397">
        <f>ModelPitch[[#This Row],[ Control vR]]</f>
        <v>27</v>
      </c>
      <c r="DA397">
        <f>ModelPitch[[#This Row],[ Control vL]]</f>
        <v>28</v>
      </c>
      <c r="DB397">
        <f>ModelPitch[[#This Row],[ Control]]</f>
        <v>28</v>
      </c>
      <c r="DC397" s="4">
        <f>ModelPitch[[#This Row],[K Rate]]</f>
        <v>0.23985998727385882</v>
      </c>
      <c r="DD397" s="4">
        <f>ModelPitch[[#This Row],[HR Rate]]</f>
        <v>4.3291670346686836E-2</v>
      </c>
      <c r="DE397" s="4">
        <f>ModelPitch[[#This Row],[BB Rate]]</f>
        <v>0.12979480317044728</v>
      </c>
      <c r="DF397">
        <f>ModelPitch[[#This Row],[FIP]]</f>
        <v>5.8004121486784772</v>
      </c>
      <c r="DG397">
        <f>ModelPitch[[#This Row],[fWAR SP]]</f>
        <v>0.55996949421543818</v>
      </c>
    </row>
    <row r="398" spans="1:111" x14ac:dyDescent="0.25">
      <c r="A398">
        <v>40016</v>
      </c>
      <c r="B398" t="s">
        <v>2460</v>
      </c>
      <c r="C398">
        <v>53</v>
      </c>
      <c r="D398" t="s">
        <v>91</v>
      </c>
      <c r="E398" t="s">
        <v>92</v>
      </c>
      <c r="F398">
        <v>47</v>
      </c>
      <c r="G398">
        <v>43</v>
      </c>
      <c r="H398">
        <v>57</v>
      </c>
      <c r="I398">
        <v>50</v>
      </c>
      <c r="J398">
        <v>45</v>
      </c>
      <c r="K398">
        <v>58</v>
      </c>
      <c r="L398">
        <v>47</v>
      </c>
      <c r="M398">
        <v>42</v>
      </c>
      <c r="N398">
        <v>57</v>
      </c>
      <c r="O398">
        <v>79</v>
      </c>
      <c r="P398">
        <v>91</v>
      </c>
      <c r="Q398" t="s">
        <v>88</v>
      </c>
      <c r="R398" t="s">
        <v>115</v>
      </c>
      <c r="S398" t="s">
        <v>83</v>
      </c>
      <c r="T398">
        <f>Ratios!$O$2*500</f>
        <v>2.0604999999999998</v>
      </c>
      <c r="U398">
        <f>IF(ModelPitch[[#This Row],[ Control vL]]&lt;=50.495, 0.1959-0.00242*ModelPitch[[#This Row],[ Control vL]], 0.1959-0.00242*50.495-0.001102*(ModelPitch[[#This Row],[ Control vL]]-50.495))</f>
        <v>6.5431590000000012E-2</v>
      </c>
      <c r="V398">
        <f>ModelPitch[[#This Row],[BB vL Rate]]*(500-ModelPitch[[#This Row],[HP/500]])</f>
        <v>32.580973208805005</v>
      </c>
      <c r="W398">
        <f>IF(ModelPitch[[#This Row],[Stuff vL]]&lt;=67,-0.008252+0.003046*ModelPitch[[#This Row],[Stuff vL]],-0.008252+0.003046*67+0.0021174*(ModelPitch[[#This Row],[Stuff vL]]-67))</f>
        <v>0.14404799999999998</v>
      </c>
      <c r="X398">
        <f>ModelPitch[[#This Row],[SO vL Rate]]*(500-ModelPitch[[#This Row],[BB vL/500]]-ModelPitch[[#This Row],[HP/500]])</f>
        <v>67.033965067218048</v>
      </c>
      <c r="Y398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98">
        <f>ModelPitch[[#This Row],[HR vL Rate]]*(500-ModelPitch[[#This Row],[HP/500]]-ModelPitch[[#This Row],[BB vL/500]])</f>
        <v>19.837722102729174</v>
      </c>
      <c r="AA398">
        <f>500-ModelPitch[[#This Row],[HP/500]]-ModelPitch[[#This Row],[BB vL/500]]-ModelPitch[[#This Row],[SO vL/500]]-ModelPitch[[#This Row],[HR vL/500]]</f>
        <v>378.48683962124778</v>
      </c>
      <c r="AB398">
        <f>ModelPitch[[#This Row],[BIP vL/500]]*Ratios!$O$3</f>
        <v>120.60331749795212</v>
      </c>
      <c r="AC398">
        <f>ModelPitch[[#This Row],[HIP vL/500]]*Ratios!$O$4</f>
        <v>33.146495177819659</v>
      </c>
      <c r="AD398">
        <f>ModelPitch[[#This Row],[XBH vL/500]]*Ratios!$O$5</f>
        <v>2.5731624206541404</v>
      </c>
      <c r="AE398">
        <f>ModelPitch[[#This Row],[XBH vL/500]]-ModelPitch[[#This Row],[3B vL/500]]</f>
        <v>30.57333275716552</v>
      </c>
      <c r="AF398">
        <f>ModelPitch[[#This Row],[HIP vL/500]]-ModelPitch[[#This Row],[3B vL/500]]-ModelPitch[[#This Row],[2B vL/500]]</f>
        <v>87.45682232013246</v>
      </c>
      <c r="AG398">
        <f>ModelPitch[[#This Row],[HR vL Rate]]+ModelPitch[[#This Row],[3B vL/500]]+ModelPitch[[#This Row],[2B vL/500]]+ModelPitch[[#This Row],[1B vL/500]]</f>
        <v>120.64594639795212</v>
      </c>
      <c r="AH398">
        <f>500-ModelPitch[[#This Row],[HP/500]]-ModelPitch[[#This Row],[BB vL/500]]</f>
        <v>465.358526791195</v>
      </c>
      <c r="AI398">
        <f>IF(ModelPitch[[#This Row],[ Control vR]]&lt;=50.495, 0.1959-0.00242*ModelPitch[[#This Row],[ Control vR]], 0.1959-0.00242*50.495-0.001102*(ModelPitch[[#This Row],[ Control vR]]-50.495))</f>
        <v>6.6533590000000004E-2</v>
      </c>
      <c r="AJ398">
        <f>ModelPitch[[#This Row],[BB vR Rate]]*(500-ModelPitch[[#This Row],[HP/500]])</f>
        <v>33.129702537805002</v>
      </c>
      <c r="AK398">
        <f>IF(ModelPitch[[#This Row],[ Stuff vR]]&lt;=67,-0.008252+0.003046*ModelPitch[[#This Row],[ Stuff vR]],-0.008252+0.003046*67+0.0021174*(ModelPitch[[#This Row],[ Stuff vR]]-67))</f>
        <v>0.13491</v>
      </c>
      <c r="AL398">
        <f>ModelPitch[[#This Row],[SO vR Rate]]*(500-ModelPitch[[#This Row],[BB vR/500]]-ModelPitch[[#This Row],[HP/500]])</f>
        <v>62.707489775624737</v>
      </c>
      <c r="AM398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98">
        <f>ModelPitch[[#This Row],[HR vR Rate]]*(500-ModelPitch[[#This Row],[HP/500]]-ModelPitch[[#This Row],[BB vR/500]])</f>
        <v>20.616963933293885</v>
      </c>
      <c r="AO398">
        <f>500-ModelPitch[[#This Row],[HP/500]]-ModelPitch[[#This Row],[BB vR/500]]-ModelPitch[[#This Row],[SO vR/500]]-ModelPitch[[#This Row],[HR vR/500]]</f>
        <v>381.48534375327637</v>
      </c>
      <c r="AP398">
        <f>ModelPitch[[#This Row],[BIP vR/500]]*Ratios!$O$3</f>
        <v>121.5587788456065</v>
      </c>
      <c r="AQ398">
        <f>ModelPitch[[#This Row],[HIP vR/500]]*Ratios!$O$4</f>
        <v>33.409093219147643</v>
      </c>
      <c r="AR398">
        <f>ModelPitch[[#This Row],[XBH vR/500]]*Ratios!$O$5</f>
        <v>2.5935479066024318</v>
      </c>
      <c r="AS398">
        <f>ModelPitch[[#This Row],[XBH vR/500]]-ModelPitch[[#This Row],[3B vR/500]]</f>
        <v>30.815545312545211</v>
      </c>
      <c r="AT398">
        <f>ModelPitch[[#This Row],[HIP vR/500]]-ModelPitch[[#This Row],[3B vR/500]]-ModelPitch[[#This Row],[2B vR/500]]</f>
        <v>88.149685626458847</v>
      </c>
      <c r="AU398">
        <f>ModelPitch[[#This Row],[HR vR Rate]]+ModelPitch[[#This Row],[3B vR/500]]+ModelPitch[[#This Row],[2B vR/500]]+ModelPitch[[#This Row],[1B vR/500]]</f>
        <v>121.60313454560649</v>
      </c>
      <c r="AV398">
        <f>500-ModelPitch[[#This Row],[HP/500]]-ModelPitch[[#This Row],[BB vR/500]]</f>
        <v>464.80979746219498</v>
      </c>
      <c r="AW398">
        <f>ModelPitch[[#This Row],[H vL/500]]/ModelPitch[[#This Row],[AB vL/500]]</f>
        <v>0.25925375694702935</v>
      </c>
      <c r="AX398">
        <f>(ModelPitch[[#This Row],[H vL/500]]+ModelPitch[[#This Row],[HP/500]]+ModelPitch[[#This Row],[BB vL/500]])/500</f>
        <v>0.3105748392135142</v>
      </c>
      <c r="AY398">
        <f>(ModelPitch[[#This Row],[1B vL/500]]+2*ModelPitch[[#This Row],[2B vL/500]]+3*ModelPitch[[#This Row],[3B vL/500]]+4*ModelPitch[[#This Row],[HR vL/500]])/ModelPitch[[#This Row],[AB vL/500]]</f>
        <v>0.50643503866232753</v>
      </c>
      <c r="AZ398">
        <f>ModelPitch[[#This Row],[obp vL]]+ModelPitch[[#This Row],[slg vL]]</f>
        <v>0.81700987787584167</v>
      </c>
      <c r="BA3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0089860113096</v>
      </c>
      <c r="BB3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7556522373876</v>
      </c>
      <c r="BC398">
        <f>(13*ModelPitch[[#This Row],[HR vL/500]]+3*ModelPitch[[#This Row],[BB vL Rate]]-2*ModelPitch[[#This Row],[SO vL/500]])/ModelPitch[[#This Row],[IP vL/500]]+Ratios!$O$6</f>
        <v>4.7359208060529152</v>
      </c>
      <c r="BD398">
        <f>ModelPitch[[#This Row],[FIP vL]]+Ratios!$O$9</f>
        <v>5.2433108060529152</v>
      </c>
      <c r="BE398">
        <f>Ratios!$O$8-ModelPitch[[#This Row],[FIPR9 vL]]</f>
        <v>0.36192519394708444</v>
      </c>
      <c r="BF398">
        <f>ModelPitch[[#This Row],[H vR/500]]/ModelPitch[[#This Row],[AB vR/500]]</f>
        <v>0.26161912939345261</v>
      </c>
      <c r="BG398">
        <f>(ModelPitch[[#This Row],[H vR/500]]+ModelPitch[[#This Row],[HP/500]]+ModelPitch[[#This Row],[BB vR/500]])/500</f>
        <v>0.31358667416682301</v>
      </c>
      <c r="BH398">
        <f>(ModelPitch[[#This Row],[1B vR/500]]+2*ModelPitch[[#This Row],[2B vR/500]]+3*ModelPitch[[#This Row],[3B vR/500]]+4*ModelPitch[[#This Row],[HR vR/500]])/ModelPitch[[#This Row],[AB vR/500]]</f>
        <v>0.51640321915558318</v>
      </c>
      <c r="BI398">
        <f>ModelPitch[[#This Row],[obp vR]]+ModelPitch[[#This Row],[slg vR]]</f>
        <v>0.82998989332240614</v>
      </c>
      <c r="BJ3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48504061053544</v>
      </c>
      <c r="BK3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85603152496</v>
      </c>
      <c r="BL398">
        <f>(13*ModelPitch[[#This Row],[HR vR/500]]+3*ModelPitch[[#This Row],[BB vR Rate]]-2*ModelPitch[[#This Row],[SO vR/500]])/ModelPitch[[#This Row],[IP vR/500]]+Ratios!$O$6</f>
        <v>4.9257675256284665</v>
      </c>
      <c r="BM398">
        <f>ModelPitch[[#This Row],[FIP vR]]+Ratios!$O$9</f>
        <v>5.4331575256284665</v>
      </c>
      <c r="BN398">
        <f>Ratios!$O$8-ModelPitch[[#This Row],[FIPR9 vR]]</f>
        <v>0.17207847437153312</v>
      </c>
      <c r="BO398" s="3">
        <f>IF(ModelPitch[[#This Row],[ Throws]]="R",ModelPitch[[#This Row],[BB vL Rate]]*Ratios!$D$7+ModelPitch[[#This Row],[BB vR Rate]]*Ratios!$D$8,ModelPitch[[#This Row],[BB vL Rate]]*Ratios!$E$7+ModelPitch[[#This Row],[BB vR Rate]]*Ratios!$E$8)</f>
        <v>6.6185140865220232E-2</v>
      </c>
      <c r="BP398">
        <f>ModelPitch[[#This Row],[BB Rate]]*(500-ModelPitch[[#This Row],[HP/500]])</f>
        <v>32.956195949857332</v>
      </c>
      <c r="BQ398" s="3">
        <f>IF(ModelPitch[[#This Row],[ Throws]]="R",ModelPitch[[#This Row],[SO vL Rate]]*Ratios!$D$7+ModelPitch[[#This Row],[SO vR Rate]]*Ratios!$D$8,ModelPitch[[#This Row],[SO vL Rate]]*Ratios!$E$7+ModelPitch[[#This Row],[SO vR Rate]]*Ratios!$E$8)</f>
        <v>0.1377994085241539</v>
      </c>
      <c r="BR398">
        <f>ModelPitch[[#This Row],[K Rate]]*(500-ModelPitch[[#This Row],[BB/500]]-ModelPitch[[#This Row],[HP/500]])</f>
        <v>64.074424271716481</v>
      </c>
      <c r="BS398" s="3">
        <f>IF(ModelPitch[[#This Row],[ Throws]]="R",ModelPitch[[#This Row],[HR vL Rate]]*Ratios!$D$7+ModelPitch[[#This Row],[HR vR Rate]]*Ratios!$D$8,ModelPitch[[#This Row],[HR vL Rate]]*Ratios!$E$7+ModelPitch[[#This Row],[HR vR Rate]]*Ratios!$E$8)</f>
        <v>4.380969095649935E-2</v>
      </c>
      <c r="BT398">
        <f>ModelPitch[[#This Row],[HR Rate]]*(500-ModelPitch[[#This Row],[BB/500]]-ModelPitch[[#This Row],[HP/500]])</f>
        <v>20.370774850368726</v>
      </c>
      <c r="BU398">
        <f>500-ModelPitch[[#This Row],[HP/500]]-ModelPitch[[#This Row],[BB/500]]-ModelPitch[[#This Row],[SO/500]]-ModelPitch[[#This Row],[HR/500]]</f>
        <v>380.53810492805752</v>
      </c>
      <c r="BV398">
        <f>ModelPitch[[#This Row],[BIP/500]]*Ratios!$O$3</f>
        <v>121.25694498290581</v>
      </c>
      <c r="BW398">
        <f>ModelPitch[[#This Row],[HIP/500]]*Ratios!$O$4</f>
        <v>33.326137502156847</v>
      </c>
      <c r="BX398">
        <f>ModelPitch[[#This Row],[XBH/500]]*Ratios!$O$5</f>
        <v>2.5871080542924361</v>
      </c>
      <c r="BY398">
        <f>ModelPitch[[#This Row],[XBH/500]]-ModelPitch[[#This Row],[3B/500]]</f>
        <v>30.739029447864411</v>
      </c>
      <c r="BZ398">
        <f>ModelPitch[[#This Row],[HIP/500]]-ModelPitch[[#This Row],[XBH/500]]</f>
        <v>87.930807480748967</v>
      </c>
      <c r="CA398">
        <f>ModelPitch[[#This Row],[1B/500]]+ModelPitch[[#This Row],[2B/500]]+ModelPitch[[#This Row],[3B/500]]+ModelPitch[[#This Row],[HR/500]]</f>
        <v>141.62771983327454</v>
      </c>
      <c r="CB398">
        <f>500-ModelPitch[[#This Row],[BB/500]]-ModelPitch[[#This Row],[HP/500]]</f>
        <v>464.98330405014269</v>
      </c>
      <c r="CC398">
        <f>ModelPitch[[#This Row],[H/500]]/ModelPitch[[#This Row],[AB/500]]</f>
        <v>0.30458667784338711</v>
      </c>
      <c r="CD398">
        <f>(ModelPitch[[#This Row],[H/500]]+ModelPitch[[#This Row],[HP/500]]+ModelPitch[[#This Row],[BB/500]])/500</f>
        <v>0.35328883156626373</v>
      </c>
      <c r="CE398">
        <f>(ModelPitch[[#This Row],[1B/500]]+2*ModelPitch[[#This Row],[2B/500]]+3*ModelPitch[[#This Row],[3B/500]]+4*ModelPitch[[#This Row],[HR/500]])/ModelPitch[[#This Row],[AB/500]]</f>
        <v>0.51325131001928237</v>
      </c>
      <c r="CF398">
        <f>ModelPitch[[#This Row],[obp]]+ModelPitch[[#This Row],[slg]]</f>
        <v>0.86654014158554604</v>
      </c>
      <c r="CG3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8906506051046</v>
      </c>
      <c r="CH3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3521671543465</v>
      </c>
      <c r="CI398">
        <f>(13*ModelPitch[[#This Row],[HR/500]]+3*ModelPitch[[#This Row],[BB/500]]-2*ModelPitch[[#This Row],[SO/500]])/ModelPitch[[#This Row],[IP/500]]+Ratios!$O$6</f>
        <v>5.8129940999169758</v>
      </c>
      <c r="CJ398">
        <f>ModelPitch[[#This Row],[FIP]]+Ratios!$O$9</f>
        <v>6.3203840999169758</v>
      </c>
      <c r="CK398">
        <f>Ratios!$O$8-ModelPitch[[#This Row],[FIPR9]]</f>
        <v>-0.71514809991697614</v>
      </c>
      <c r="CL398">
        <f>(((((18-Ratios!$O$12)*Ratios!$O$8)+(Ratios!$O$12*ModelPitch[[#This Row],[FIPR9]]))/18)+2)*1.5</f>
        <v>11.736822125961808</v>
      </c>
      <c r="CM398">
        <f>(((((18-Ratios!$O$13)*Ratios!$O$8)+(Ratios!$O$13*ModelPitch[[#This Row],[FIPR9]]))/18)+2)*1.5</f>
        <v>11.493075815240106</v>
      </c>
      <c r="CN398">
        <f>ModelPitch[[#This Row],[RAA9]]/ModelPitch[[#This Row],[dRPW SP]]</f>
        <v>-6.0932004612651587E-2</v>
      </c>
      <c r="CO398">
        <f>ModelPitch[[#This Row],[RAA9]]/ModelPitch[[#This Row],[dRPW RP]]</f>
        <v>-6.2224256710172565E-2</v>
      </c>
      <c r="CP398">
        <f>ModelPitch[[#This Row],[WPGAA SP]]+0.12</f>
        <v>5.9067995387348408E-2</v>
      </c>
      <c r="CQ398">
        <f>ModelPitch[[#This Row],[WPGAA RP]]+0.03</f>
        <v>-3.2224256710172566E-2</v>
      </c>
      <c r="CR398">
        <f>ModelPitch[[#This Row],[WPGAR SP]]*(ModelPitch[[#This Row],[IP/500]]/9)+(-0.0012*ModelPitch[[#This Row],[IP/500]])</f>
        <v>0.55848868445345867</v>
      </c>
      <c r="CS398">
        <f>ModelPitch[[#This Row],[WPGAR RP]]*(ModelPitch[[#This Row],[IP/500]]/9)+(-0.0012*ModelPitch[[#This Row],[IP/500]])</f>
        <v>-0.49781558850381263</v>
      </c>
      <c r="CT398">
        <f>ModelPitch[[#This Row],[ Stuff vR]]</f>
        <v>47</v>
      </c>
      <c r="CU398">
        <f>ModelPitch[[#This Row],[Stuff vL]]</f>
        <v>50</v>
      </c>
      <c r="CV398">
        <f>ModelPitch[[#This Row],[ Stuff]]</f>
        <v>47</v>
      </c>
      <c r="CW398">
        <f>ModelPitch[[#This Row],[ Movement vR]]</f>
        <v>42</v>
      </c>
      <c r="CX398">
        <f>ModelPitch[[#This Row],[ Movement vL]]</f>
        <v>45</v>
      </c>
      <c r="CY398">
        <f>ModelPitch[[#This Row],[ Movement]]</f>
        <v>43</v>
      </c>
      <c r="CZ398">
        <f>ModelPitch[[#This Row],[ Control vR]]</f>
        <v>57</v>
      </c>
      <c r="DA398">
        <f>ModelPitch[[#This Row],[ Control vL]]</f>
        <v>58</v>
      </c>
      <c r="DB398">
        <f>ModelPitch[[#This Row],[ Control]]</f>
        <v>57</v>
      </c>
      <c r="DC398" s="4">
        <f>ModelPitch[[#This Row],[K Rate]]</f>
        <v>0.1377994085241539</v>
      </c>
      <c r="DD398" s="4">
        <f>ModelPitch[[#This Row],[HR Rate]]</f>
        <v>4.380969095649935E-2</v>
      </c>
      <c r="DE398" s="4">
        <f>ModelPitch[[#This Row],[BB Rate]]</f>
        <v>6.6185140865220232E-2</v>
      </c>
      <c r="DF398">
        <f>ModelPitch[[#This Row],[FIP]]</f>
        <v>5.8129940999169758</v>
      </c>
      <c r="DG398">
        <f>ModelPitch[[#This Row],[fWAR SP]]</f>
        <v>0.55848868445345867</v>
      </c>
    </row>
    <row r="399" spans="1:111" hidden="1" x14ac:dyDescent="0.25">
      <c r="A399">
        <v>41282</v>
      </c>
      <c r="B399" t="s">
        <v>542</v>
      </c>
      <c r="C399">
        <v>54</v>
      </c>
      <c r="D399" t="s">
        <v>77</v>
      </c>
      <c r="E399" t="s">
        <v>139</v>
      </c>
      <c r="F399">
        <v>47</v>
      </c>
      <c r="G399">
        <v>48</v>
      </c>
      <c r="H399">
        <v>50</v>
      </c>
      <c r="I399">
        <v>45</v>
      </c>
      <c r="J399">
        <v>46</v>
      </c>
      <c r="K399">
        <v>49</v>
      </c>
      <c r="L399">
        <v>49</v>
      </c>
      <c r="M399">
        <v>50</v>
      </c>
      <c r="N399">
        <v>51</v>
      </c>
      <c r="O399">
        <v>51</v>
      </c>
      <c r="P399">
        <v>49</v>
      </c>
      <c r="Q399" t="s">
        <v>93</v>
      </c>
      <c r="R399" t="s">
        <v>102</v>
      </c>
      <c r="S399" t="s">
        <v>83</v>
      </c>
      <c r="T399">
        <f>Ratios!$O$2*500</f>
        <v>2.0604999999999998</v>
      </c>
      <c r="U399">
        <f>IF(ModelPitch[[#This Row],[ Control vL]]&lt;=50.495, 0.1959-0.00242*ModelPitch[[#This Row],[ Control vL]], 0.1959-0.00242*50.495-0.001102*(ModelPitch[[#This Row],[ Control vL]]-50.495))</f>
        <v>7.732E-2</v>
      </c>
      <c r="V399">
        <f>ModelPitch[[#This Row],[BB vL Rate]]*(500-ModelPitch[[#This Row],[HP/500]])</f>
        <v>38.500682140000002</v>
      </c>
      <c r="W399">
        <f>IF(ModelPitch[[#This Row],[Stuff vL]]&lt;=67,-0.008252+0.003046*ModelPitch[[#This Row],[Stuff vL]],-0.008252+0.003046*67+0.0021174*(ModelPitch[[#This Row],[Stuff vL]]-67))</f>
        <v>0.12881799999999999</v>
      </c>
      <c r="X399">
        <f>ModelPitch[[#This Row],[SO vL Rate]]*(500-ModelPitch[[#This Row],[BB vL/500]]-ModelPitch[[#This Row],[HP/500]])</f>
        <v>59.183989639089475</v>
      </c>
      <c r="Y399">
        <f>IF(ModelPitch[[#This Row],[ Movement vL]]&lt;=46.286, 0.0685309-0.0005756*ModelPitch[[#This Row],[ Movement vL]], 0.0685309-0.0005756*46.286-0.0003309*(ModelPitch[[#This Row],[ Movement vL]]-46.286))</f>
        <v>4.2053300000000002E-2</v>
      </c>
      <c r="Z399">
        <f>ModelPitch[[#This Row],[HR vL Rate]]*(500-ModelPitch[[#This Row],[HP/500]]-ModelPitch[[#This Row],[BB vL/500]])</f>
        <v>19.320918439111939</v>
      </c>
      <c r="AA399">
        <f>500-ModelPitch[[#This Row],[HP/500]]-ModelPitch[[#This Row],[BB vL/500]]-ModelPitch[[#This Row],[SO vL/500]]-ModelPitch[[#This Row],[HR vL/500]]</f>
        <v>380.9339097817986</v>
      </c>
      <c r="AB399">
        <f>ModelPitch[[#This Row],[BIP vL/500]]*Ratios!$O$3</f>
        <v>121.38306661633099</v>
      </c>
      <c r="AC399">
        <f>ModelPitch[[#This Row],[HIP vL/500]]*Ratios!$O$4</f>
        <v>33.360800645765792</v>
      </c>
      <c r="AD399">
        <f>ModelPitch[[#This Row],[XBH vL/500]]*Ratios!$O$5</f>
        <v>2.5897989541307984</v>
      </c>
      <c r="AE399">
        <f>ModelPitch[[#This Row],[XBH vL/500]]-ModelPitch[[#This Row],[3B vL/500]]</f>
        <v>30.771001691634993</v>
      </c>
      <c r="AF399">
        <f>ModelPitch[[#This Row],[HIP vL/500]]-ModelPitch[[#This Row],[3B vL/500]]-ModelPitch[[#This Row],[2B vL/500]]</f>
        <v>88.022265970565201</v>
      </c>
      <c r="AG399">
        <f>ModelPitch[[#This Row],[HR vL Rate]]+ModelPitch[[#This Row],[3B vL/500]]+ModelPitch[[#This Row],[2B vL/500]]+ModelPitch[[#This Row],[1B vL/500]]</f>
        <v>121.425119916331</v>
      </c>
      <c r="AH399">
        <f>500-ModelPitch[[#This Row],[HP/500]]-ModelPitch[[#This Row],[BB vL/500]]</f>
        <v>459.43881786000003</v>
      </c>
      <c r="AI399">
        <f>IF(ModelPitch[[#This Row],[ Control vR]]&lt;=50.495, 0.1959-0.00242*ModelPitch[[#This Row],[ Control vR]], 0.1959-0.00242*50.495-0.001102*(ModelPitch[[#This Row],[ Control vR]]-50.495))</f>
        <v>7.314559000000001E-2</v>
      </c>
      <c r="AJ399">
        <f>ModelPitch[[#This Row],[BB vR Rate]]*(500-ModelPitch[[#This Row],[HP/500]])</f>
        <v>36.422078511805005</v>
      </c>
      <c r="AK399">
        <f>IF(ModelPitch[[#This Row],[ Stuff vR]]&lt;=67,-0.008252+0.003046*ModelPitch[[#This Row],[ Stuff vR]],-0.008252+0.003046*67+0.0021174*(ModelPitch[[#This Row],[ Stuff vR]]-67))</f>
        <v>0.14100199999999999</v>
      </c>
      <c r="AL399">
        <f>ModelPitch[[#This Row],[SO vR Rate]]*(500-ModelPitch[[#This Row],[BB vR/500]]-ModelPitch[[#This Row],[HP/500]])</f>
        <v>65.07487946467846</v>
      </c>
      <c r="AM399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399">
        <f>ModelPitch[[#This Row],[HR vR Rate]]*(500-ModelPitch[[#This Row],[HP/500]]-ModelPitch[[#This Row],[BB vR/500]])</f>
        <v>18.765167194458822</v>
      </c>
      <c r="AO399">
        <f>500-ModelPitch[[#This Row],[HP/500]]-ModelPitch[[#This Row],[BB vR/500]]-ModelPitch[[#This Row],[SO vR/500]]-ModelPitch[[#This Row],[HR vR/500]]</f>
        <v>377.67737482905773</v>
      </c>
      <c r="AP399">
        <f>ModelPitch[[#This Row],[BIP vR/500]]*Ratios!$O$3</f>
        <v>120.34538477977992</v>
      </c>
      <c r="AQ399">
        <f>ModelPitch[[#This Row],[HIP vR/500]]*Ratios!$O$4</f>
        <v>33.075605207489936</v>
      </c>
      <c r="AR399">
        <f>ModelPitch[[#This Row],[XBH vR/500]]*Ratios!$O$5</f>
        <v>2.5676592322574439</v>
      </c>
      <c r="AS399">
        <f>ModelPitch[[#This Row],[XBH vR/500]]-ModelPitch[[#This Row],[3B vR/500]]</f>
        <v>30.507945975232492</v>
      </c>
      <c r="AT399">
        <f>ModelPitch[[#This Row],[HIP vR/500]]-ModelPitch[[#This Row],[3B vR/500]]-ModelPitch[[#This Row],[2B vR/500]]</f>
        <v>87.269779572289991</v>
      </c>
      <c r="AU399">
        <f>ModelPitch[[#This Row],[HR vR Rate]]+ModelPitch[[#This Row],[3B vR/500]]+ModelPitch[[#This Row],[2B vR/500]]+ModelPitch[[#This Row],[1B vR/500]]</f>
        <v>120.38604449557992</v>
      </c>
      <c r="AV399">
        <f>500-ModelPitch[[#This Row],[HP/500]]-ModelPitch[[#This Row],[BB vR/500]]</f>
        <v>461.517421488195</v>
      </c>
      <c r="AW399">
        <f>ModelPitch[[#This Row],[H vL/500]]/ModelPitch[[#This Row],[AB vL/500]]</f>
        <v>0.26429007562293444</v>
      </c>
      <c r="AX399">
        <f>(ModelPitch[[#This Row],[H vL/500]]+ModelPitch[[#This Row],[HP/500]]+ModelPitch[[#This Row],[BB vL/500]])/500</f>
        <v>0.32397260411266199</v>
      </c>
      <c r="AY399">
        <f>(ModelPitch[[#This Row],[1B vL/500]]+2*ModelPitch[[#This Row],[2B vL/500]]+3*ModelPitch[[#This Row],[3B vL/500]]+4*ModelPitch[[#This Row],[HR vL/500]])/ModelPitch[[#This Row],[AB vL/500]]</f>
        <v>0.51066068179760948</v>
      </c>
      <c r="AZ399">
        <f>ModelPitch[[#This Row],[obp vL]]+ModelPitch[[#This Row],[slg vL]]</f>
        <v>0.83463328591027142</v>
      </c>
      <c r="BA3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13489562584145</v>
      </c>
      <c r="BB3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9001130414119</v>
      </c>
      <c r="BC399">
        <f>(13*ModelPitch[[#This Row],[HR vL/500]]+3*ModelPitch[[#This Row],[BB vL Rate]]-2*ModelPitch[[#This Row],[SO vL/500]])/ModelPitch[[#This Row],[IP vL/500]]+Ratios!$O$6</f>
        <v>4.847901646177748</v>
      </c>
      <c r="BD399">
        <f>ModelPitch[[#This Row],[FIP vL]]+Ratios!$O$9</f>
        <v>5.355291646177748</v>
      </c>
      <c r="BE399">
        <f>Ratios!$O$8-ModelPitch[[#This Row],[FIPR9 vL]]</f>
        <v>0.24994435382225166</v>
      </c>
      <c r="BF399">
        <f>ModelPitch[[#This Row],[H vR/500]]/ModelPitch[[#This Row],[AB vR/500]]</f>
        <v>0.26084832097429117</v>
      </c>
      <c r="BG399">
        <f>(ModelPitch[[#This Row],[H vR/500]]+ModelPitch[[#This Row],[HP/500]]+ModelPitch[[#This Row],[BB vR/500]])/500</f>
        <v>0.31773724601476988</v>
      </c>
      <c r="BH399">
        <f>(ModelPitch[[#This Row],[1B vR/500]]+2*ModelPitch[[#This Row],[2B vR/500]]+3*ModelPitch[[#This Row],[3B vR/500]]+4*ModelPitch[[#This Row],[HR vR/500]])/ModelPitch[[#This Row],[AB vR/500]]</f>
        <v>0.50062967775371947</v>
      </c>
      <c r="BI399">
        <f>ModelPitch[[#This Row],[obp vR]]+ModelPitch[[#This Row],[slg vR]]</f>
        <v>0.81836692376848941</v>
      </c>
      <c r="BJ3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7517562141547</v>
      </c>
      <c r="BK3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4563316658807</v>
      </c>
      <c r="BL399">
        <f>(13*ModelPitch[[#This Row],[HR vR/500]]+3*ModelPitch[[#This Row],[BB vR Rate]]-2*ModelPitch[[#This Row],[SO vR/500]])/ModelPitch[[#This Row],[IP vR/500]]+Ratios!$O$6</f>
        <v>4.6490745552618478</v>
      </c>
      <c r="BM399">
        <f>ModelPitch[[#This Row],[FIP vR]]+Ratios!$O$9</f>
        <v>5.1564645552618478</v>
      </c>
      <c r="BN399">
        <f>Ratios!$O$8-ModelPitch[[#This Row],[FIPR9 vR]]</f>
        <v>0.44877144473815189</v>
      </c>
      <c r="BO399" s="3">
        <f>IF(ModelPitch[[#This Row],[ Throws]]="R",ModelPitch[[#This Row],[BB vL Rate]]*Ratios!$D$7+ModelPitch[[#This Row],[BB vR Rate]]*Ratios!$D$8,ModelPitch[[#This Row],[BB vL Rate]]*Ratios!$E$7+ModelPitch[[#This Row],[BB vR Rate]]*Ratios!$E$8)</f>
        <v>7.4878529610704569E-2</v>
      </c>
      <c r="BP399">
        <f>ModelPitch[[#This Row],[BB Rate]]*(500-ModelPitch[[#This Row],[HP/500]])</f>
        <v>37.28497759508943</v>
      </c>
      <c r="BQ399" s="3">
        <f>IF(ModelPitch[[#This Row],[ Throws]]="R",ModelPitch[[#This Row],[SO vL Rate]]*Ratios!$D$7+ModelPitch[[#This Row],[SO vR Rate]]*Ratios!$D$8,ModelPitch[[#This Row],[SO vL Rate]]*Ratios!$E$7+ModelPitch[[#This Row],[SO vR Rate]]*Ratios!$E$8)</f>
        <v>0.13594400708200097</v>
      </c>
      <c r="BR399">
        <f>ModelPitch[[#This Row],[K Rate]]*(500-ModelPitch[[#This Row],[BB/500]]-ModelPitch[[#This Row],[HP/500]])</f>
        <v>62.62322165616893</v>
      </c>
      <c r="BS399" s="3">
        <f>IF(ModelPitch[[#This Row],[ Throws]]="R",ModelPitch[[#This Row],[HR vL Rate]]*Ratios!$D$7+ModelPitch[[#This Row],[HR vR Rate]]*Ratios!$D$8,ModelPitch[[#This Row],[HR vL Rate]]*Ratios!$E$7+ModelPitch[[#This Row],[HR vR Rate]]*Ratios!$E$8)</f>
        <v>4.1238240013249786E-2</v>
      </c>
      <c r="BT399">
        <f>ModelPitch[[#This Row],[HR Rate]]*(500-ModelPitch[[#This Row],[BB/500]]-ModelPitch[[#This Row],[HP/500]])</f>
        <v>18.996581758122652</v>
      </c>
      <c r="BU399">
        <f>500-ModelPitch[[#This Row],[HP/500]]-ModelPitch[[#This Row],[BB/500]]-ModelPitch[[#This Row],[SO/500]]-ModelPitch[[#This Row],[HR/500]]</f>
        <v>379.03471899061901</v>
      </c>
      <c r="BV399">
        <f>ModelPitch[[#This Row],[BIP/500]]*Ratios!$O$3</f>
        <v>120.77789706748479</v>
      </c>
      <c r="BW399">
        <f>ModelPitch[[#This Row],[HIP/500]]*Ratios!$O$4</f>
        <v>33.194476452130452</v>
      </c>
      <c r="BX399">
        <f>ModelPitch[[#This Row],[XBH/500]]*Ratios!$O$5</f>
        <v>2.5768872069788871</v>
      </c>
      <c r="BY399">
        <f>ModelPitch[[#This Row],[XBH/500]]-ModelPitch[[#This Row],[3B/500]]</f>
        <v>30.617589245151564</v>
      </c>
      <c r="BZ399">
        <f>ModelPitch[[#This Row],[HIP/500]]-ModelPitch[[#This Row],[XBH/500]]</f>
        <v>87.583420615354328</v>
      </c>
      <c r="CA399">
        <f>ModelPitch[[#This Row],[1B/500]]+ModelPitch[[#This Row],[2B/500]]+ModelPitch[[#This Row],[3B/500]]+ModelPitch[[#This Row],[HR/500]]</f>
        <v>139.77447882560742</v>
      </c>
      <c r="CB399">
        <f>500-ModelPitch[[#This Row],[BB/500]]-ModelPitch[[#This Row],[HP/500]]</f>
        <v>460.65452240491055</v>
      </c>
      <c r="CC399">
        <f>ModelPitch[[#This Row],[H/500]]/ModelPitch[[#This Row],[AB/500]]</f>
        <v>0.30342582570533649</v>
      </c>
      <c r="CD399">
        <f>(ModelPitch[[#This Row],[H/500]]+ModelPitch[[#This Row],[HP/500]]+ModelPitch[[#This Row],[BB/500]])/500</f>
        <v>0.35823991284139367</v>
      </c>
      <c r="CE399">
        <f>(ModelPitch[[#This Row],[1B/500]]+2*ModelPitch[[#This Row],[2B/500]]+3*ModelPitch[[#This Row],[3B/500]]+4*ModelPitch[[#This Row],[HR/500]])/ModelPitch[[#This Row],[AB/500]]</f>
        <v>0.50479388880217779</v>
      </c>
      <c r="CF399">
        <f>ModelPitch[[#This Row],[obp]]+ModelPitch[[#This Row],[slg]]</f>
        <v>0.86303380164357146</v>
      </c>
      <c r="CG3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9497949927457</v>
      </c>
      <c r="CH3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2351682941713</v>
      </c>
      <c r="CI399">
        <f>(13*ModelPitch[[#This Row],[HR/500]]+3*ModelPitch[[#This Row],[BB/500]]-2*ModelPitch[[#This Row],[SO/500]])/ModelPitch[[#This Row],[IP/500]]+Ratios!$O$6</f>
        <v>5.8116410256807516</v>
      </c>
      <c r="CJ399">
        <f>ModelPitch[[#This Row],[FIP]]+Ratios!$O$9</f>
        <v>6.3190310256807516</v>
      </c>
      <c r="CK399">
        <f>Ratios!$O$8-ModelPitch[[#This Row],[FIPR9]]</f>
        <v>-0.71379502568075193</v>
      </c>
      <c r="CL399">
        <f>(((((18-Ratios!$O$12)*Ratios!$O$8)+(Ratios!$O$12*ModelPitch[[#This Row],[FIPR9]]))/18)+2)*1.5</f>
        <v>11.736199711813146</v>
      </c>
      <c r="CM399">
        <f>(((((18-Ratios!$O$13)*Ratios!$O$8)+(Ratios!$O$13*ModelPitch[[#This Row],[FIPR9]]))/18)+2)*1.5</f>
        <v>11.492914573893623</v>
      </c>
      <c r="CN399">
        <f>ModelPitch[[#This Row],[RAA9]]/ModelPitch[[#This Row],[dRPW SP]]</f>
        <v>-6.0819945400407339E-2</v>
      </c>
      <c r="CO399">
        <f>ModelPitch[[#This Row],[RAA9]]/ModelPitch[[#This Row],[dRPW RP]]</f>
        <v>-6.2107398527276196E-2</v>
      </c>
      <c r="CP399">
        <f>ModelPitch[[#This Row],[WPGAA SP]]+0.12</f>
        <v>5.9180054599592656E-2</v>
      </c>
      <c r="CQ399">
        <f>ModelPitch[[#This Row],[WPGAA RP]]+0.03</f>
        <v>-3.2107398527276197E-2</v>
      </c>
      <c r="CR399">
        <f>ModelPitch[[#This Row],[WPGAR SP]]*(ModelPitch[[#This Row],[IP/500]]/9)+(-0.0012*ModelPitch[[#This Row],[IP/500]])</f>
        <v>0.55542193173657017</v>
      </c>
      <c r="CS399">
        <f>ModelPitch[[#This Row],[WPGAR RP]]*(ModelPitch[[#This Row],[IP/500]]/9)+(-0.0012*ModelPitch[[#This Row],[IP/500]])</f>
        <v>-0.49259370153772553</v>
      </c>
      <c r="CT399">
        <f>ModelPitch[[#This Row],[ Stuff vR]]</f>
        <v>49</v>
      </c>
      <c r="CU399">
        <f>ModelPitch[[#This Row],[Stuff vL]]</f>
        <v>45</v>
      </c>
      <c r="CV399">
        <f>ModelPitch[[#This Row],[ Stuff]]</f>
        <v>47</v>
      </c>
      <c r="CW399">
        <f>ModelPitch[[#This Row],[ Movement vR]]</f>
        <v>50</v>
      </c>
      <c r="CX399">
        <f>ModelPitch[[#This Row],[ Movement vL]]</f>
        <v>46</v>
      </c>
      <c r="CY399">
        <f>ModelPitch[[#This Row],[ Movement]]</f>
        <v>48</v>
      </c>
      <c r="CZ399">
        <f>ModelPitch[[#This Row],[ Control vR]]</f>
        <v>51</v>
      </c>
      <c r="DA399">
        <f>ModelPitch[[#This Row],[ Control vL]]</f>
        <v>49</v>
      </c>
      <c r="DB399">
        <f>ModelPitch[[#This Row],[ Control]]</f>
        <v>50</v>
      </c>
      <c r="DC399" s="4">
        <f>ModelPitch[[#This Row],[K Rate]]</f>
        <v>0.13594400708200097</v>
      </c>
      <c r="DD399" s="4">
        <f>ModelPitch[[#This Row],[HR Rate]]</f>
        <v>4.1238240013249786E-2</v>
      </c>
      <c r="DE399" s="4">
        <f>ModelPitch[[#This Row],[BB Rate]]</f>
        <v>7.4878529610704569E-2</v>
      </c>
      <c r="DF399">
        <f>ModelPitch[[#This Row],[FIP]]</f>
        <v>5.8116410256807516</v>
      </c>
      <c r="DG399">
        <f>ModelPitch[[#This Row],[fWAR SP]]</f>
        <v>0.55542193173657017</v>
      </c>
    </row>
    <row r="400" spans="1:111" hidden="1" x14ac:dyDescent="0.25">
      <c r="A400">
        <v>35326</v>
      </c>
      <c r="B400" t="s">
        <v>212</v>
      </c>
      <c r="C400">
        <v>52</v>
      </c>
      <c r="D400" t="s">
        <v>77</v>
      </c>
      <c r="E400" t="s">
        <v>139</v>
      </c>
      <c r="F400">
        <v>35</v>
      </c>
      <c r="G400">
        <v>41</v>
      </c>
      <c r="H400">
        <v>84</v>
      </c>
      <c r="I400">
        <v>32</v>
      </c>
      <c r="J400">
        <v>37</v>
      </c>
      <c r="K400">
        <v>81</v>
      </c>
      <c r="L400">
        <v>38</v>
      </c>
      <c r="M400">
        <v>44</v>
      </c>
      <c r="N400">
        <v>86</v>
      </c>
      <c r="O400">
        <v>15</v>
      </c>
      <c r="P400">
        <v>2</v>
      </c>
      <c r="Q400" t="s">
        <v>114</v>
      </c>
      <c r="R400" t="s">
        <v>115</v>
      </c>
      <c r="S400" t="s">
        <v>141</v>
      </c>
      <c r="T400">
        <f>Ratios!$O$2*500</f>
        <v>2.0604999999999998</v>
      </c>
      <c r="U400">
        <f>IF(ModelPitch[[#This Row],[ Control vL]]&lt;=50.495, 0.1959-0.00242*ModelPitch[[#This Row],[ Control vL]], 0.1959-0.00242*50.495-0.001102*(ModelPitch[[#This Row],[ Control vL]]-50.495))</f>
        <v>4.0085590000000004E-2</v>
      </c>
      <c r="V400">
        <f>ModelPitch[[#This Row],[BB vL Rate]]*(500-ModelPitch[[#This Row],[HP/500]])</f>
        <v>19.960198641805004</v>
      </c>
      <c r="W400">
        <f>IF(ModelPitch[[#This Row],[Stuff vL]]&lt;=67,-0.008252+0.003046*ModelPitch[[#This Row],[Stuff vL]],-0.008252+0.003046*67+0.0021174*(ModelPitch[[#This Row],[Stuff vL]]-67))</f>
        <v>8.9220000000000008E-2</v>
      </c>
      <c r="X400">
        <f>ModelPitch[[#This Row],[SO vL Rate]]*(500-ModelPitch[[#This Row],[BB vL/500]]-ModelPitch[[#This Row],[HP/500]])</f>
        <v>42.64531326717816</v>
      </c>
      <c r="Y400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00">
        <f>ModelPitch[[#This Row],[HR vL Rate]]*(500-ModelPitch[[#This Row],[HP/500]]-ModelPitch[[#This Row],[BB vL/500]])</f>
        <v>22.576730926562579</v>
      </c>
      <c r="AA400">
        <f>500-ModelPitch[[#This Row],[HP/500]]-ModelPitch[[#This Row],[BB vL/500]]-ModelPitch[[#This Row],[SO vL/500]]-ModelPitch[[#This Row],[HR vL/500]]</f>
        <v>412.7572571644543</v>
      </c>
      <c r="AB400">
        <f>ModelPitch[[#This Row],[BIP vL/500]]*Ratios!$O$3</f>
        <v>131.5234489664247</v>
      </c>
      <c r="AC400">
        <f>ModelPitch[[#This Row],[HIP vL/500]]*Ratios!$O$4</f>
        <v>36.1477731904832</v>
      </c>
      <c r="AD400">
        <f>ModelPitch[[#This Row],[XBH vL/500]]*Ratios!$O$5</f>
        <v>2.8061516327772109</v>
      </c>
      <c r="AE400">
        <f>ModelPitch[[#This Row],[XBH vL/500]]-ModelPitch[[#This Row],[3B vL/500]]</f>
        <v>33.341621557705992</v>
      </c>
      <c r="AF400">
        <f>ModelPitch[[#This Row],[HIP vL/500]]-ModelPitch[[#This Row],[3B vL/500]]-ModelPitch[[#This Row],[2B vL/500]]</f>
        <v>95.375675775941488</v>
      </c>
      <c r="AG400">
        <f>ModelPitch[[#This Row],[HR vL Rate]]+ModelPitch[[#This Row],[3B vL/500]]+ModelPitch[[#This Row],[2B vL/500]]+ModelPitch[[#This Row],[1B vL/500]]</f>
        <v>131.57068266642469</v>
      </c>
      <c r="AH400">
        <f>500-ModelPitch[[#This Row],[HP/500]]-ModelPitch[[#This Row],[BB vL/500]]</f>
        <v>477.97930135819502</v>
      </c>
      <c r="AI400">
        <f>IF(ModelPitch[[#This Row],[ Control vR]]&lt;=50.495, 0.1959-0.00242*ModelPitch[[#This Row],[ Control vR]], 0.1959-0.00242*50.495-0.001102*(ModelPitch[[#This Row],[ Control vR]]-50.495))</f>
        <v>3.457559000000001E-2</v>
      </c>
      <c r="AJ400">
        <f>ModelPitch[[#This Row],[BB vR Rate]]*(500-ModelPitch[[#This Row],[HP/500]])</f>
        <v>17.216551996805006</v>
      </c>
      <c r="AK400">
        <f>IF(ModelPitch[[#This Row],[ Stuff vR]]&lt;=67,-0.008252+0.003046*ModelPitch[[#This Row],[ Stuff vR]],-0.008252+0.003046*67+0.0021174*(ModelPitch[[#This Row],[ Stuff vR]]-67))</f>
        <v>0.10749600000000001</v>
      </c>
      <c r="AL400">
        <f>ModelPitch[[#This Row],[SO vR Rate]]*(500-ModelPitch[[#This Row],[BB vR/500]]-ModelPitch[[#This Row],[HP/500]])</f>
        <v>51.675794018551457</v>
      </c>
      <c r="AM400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00">
        <f>ModelPitch[[#This Row],[HR vR Rate]]*(500-ModelPitch[[#This Row],[HP/500]]-ModelPitch[[#This Row],[BB vR/500]])</f>
        <v>20.769394607004042</v>
      </c>
      <c r="AO400">
        <f>500-ModelPitch[[#This Row],[HP/500]]-ModelPitch[[#This Row],[BB vR/500]]-ModelPitch[[#This Row],[SO vR/500]]-ModelPitch[[#This Row],[HR vR/500]]</f>
        <v>408.27775937763954</v>
      </c>
      <c r="AP400">
        <f>ModelPitch[[#This Row],[BIP vR/500]]*Ratios!$O$3</f>
        <v>130.09607491464732</v>
      </c>
      <c r="AQ400">
        <f>ModelPitch[[#This Row],[HIP vR/500]]*Ratios!$O$4</f>
        <v>35.755475133466753</v>
      </c>
      <c r="AR400">
        <f>ModelPitch[[#This Row],[XBH vR/500]]*Ratios!$O$5</f>
        <v>2.775697534611024</v>
      </c>
      <c r="AS400">
        <f>ModelPitch[[#This Row],[XBH vR/500]]-ModelPitch[[#This Row],[3B vR/500]]</f>
        <v>32.979777598855726</v>
      </c>
      <c r="AT400">
        <f>ModelPitch[[#This Row],[HIP vR/500]]-ModelPitch[[#This Row],[3B vR/500]]-ModelPitch[[#This Row],[2B vR/500]]</f>
        <v>94.340599781180572</v>
      </c>
      <c r="AU400">
        <f>ModelPitch[[#This Row],[HR vR Rate]]+ModelPitch[[#This Row],[3B vR/500]]+ModelPitch[[#This Row],[2B vR/500]]+ModelPitch[[#This Row],[1B vR/500]]</f>
        <v>130.13927941464732</v>
      </c>
      <c r="AV400">
        <f>500-ModelPitch[[#This Row],[HP/500]]-ModelPitch[[#This Row],[BB vR/500]]</f>
        <v>480.72294800319503</v>
      </c>
      <c r="AW400">
        <f>ModelPitch[[#This Row],[H vL/500]]/ModelPitch[[#This Row],[AB vL/500]]</f>
        <v>0.27526439386090978</v>
      </c>
      <c r="AX400">
        <f>(ModelPitch[[#This Row],[H vL/500]]+ModelPitch[[#This Row],[HP/500]]+ModelPitch[[#This Row],[BB vL/500]])/500</f>
        <v>0.30718276261645933</v>
      </c>
      <c r="AY400">
        <f>(ModelPitch[[#This Row],[1B vL/500]]+2*ModelPitch[[#This Row],[2B vL/500]]+3*ModelPitch[[#This Row],[3B vL/500]]+4*ModelPitch[[#This Row],[HR vL/500]])/ModelPitch[[#This Row],[AB vL/500]]</f>
        <v>0.54559746992162139</v>
      </c>
      <c r="AZ400">
        <f>ModelPitch[[#This Row],[obp vL]]+ModelPitch[[#This Row],[slg vL]]</f>
        <v>0.85278023253808066</v>
      </c>
      <c r="BA4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34728059831623</v>
      </c>
      <c r="BB4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0405225283485</v>
      </c>
      <c r="BC400">
        <f>(13*ModelPitch[[#This Row],[HR vL/500]]+3*ModelPitch[[#This Row],[BB vL Rate]]-2*ModelPitch[[#This Row],[SO vL/500]])/ModelPitch[[#This Row],[IP vL/500]]+Ratios!$O$6</f>
        <v>5.5541964552421472</v>
      </c>
      <c r="BD400">
        <f>ModelPitch[[#This Row],[FIP vL]]+Ratios!$O$9</f>
        <v>6.0615864552421472</v>
      </c>
      <c r="BE400">
        <f>Ratios!$O$8-ModelPitch[[#This Row],[FIPR9 vL]]</f>
        <v>-0.45635045524214757</v>
      </c>
      <c r="BF400">
        <f>ModelPitch[[#This Row],[H vR/500]]/ModelPitch[[#This Row],[AB vR/500]]</f>
        <v>0.27071576248900514</v>
      </c>
      <c r="BG400">
        <f>(ModelPitch[[#This Row],[H vR/500]]+ModelPitch[[#This Row],[HP/500]]+ModelPitch[[#This Row],[BB vR/500]])/500</f>
        <v>0.29883266282290466</v>
      </c>
      <c r="BH400">
        <f>(ModelPitch[[#This Row],[1B vR/500]]+2*ModelPitch[[#This Row],[2B vR/500]]+3*ModelPitch[[#This Row],[3B vR/500]]+4*ModelPitch[[#This Row],[HR vR/500]])/ModelPitch[[#This Row],[AB vR/500]]</f>
        <v>0.52359644376508596</v>
      </c>
      <c r="BI400">
        <f>ModelPitch[[#This Row],[obp vR]]+ModelPitch[[#This Row],[slg vR]]</f>
        <v>0.82242910658799062</v>
      </c>
      <c r="BJ4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45824351748107</v>
      </c>
      <c r="BK4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4029396003108</v>
      </c>
      <c r="BL400">
        <f>(13*ModelPitch[[#This Row],[HR vR/500]]+3*ModelPitch[[#This Row],[BB vR Rate]]-2*ModelPitch[[#This Row],[SO vR/500]])/ModelPitch[[#This Row],[IP vR/500]]+Ratios!$O$6</f>
        <v>5.1236846993156107</v>
      </c>
      <c r="BM400">
        <f>ModelPitch[[#This Row],[FIP vR]]+Ratios!$O$9</f>
        <v>5.6310746993156107</v>
      </c>
      <c r="BN400">
        <f>Ratios!$O$8-ModelPitch[[#This Row],[FIPR9 vR]]</f>
        <v>-2.5838699315611002E-2</v>
      </c>
      <c r="BO400" s="3">
        <f>IF(ModelPitch[[#This Row],[ Throws]]="R",ModelPitch[[#This Row],[BB vL Rate]]*Ratios!$D$7+ModelPitch[[#This Row],[BB vR Rate]]*Ratios!$D$8,ModelPitch[[#This Row],[BB vL Rate]]*Ratios!$E$7+ModelPitch[[#This Row],[BB vR Rate]]*Ratios!$E$8)</f>
        <v>3.6862978458484463E-2</v>
      </c>
      <c r="BP400">
        <f>ModelPitch[[#This Row],[BB Rate]]*(500-ModelPitch[[#This Row],[HP/500]])</f>
        <v>18.355533062128526</v>
      </c>
      <c r="BQ400" s="3">
        <f>IF(ModelPitch[[#This Row],[ Throws]]="R",ModelPitch[[#This Row],[SO vL Rate]]*Ratios!$D$7+ModelPitch[[#This Row],[SO vR Rate]]*Ratios!$D$8,ModelPitch[[#This Row],[SO vL Rate]]*Ratios!$E$7+ModelPitch[[#This Row],[SO vR Rate]]*Ratios!$E$8)</f>
        <v>9.9909010623001476E-2</v>
      </c>
      <c r="BR400">
        <f>ModelPitch[[#This Row],[K Rate]]*(500-ModelPitch[[#This Row],[BB/500]]-ModelPitch[[#This Row],[HP/500]])</f>
        <v>47.914759647416993</v>
      </c>
      <c r="BS400" s="3">
        <f>IF(ModelPitch[[#This Row],[ Throws]]="R",ModelPitch[[#This Row],[HR vL Rate]]*Ratios!$D$7+ModelPitch[[#This Row],[HR vR Rate]]*Ratios!$D$8,ModelPitch[[#This Row],[HR vL Rate]]*Ratios!$E$7+ModelPitch[[#This Row],[HR vR Rate]]*Ratios!$E$8)</f>
        <v>4.487715799944203E-2</v>
      </c>
      <c r="BT400">
        <f>ModelPitch[[#This Row],[HR Rate]]*(500-ModelPitch[[#This Row],[BB/500]]-ModelPitch[[#This Row],[HP/500]])</f>
        <v>21.522365458270041</v>
      </c>
      <c r="BU400">
        <f>500-ModelPitch[[#This Row],[HP/500]]-ModelPitch[[#This Row],[BB/500]]-ModelPitch[[#This Row],[SO/500]]-ModelPitch[[#This Row],[HR/500]]</f>
        <v>410.14684183218446</v>
      </c>
      <c r="BV400">
        <f>ModelPitch[[#This Row],[BIP/500]]*Ratios!$O$3</f>
        <v>130.69165056245825</v>
      </c>
      <c r="BW400">
        <f>ModelPitch[[#This Row],[HIP/500]]*Ratios!$O$4</f>
        <v>35.919162548935461</v>
      </c>
      <c r="BX400">
        <f>ModelPitch[[#This Row],[XBH/500]]*Ratios!$O$5</f>
        <v>2.7884045886738598</v>
      </c>
      <c r="BY400">
        <f>ModelPitch[[#This Row],[XBH/500]]-ModelPitch[[#This Row],[3B/500]]</f>
        <v>33.130757960261604</v>
      </c>
      <c r="BZ400">
        <f>ModelPitch[[#This Row],[HIP/500]]-ModelPitch[[#This Row],[XBH/500]]</f>
        <v>94.772488013522789</v>
      </c>
      <c r="CA400">
        <f>ModelPitch[[#This Row],[1B/500]]+ModelPitch[[#This Row],[2B/500]]+ModelPitch[[#This Row],[3B/500]]+ModelPitch[[#This Row],[HR/500]]</f>
        <v>152.21401602072828</v>
      </c>
      <c r="CB400">
        <f>500-ModelPitch[[#This Row],[BB/500]]-ModelPitch[[#This Row],[HP/500]]</f>
        <v>479.58396693787148</v>
      </c>
      <c r="CC400">
        <f>ModelPitch[[#This Row],[H/500]]/ModelPitch[[#This Row],[AB/500]]</f>
        <v>0.31738762451257491</v>
      </c>
      <c r="CD400">
        <f>(ModelPitch[[#This Row],[H/500]]+ModelPitch[[#This Row],[HP/500]]+ModelPitch[[#This Row],[BB/500]])/500</f>
        <v>0.34526009816571362</v>
      </c>
      <c r="CE400">
        <f>(ModelPitch[[#This Row],[1B/500]]+2*ModelPitch[[#This Row],[2B/500]]+3*ModelPitch[[#This Row],[3B/500]]+4*ModelPitch[[#This Row],[HR/500]])/ModelPitch[[#This Row],[AB/500]]</f>
        <v>0.53272981823065291</v>
      </c>
      <c r="CF400">
        <f>ModelPitch[[#This Row],[obp]]+ModelPitch[[#This Row],[slg]]</f>
        <v>0.87798991639636648</v>
      </c>
      <c r="CG4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2402940708791</v>
      </c>
      <c r="CH4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9298718078569</v>
      </c>
      <c r="CI400">
        <f>(13*ModelPitch[[#This Row],[HR/500]]+3*ModelPitch[[#This Row],[BB/500]]-2*ModelPitch[[#This Row],[SO/500]])/ModelPitch[[#This Row],[IP/500]]+Ratios!$O$6</f>
        <v>5.8234081438393757</v>
      </c>
      <c r="CJ400">
        <f>ModelPitch[[#This Row],[FIP]]+Ratios!$O$9</f>
        <v>6.3307981438393757</v>
      </c>
      <c r="CK400">
        <f>Ratios!$O$8-ModelPitch[[#This Row],[FIPR9]]</f>
        <v>-0.72556214383937601</v>
      </c>
      <c r="CL400">
        <f>(((((18-Ratios!$O$12)*Ratios!$O$8)+(Ratios!$O$12*ModelPitch[[#This Row],[FIPR9]]))/18)+2)*1.5</f>
        <v>11.741612586166113</v>
      </c>
      <c r="CM400">
        <f>(((((18-Ratios!$O$13)*Ratios!$O$8)+(Ratios!$O$13*ModelPitch[[#This Row],[FIPR9]]))/18)+2)*1.5</f>
        <v>11.494316822140858</v>
      </c>
      <c r="CN400">
        <f>ModelPitch[[#This Row],[RAA9]]/ModelPitch[[#This Row],[dRPW SP]]</f>
        <v>-6.1794079690061343E-2</v>
      </c>
      <c r="CO400">
        <f>ModelPitch[[#This Row],[RAA9]]/ModelPitch[[#This Row],[dRPW RP]]</f>
        <v>-6.3123555324468381E-2</v>
      </c>
      <c r="CP400">
        <f>ModelPitch[[#This Row],[WPGAA SP]]+0.12</f>
        <v>5.8205920309938652E-2</v>
      </c>
      <c r="CQ400">
        <f>ModelPitch[[#This Row],[WPGAA RP]]+0.03</f>
        <v>-3.3123555324468382E-2</v>
      </c>
      <c r="CR400">
        <f>ModelPitch[[#This Row],[WPGAR SP]]*(ModelPitch[[#This Row],[IP/500]]/9)+(-0.0012*ModelPitch[[#This Row],[IP/500]])</f>
        <v>0.5540855963840805</v>
      </c>
      <c r="CS400">
        <f>ModelPitch[[#This Row],[WPGAR RP]]*(ModelPitch[[#This Row],[IP/500]]/9)+(-0.0012*ModelPitch[[#This Row],[IP/500]])</f>
        <v>-0.51338333246459267</v>
      </c>
      <c r="CT400">
        <f>ModelPitch[[#This Row],[ Stuff vR]]</f>
        <v>38</v>
      </c>
      <c r="CU400">
        <f>ModelPitch[[#This Row],[Stuff vL]]</f>
        <v>32</v>
      </c>
      <c r="CV400">
        <f>ModelPitch[[#This Row],[ Stuff]]</f>
        <v>35</v>
      </c>
      <c r="CW400">
        <f>ModelPitch[[#This Row],[ Movement vR]]</f>
        <v>44</v>
      </c>
      <c r="CX400">
        <f>ModelPitch[[#This Row],[ Movement vL]]</f>
        <v>37</v>
      </c>
      <c r="CY400">
        <f>ModelPitch[[#This Row],[ Movement]]</f>
        <v>41</v>
      </c>
      <c r="CZ400">
        <f>ModelPitch[[#This Row],[ Control vR]]</f>
        <v>86</v>
      </c>
      <c r="DA400">
        <f>ModelPitch[[#This Row],[ Control vL]]</f>
        <v>81</v>
      </c>
      <c r="DB400">
        <f>ModelPitch[[#This Row],[ Control]]</f>
        <v>84</v>
      </c>
      <c r="DC400" s="4">
        <f>ModelPitch[[#This Row],[K Rate]]</f>
        <v>9.9909010623001476E-2</v>
      </c>
      <c r="DD400" s="4">
        <f>ModelPitch[[#This Row],[HR Rate]]</f>
        <v>4.487715799944203E-2</v>
      </c>
      <c r="DE400" s="4">
        <f>ModelPitch[[#This Row],[BB Rate]]</f>
        <v>3.6862978458484463E-2</v>
      </c>
      <c r="DF400">
        <f>ModelPitch[[#This Row],[FIP]]</f>
        <v>5.8234081438393757</v>
      </c>
      <c r="DG400">
        <f>ModelPitch[[#This Row],[fWAR SP]]</f>
        <v>0.5540855963840805</v>
      </c>
    </row>
    <row r="401" spans="1:111" x14ac:dyDescent="0.25">
      <c r="A401">
        <v>41649</v>
      </c>
      <c r="B401" t="s">
        <v>3493</v>
      </c>
      <c r="C401">
        <v>45</v>
      </c>
      <c r="D401" t="s">
        <v>77</v>
      </c>
      <c r="E401" t="s">
        <v>92</v>
      </c>
      <c r="F401">
        <v>70</v>
      </c>
      <c r="G401">
        <v>36</v>
      </c>
      <c r="H401">
        <v>43</v>
      </c>
      <c r="I401">
        <v>71</v>
      </c>
      <c r="J401">
        <v>37</v>
      </c>
      <c r="K401">
        <v>43</v>
      </c>
      <c r="L401">
        <v>69</v>
      </c>
      <c r="M401">
        <v>35</v>
      </c>
      <c r="N401">
        <v>43</v>
      </c>
      <c r="O401">
        <v>24</v>
      </c>
      <c r="P401">
        <v>30</v>
      </c>
      <c r="Q401" t="s">
        <v>88</v>
      </c>
      <c r="R401" t="s">
        <v>102</v>
      </c>
      <c r="S401" t="s">
        <v>83</v>
      </c>
      <c r="T401">
        <f>Ratios!$O$2*500</f>
        <v>2.0604999999999998</v>
      </c>
      <c r="U401">
        <f>IF(ModelPitch[[#This Row],[ Control vL]]&lt;=50.495, 0.1959-0.00242*ModelPitch[[#This Row],[ Control vL]], 0.1959-0.00242*50.495-0.001102*(ModelPitch[[#This Row],[ Control vL]]-50.495))</f>
        <v>9.1839999999999991E-2</v>
      </c>
      <c r="V401">
        <f>ModelPitch[[#This Row],[BB vL Rate]]*(500-ModelPitch[[#This Row],[HP/500]])</f>
        <v>45.730763679999995</v>
      </c>
      <c r="W401">
        <f>IF(ModelPitch[[#This Row],[Stuff vL]]&lt;=67,-0.008252+0.003046*ModelPitch[[#This Row],[Stuff vL]],-0.008252+0.003046*67+0.0021174*(ModelPitch[[#This Row],[Stuff vL]]-67))</f>
        <v>0.2042996</v>
      </c>
      <c r="X401">
        <f>ModelPitch[[#This Row],[SO vL Rate]]*(500-ModelPitch[[#This Row],[BB vL/500]]-ModelPitch[[#This Row],[HP/500]])</f>
        <v>92.386063946681475</v>
      </c>
      <c r="Y401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01">
        <f>ModelPitch[[#This Row],[HR vL Rate]]*(500-ModelPitch[[#This Row],[HP/500]]-ModelPitch[[#This Row],[BB vL/500]])</f>
        <v>21.359491788717985</v>
      </c>
      <c r="AA401">
        <f>500-ModelPitch[[#This Row],[HP/500]]-ModelPitch[[#This Row],[BB vL/500]]-ModelPitch[[#This Row],[SO vL/500]]-ModelPitch[[#This Row],[HR vL/500]]</f>
        <v>338.46318058460054</v>
      </c>
      <c r="AB401">
        <f>ModelPitch[[#This Row],[BIP vL/500]]*Ratios!$O$3</f>
        <v>107.84993864056062</v>
      </c>
      <c r="AC401">
        <f>ModelPitch[[#This Row],[HIP vL/500]]*Ratios!$O$4</f>
        <v>29.64136928603304</v>
      </c>
      <c r="AD401">
        <f>ModelPitch[[#This Row],[XBH vL/500]]*Ratios!$O$5</f>
        <v>2.3010594976747449</v>
      </c>
      <c r="AE401">
        <f>ModelPitch[[#This Row],[XBH vL/500]]-ModelPitch[[#This Row],[3B vL/500]]</f>
        <v>27.340309788358294</v>
      </c>
      <c r="AF401">
        <f>ModelPitch[[#This Row],[HIP vL/500]]-ModelPitch[[#This Row],[3B vL/500]]-ModelPitch[[#This Row],[2B vL/500]]</f>
        <v>78.208569354527583</v>
      </c>
      <c r="AG401">
        <f>ModelPitch[[#This Row],[HR vL Rate]]+ModelPitch[[#This Row],[3B vL/500]]+ModelPitch[[#This Row],[2B vL/500]]+ModelPitch[[#This Row],[1B vL/500]]</f>
        <v>107.89717234056062</v>
      </c>
      <c r="AH401">
        <f>500-ModelPitch[[#This Row],[HP/500]]-ModelPitch[[#This Row],[BB vL/500]]</f>
        <v>452.20873632000001</v>
      </c>
      <c r="AI401">
        <f>IF(ModelPitch[[#This Row],[ Control vR]]&lt;=50.495, 0.1959-0.00242*ModelPitch[[#This Row],[ Control vR]], 0.1959-0.00242*50.495-0.001102*(ModelPitch[[#This Row],[ Control vR]]-50.495))</f>
        <v>9.1839999999999991E-2</v>
      </c>
      <c r="AJ401">
        <f>ModelPitch[[#This Row],[BB vR Rate]]*(500-ModelPitch[[#This Row],[HP/500]])</f>
        <v>45.730763679999995</v>
      </c>
      <c r="AK401">
        <f>IF(ModelPitch[[#This Row],[ Stuff vR]]&lt;=67,-0.008252+0.003046*ModelPitch[[#This Row],[ Stuff vR]],-0.008252+0.003046*67+0.0021174*(ModelPitch[[#This Row],[ Stuff vR]]-67))</f>
        <v>0.20006480000000001</v>
      </c>
      <c r="AL401">
        <f>ModelPitch[[#This Row],[SO vR Rate]]*(500-ModelPitch[[#This Row],[BB vR/500]]-ModelPitch[[#This Row],[HP/500]])</f>
        <v>90.471050390113547</v>
      </c>
      <c r="AM401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401">
        <f>ModelPitch[[#This Row],[HR vR Rate]]*(500-ModelPitch[[#This Row],[HP/500]]-ModelPitch[[#This Row],[BB vR/500]])</f>
        <v>21.880074485969573</v>
      </c>
      <c r="AO401">
        <f>500-ModelPitch[[#This Row],[HP/500]]-ModelPitch[[#This Row],[BB vR/500]]-ModelPitch[[#This Row],[SO vR/500]]-ModelPitch[[#This Row],[HR vR/500]]</f>
        <v>339.85761144391688</v>
      </c>
      <c r="AP401">
        <f>ModelPitch[[#This Row],[BIP vR/500]]*Ratios!$O$3</f>
        <v>108.29426845615833</v>
      </c>
      <c r="AQ401">
        <f>ModelPitch[[#This Row],[HIP vR/500]]*Ratios!$O$4</f>
        <v>29.763488448222102</v>
      </c>
      <c r="AR401">
        <f>ModelPitch[[#This Row],[XBH vR/500]]*Ratios!$O$5</f>
        <v>2.3105396082354819</v>
      </c>
      <c r="AS401">
        <f>ModelPitch[[#This Row],[XBH vR/500]]-ModelPitch[[#This Row],[3B vR/500]]</f>
        <v>27.452948839986618</v>
      </c>
      <c r="AT401">
        <f>ModelPitch[[#This Row],[HIP vR/500]]-ModelPitch[[#This Row],[3B vR/500]]-ModelPitch[[#This Row],[2B vR/500]]</f>
        <v>78.530780007936229</v>
      </c>
      <c r="AU401">
        <f>ModelPitch[[#This Row],[HR vR Rate]]+ModelPitch[[#This Row],[3B vR/500]]+ModelPitch[[#This Row],[2B vR/500]]+ModelPitch[[#This Row],[1B vR/500]]</f>
        <v>108.34265335615834</v>
      </c>
      <c r="AV401">
        <f>500-ModelPitch[[#This Row],[HP/500]]-ModelPitch[[#This Row],[BB vR/500]]</f>
        <v>452.20873632000001</v>
      </c>
      <c r="AW401">
        <f>ModelPitch[[#This Row],[H vL/500]]/ModelPitch[[#This Row],[AB vL/500]]</f>
        <v>0.23860037118833655</v>
      </c>
      <c r="AX401">
        <f>(ModelPitch[[#This Row],[H vL/500]]+ModelPitch[[#This Row],[HP/500]]+ModelPitch[[#This Row],[BB vL/500]])/500</f>
        <v>0.31137687204112124</v>
      </c>
      <c r="AY401">
        <f>(ModelPitch[[#This Row],[1B vL/500]]+2*ModelPitch[[#This Row],[2B vL/500]]+3*ModelPitch[[#This Row],[3B vL/500]]+4*ModelPitch[[#This Row],[HR vL/500]])/ModelPitch[[#This Row],[AB vL/500]]</f>
        <v>0.49806718997078114</v>
      </c>
      <c r="AZ401">
        <f>ModelPitch[[#This Row],[obp vL]]+ModelPitch[[#This Row],[slg vL]]</f>
        <v>0.80944406201190233</v>
      </c>
      <c r="BA4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21659402349443</v>
      </c>
      <c r="BB4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1652282119799</v>
      </c>
      <c r="BC401">
        <f>(13*ModelPitch[[#This Row],[HR vL/500]]+3*ModelPitch[[#This Row],[BB vL Rate]]-2*ModelPitch[[#This Row],[SO vL/500]])/ModelPitch[[#This Row],[IP vL/500]]+Ratios!$O$6</f>
        <v>4.4434857156083716</v>
      </c>
      <c r="BD401">
        <f>ModelPitch[[#This Row],[FIP vL]]+Ratios!$O$9</f>
        <v>4.9508757156083716</v>
      </c>
      <c r="BE401">
        <f>Ratios!$O$8-ModelPitch[[#This Row],[FIPR9 vL]]</f>
        <v>0.65436028439162808</v>
      </c>
      <c r="BF401">
        <f>ModelPitch[[#This Row],[H vR/500]]/ModelPitch[[#This Row],[AB vR/500]]</f>
        <v>0.23958549372095939</v>
      </c>
      <c r="BG401">
        <f>(ModelPitch[[#This Row],[H vR/500]]+ModelPitch[[#This Row],[HP/500]]+ModelPitch[[#This Row],[BB vR/500]])/500</f>
        <v>0.31226783407231662</v>
      </c>
      <c r="BH401">
        <f>(ModelPitch[[#This Row],[1B vR/500]]+2*ModelPitch[[#This Row],[2B vR/500]]+3*ModelPitch[[#This Row],[3B vR/500]]+4*ModelPitch[[#This Row],[HR vR/500]])/ModelPitch[[#This Row],[AB vR/500]]</f>
        <v>0.5039455812176783</v>
      </c>
      <c r="BI401">
        <f>ModelPitch[[#This Row],[obp vR]]+ModelPitch[[#This Row],[slg vR]]</f>
        <v>0.81621341528999491</v>
      </c>
      <c r="BJ4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09586403059929</v>
      </c>
      <c r="BK4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8153745058029</v>
      </c>
      <c r="BL401">
        <f>(13*ModelPitch[[#This Row],[HR vR/500]]+3*ModelPitch[[#This Row],[BB vR Rate]]-2*ModelPitch[[#This Row],[SO vR/500]])/ModelPitch[[#This Row],[IP vR/500]]+Ratios!$O$6</f>
        <v>4.5481779491150256</v>
      </c>
      <c r="BM401">
        <f>ModelPitch[[#This Row],[FIP vR]]+Ratios!$O$9</f>
        <v>5.0555679491150256</v>
      </c>
      <c r="BN401">
        <f>Ratios!$O$8-ModelPitch[[#This Row],[FIPR9 vR]]</f>
        <v>0.54966805088497406</v>
      </c>
      <c r="BO401" s="3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91E-2</v>
      </c>
      <c r="BP401">
        <f>ModelPitch[[#This Row],[BB Rate]]*(500-ModelPitch[[#This Row],[HP/500]])</f>
        <v>45.730763679999995</v>
      </c>
      <c r="BQ401" s="3">
        <f>IF(ModelPitch[[#This Row],[ Throws]]="R",ModelPitch[[#This Row],[SO vL Rate]]*Ratios!$D$7+ModelPitch[[#This Row],[SO vR Rate]]*Ratios!$D$8,ModelPitch[[#This Row],[SO vL Rate]]*Ratios!$E$7+ModelPitch[[#This Row],[SO vR Rate]]*Ratios!$E$8)</f>
        <v>0.20182280955426318</v>
      </c>
      <c r="BR401">
        <f>ModelPitch[[#This Row],[K Rate]]*(500-ModelPitch[[#This Row],[BB/500]]-ModelPitch[[#This Row],[HP/500]])</f>
        <v>91.266037669085378</v>
      </c>
      <c r="BS401" s="3">
        <f>IF(ModelPitch[[#This Row],[ Throws]]="R",ModelPitch[[#This Row],[HR vL Rate]]*Ratios!$D$7+ModelPitch[[#This Row],[HR vR Rate]]*Ratios!$D$8,ModelPitch[[#This Row],[HR vL Rate]]*Ratios!$E$7+ModelPitch[[#This Row],[HR vR Rate]]*Ratios!$E$8)</f>
        <v>4.7906997714445142E-2</v>
      </c>
      <c r="BT401">
        <f>ModelPitch[[#This Row],[HR Rate]]*(500-ModelPitch[[#This Row],[BB/500]]-ModelPitch[[#This Row],[HP/500]])</f>
        <v>21.663962897334365</v>
      </c>
      <c r="BU401">
        <f>500-ModelPitch[[#This Row],[HP/500]]-ModelPitch[[#This Row],[BB/500]]-ModelPitch[[#This Row],[SO/500]]-ModelPitch[[#This Row],[HR/500]]</f>
        <v>339.27873575358024</v>
      </c>
      <c r="BV401">
        <f>ModelPitch[[#This Row],[BIP/500]]*Ratios!$O$3</f>
        <v>108.10981203293532</v>
      </c>
      <c r="BW401">
        <f>ModelPitch[[#This Row],[HIP/500]]*Ratios!$O$4</f>
        <v>29.71279262931991</v>
      </c>
      <c r="BX401">
        <f>ModelPitch[[#This Row],[XBH/500]]*Ratios!$O$5</f>
        <v>2.3066040918141049</v>
      </c>
      <c r="BY401">
        <f>ModelPitch[[#This Row],[XBH/500]]-ModelPitch[[#This Row],[3B/500]]</f>
        <v>27.406188537505805</v>
      </c>
      <c r="BZ401">
        <f>ModelPitch[[#This Row],[HIP/500]]-ModelPitch[[#This Row],[XBH/500]]</f>
        <v>78.397019403615417</v>
      </c>
      <c r="CA401">
        <f>ModelPitch[[#This Row],[1B/500]]+ModelPitch[[#This Row],[2B/500]]+ModelPitch[[#This Row],[3B/500]]+ModelPitch[[#This Row],[HR/500]]</f>
        <v>129.7737749302697</v>
      </c>
      <c r="CB401">
        <f>500-ModelPitch[[#This Row],[BB/500]]-ModelPitch[[#This Row],[HP/500]]</f>
        <v>452.20873632000001</v>
      </c>
      <c r="CC401">
        <f>ModelPitch[[#This Row],[H/500]]/ModelPitch[[#This Row],[AB/500]]</f>
        <v>0.2869775935475003</v>
      </c>
      <c r="CD401">
        <f>(ModelPitch[[#This Row],[H/500]]+ModelPitch[[#This Row],[HP/500]]+ModelPitch[[#This Row],[BB/500]])/500</f>
        <v>0.35513007722053935</v>
      </c>
      <c r="CE401">
        <f>(ModelPitch[[#This Row],[1B/500]]+2*ModelPitch[[#This Row],[2B/500]]+3*ModelPitch[[#This Row],[3B/500]]+4*ModelPitch[[#This Row],[HR/500]])/ModelPitch[[#This Row],[AB/500]]</f>
        <v>0.50150526101938264</v>
      </c>
      <c r="CF401">
        <f>ModelPitch[[#This Row],[obp]]+ModelPitch[[#This Row],[slg]]</f>
        <v>0.856635338239922</v>
      </c>
      <c r="CG4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0058109355544</v>
      </c>
      <c r="CH4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2060127462966</v>
      </c>
      <c r="CI401">
        <f>(13*ModelPitch[[#This Row],[HR/500]]+3*ModelPitch[[#This Row],[BB/500]]-2*ModelPitch[[#This Row],[SO/500]])/ModelPitch[[#This Row],[IP/500]]+Ratios!$O$6</f>
        <v>5.8183557332686773</v>
      </c>
      <c r="CJ401">
        <f>ModelPitch[[#This Row],[FIP]]+Ratios!$O$9</f>
        <v>6.3257457332686773</v>
      </c>
      <c r="CK401">
        <f>Ratios!$O$8-ModelPitch[[#This Row],[FIPR9]]</f>
        <v>-0.72050973326867762</v>
      </c>
      <c r="CL401">
        <f>(((((18-Ratios!$O$12)*Ratios!$O$8)+(Ratios!$O$12*ModelPitch[[#This Row],[FIPR9]]))/18)+2)*1.5</f>
        <v>11.739288477303591</v>
      </c>
      <c r="CM401">
        <f>(((((18-Ratios!$O$13)*Ratios!$O$8)+(Ratios!$O$13*ModelPitch[[#This Row],[FIPR9]]))/18)+2)*1.5</f>
        <v>11.493714743214516</v>
      </c>
      <c r="CN401">
        <f>ModelPitch[[#This Row],[RAA9]]/ModelPitch[[#This Row],[dRPW SP]]</f>
        <v>-6.1375928759369945E-2</v>
      </c>
      <c r="CO401">
        <f>ModelPitch[[#This Row],[RAA9]]/ModelPitch[[#This Row],[dRPW RP]]</f>
        <v>-6.2687281646174584E-2</v>
      </c>
      <c r="CP401">
        <f>ModelPitch[[#This Row],[WPGAA SP]]+0.12</f>
        <v>5.862407124063005E-2</v>
      </c>
      <c r="CQ401">
        <f>ModelPitch[[#This Row],[WPGAA RP]]+0.03</f>
        <v>-3.2687281646174585E-2</v>
      </c>
      <c r="CR401">
        <f>ModelPitch[[#This Row],[WPGAR SP]]*(ModelPitch[[#This Row],[IP/500]]/9)+(-0.0012*ModelPitch[[#This Row],[IP/500]])</f>
        <v>0.55380594001102079</v>
      </c>
      <c r="CS401">
        <f>ModelPitch[[#This Row],[WPGAR RP]]*(ModelPitch[[#This Row],[IP/500]]/9)+(-0.0012*ModelPitch[[#This Row],[IP/500]])</f>
        <v>-0.50358562677372021</v>
      </c>
      <c r="CT401">
        <f>ModelPitch[[#This Row],[ Stuff vR]]</f>
        <v>69</v>
      </c>
      <c r="CU401">
        <f>ModelPitch[[#This Row],[Stuff vL]]</f>
        <v>71</v>
      </c>
      <c r="CV401">
        <f>ModelPitch[[#This Row],[ Stuff]]</f>
        <v>70</v>
      </c>
      <c r="CW401">
        <f>ModelPitch[[#This Row],[ Movement vR]]</f>
        <v>35</v>
      </c>
      <c r="CX401">
        <f>ModelPitch[[#This Row],[ Movement vL]]</f>
        <v>37</v>
      </c>
      <c r="CY401">
        <f>ModelPitch[[#This Row],[ Movement]]</f>
        <v>36</v>
      </c>
      <c r="CZ401">
        <f>ModelPitch[[#This Row],[ Control vR]]</f>
        <v>43</v>
      </c>
      <c r="DA401">
        <f>ModelPitch[[#This Row],[ Control vL]]</f>
        <v>43</v>
      </c>
      <c r="DB401">
        <f>ModelPitch[[#This Row],[ Control]]</f>
        <v>43</v>
      </c>
      <c r="DC401" s="4">
        <f>ModelPitch[[#This Row],[K Rate]]</f>
        <v>0.20182280955426318</v>
      </c>
      <c r="DD401" s="4">
        <f>ModelPitch[[#This Row],[HR Rate]]</f>
        <v>4.7906997714445142E-2</v>
      </c>
      <c r="DE401" s="4">
        <f>ModelPitch[[#This Row],[BB Rate]]</f>
        <v>9.1839999999999991E-2</v>
      </c>
      <c r="DF401">
        <f>ModelPitch[[#This Row],[FIP]]</f>
        <v>5.8183557332686773</v>
      </c>
      <c r="DG401">
        <f>ModelPitch[[#This Row],[fWAR SP]]</f>
        <v>0.55380594001102079</v>
      </c>
    </row>
    <row r="402" spans="1:111" x14ac:dyDescent="0.25">
      <c r="A402">
        <v>41295</v>
      </c>
      <c r="B402" t="s">
        <v>459</v>
      </c>
      <c r="C402">
        <v>40</v>
      </c>
      <c r="D402" t="s">
        <v>91</v>
      </c>
      <c r="E402" t="s">
        <v>139</v>
      </c>
      <c r="F402">
        <v>61</v>
      </c>
      <c r="G402">
        <v>40</v>
      </c>
      <c r="H402">
        <v>45</v>
      </c>
      <c r="I402">
        <v>63</v>
      </c>
      <c r="J402">
        <v>41</v>
      </c>
      <c r="K402">
        <v>46</v>
      </c>
      <c r="L402">
        <v>60</v>
      </c>
      <c r="M402">
        <v>40</v>
      </c>
      <c r="N402">
        <v>45</v>
      </c>
      <c r="O402">
        <v>25</v>
      </c>
      <c r="P402">
        <v>57</v>
      </c>
      <c r="Q402" t="s">
        <v>88</v>
      </c>
      <c r="R402" t="s">
        <v>115</v>
      </c>
      <c r="S402" t="s">
        <v>83</v>
      </c>
      <c r="T402">
        <f>Ratios!$O$2*500</f>
        <v>2.0604999999999998</v>
      </c>
      <c r="U402">
        <f>IF(ModelPitch[[#This Row],[ Control vL]]&lt;=50.495, 0.1959-0.00242*ModelPitch[[#This Row],[ Control vL]], 0.1959-0.00242*50.495-0.001102*(ModelPitch[[#This Row],[ Control vL]]-50.495))</f>
        <v>8.4580000000000002E-2</v>
      </c>
      <c r="V402">
        <f>ModelPitch[[#This Row],[BB vL Rate]]*(500-ModelPitch[[#This Row],[HP/500]])</f>
        <v>42.115722910000002</v>
      </c>
      <c r="W402">
        <f>IF(ModelPitch[[#This Row],[Stuff vL]]&lt;=67,-0.008252+0.003046*ModelPitch[[#This Row],[Stuff vL]],-0.008252+0.003046*67+0.0021174*(ModelPitch[[#This Row],[Stuff vL]]-67))</f>
        <v>0.183646</v>
      </c>
      <c r="X402">
        <f>ModelPitch[[#This Row],[SO vL Rate]]*(500-ModelPitch[[#This Row],[BB vL/500]]-ModelPitch[[#This Row],[HP/500]])</f>
        <v>83.710213367470146</v>
      </c>
      <c r="Y40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402">
        <f>ModelPitch[[#This Row],[HR vL Rate]]*(500-ModelPitch[[#This Row],[HP/500]]-ModelPitch[[#This Row],[BB vL/500]])</f>
        <v>20.480754875563921</v>
      </c>
      <c r="AA402">
        <f>500-ModelPitch[[#This Row],[HP/500]]-ModelPitch[[#This Row],[BB vL/500]]-ModelPitch[[#This Row],[SO vL/500]]-ModelPitch[[#This Row],[HR vL/500]]</f>
        <v>351.63280884696593</v>
      </c>
      <c r="AB402">
        <f>ModelPitch[[#This Row],[BIP vL/500]]*Ratios!$O$3</f>
        <v>112.0463880078503</v>
      </c>
      <c r="AC402">
        <f>ModelPitch[[#This Row],[HIP vL/500]]*Ratios!$O$4</f>
        <v>30.794717233689568</v>
      </c>
      <c r="AD402">
        <f>ModelPitch[[#This Row],[XBH vL/500]]*Ratios!$O$5</f>
        <v>2.3905938988513213</v>
      </c>
      <c r="AE402">
        <f>ModelPitch[[#This Row],[XBH vL/500]]-ModelPitch[[#This Row],[3B vL/500]]</f>
        <v>28.404123334838246</v>
      </c>
      <c r="AF402">
        <f>ModelPitch[[#This Row],[HIP vL/500]]-ModelPitch[[#This Row],[3B vL/500]]-ModelPitch[[#This Row],[2B vL/500]]</f>
        <v>81.251670774160729</v>
      </c>
      <c r="AG402">
        <f>ModelPitch[[#This Row],[HR vL Rate]]+ModelPitch[[#This Row],[3B vL/500]]+ModelPitch[[#This Row],[2B vL/500]]+ModelPitch[[#This Row],[1B vL/500]]</f>
        <v>112.0913193078503</v>
      </c>
      <c r="AH402">
        <f>500-ModelPitch[[#This Row],[HP/500]]-ModelPitch[[#This Row],[BB vL/500]]</f>
        <v>455.82377709000002</v>
      </c>
      <c r="AI402">
        <f>IF(ModelPitch[[#This Row],[ Control vR]]&lt;=50.495, 0.1959-0.00242*ModelPitch[[#This Row],[ Control vR]], 0.1959-0.00242*50.495-0.001102*(ModelPitch[[#This Row],[ Control vR]]-50.495))</f>
        <v>8.6999999999999994E-2</v>
      </c>
      <c r="AJ402">
        <f>ModelPitch[[#This Row],[BB vR Rate]]*(500-ModelPitch[[#This Row],[HP/500]])</f>
        <v>43.320736499999995</v>
      </c>
      <c r="AK402">
        <f>IF(ModelPitch[[#This Row],[ Stuff vR]]&lt;=67,-0.008252+0.003046*ModelPitch[[#This Row],[ Stuff vR]],-0.008252+0.003046*67+0.0021174*(ModelPitch[[#This Row],[ Stuff vR]]-67))</f>
        <v>0.174508</v>
      </c>
      <c r="AL402">
        <f>ModelPitch[[#This Row],[SO vR Rate]]*(500-ModelPitch[[#This Row],[BB vR/500]]-ModelPitch[[#This Row],[HP/500]])</f>
        <v>79.334611180858005</v>
      </c>
      <c r="AM40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402">
        <f>ModelPitch[[#This Row],[HR vR Rate]]*(500-ModelPitch[[#This Row],[HP/500]]-ModelPitch[[#This Row],[BB vR/500]])</f>
        <v>20.688290608718152</v>
      </c>
      <c r="AO402">
        <f>500-ModelPitch[[#This Row],[HP/500]]-ModelPitch[[#This Row],[BB vR/500]]-ModelPitch[[#This Row],[SO vR/500]]-ModelPitch[[#This Row],[HR vR/500]]</f>
        <v>354.59586171042383</v>
      </c>
      <c r="AP402">
        <f>ModelPitch[[#This Row],[BIP vR/500]]*Ratios!$O$3</f>
        <v>112.99055295057971</v>
      </c>
      <c r="AQ402">
        <f>ModelPitch[[#This Row],[HIP vR/500]]*Ratios!$O$4</f>
        <v>31.054210582384378</v>
      </c>
      <c r="AR402">
        <f>ModelPitch[[#This Row],[XBH vR/500]]*Ratios!$O$5</f>
        <v>2.4107383675104996</v>
      </c>
      <c r="AS402">
        <f>ModelPitch[[#This Row],[XBH vR/500]]-ModelPitch[[#This Row],[3B vR/500]]</f>
        <v>28.643472214873878</v>
      </c>
      <c r="AT402">
        <f>ModelPitch[[#This Row],[HIP vR/500]]-ModelPitch[[#This Row],[3B vR/500]]-ModelPitch[[#This Row],[2B vR/500]]</f>
        <v>81.936342368195326</v>
      </c>
      <c r="AU402">
        <f>ModelPitch[[#This Row],[HR vR Rate]]+ModelPitch[[#This Row],[3B vR/500]]+ModelPitch[[#This Row],[2B vR/500]]+ModelPitch[[#This Row],[1B vR/500]]</f>
        <v>113.0360598505797</v>
      </c>
      <c r="AV402">
        <f>500-ModelPitch[[#This Row],[HP/500]]-ModelPitch[[#This Row],[BB vR/500]]</f>
        <v>454.6187635</v>
      </c>
      <c r="AW402">
        <f>ModelPitch[[#This Row],[H vL/500]]/ModelPitch[[#This Row],[AB vL/500]]</f>
        <v>0.24590932931021378</v>
      </c>
      <c r="AX402">
        <f>(ModelPitch[[#This Row],[H vL/500]]+ModelPitch[[#This Row],[HP/500]]+ModelPitch[[#This Row],[BB vL/500]])/500</f>
        <v>0.31253508443570061</v>
      </c>
      <c r="AY402">
        <f>(ModelPitch[[#This Row],[1B vL/500]]+2*ModelPitch[[#This Row],[2B vL/500]]+3*ModelPitch[[#This Row],[3B vL/500]]+4*ModelPitch[[#This Row],[HR vL/500]])/ModelPitch[[#This Row],[AB vL/500]]</f>
        <v>0.49833889774862783</v>
      </c>
      <c r="AZ402">
        <f>ModelPitch[[#This Row],[obp vL]]+ModelPitch[[#This Row],[slg vL]]</f>
        <v>0.81087398218432849</v>
      </c>
      <c r="BA4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34015064895475</v>
      </c>
      <c r="BB4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903294080348</v>
      </c>
      <c r="BC402">
        <f>(13*ModelPitch[[#This Row],[HR vL/500]]+3*ModelPitch[[#This Row],[BB vL Rate]]-2*ModelPitch[[#This Row],[SO vL/500]])/ModelPitch[[#This Row],[IP vL/500]]+Ratios!$O$6</f>
        <v>4.5002890151973878</v>
      </c>
      <c r="BD402">
        <f>ModelPitch[[#This Row],[FIP vL]]+Ratios!$O$9</f>
        <v>5.0076790151973878</v>
      </c>
      <c r="BE402">
        <f>Ratios!$O$8-ModelPitch[[#This Row],[FIPR9 vL]]</f>
        <v>0.59755698480261188</v>
      </c>
      <c r="BF402">
        <f>ModelPitch[[#This Row],[H vR/500]]/ModelPitch[[#This Row],[AB vR/500]]</f>
        <v>0.24863923121065745</v>
      </c>
      <c r="BG402">
        <f>(ModelPitch[[#This Row],[H vR/500]]+ModelPitch[[#This Row],[HP/500]]+ModelPitch[[#This Row],[BB vR/500]])/500</f>
        <v>0.31683459270115943</v>
      </c>
      <c r="BH402">
        <f>(ModelPitch[[#This Row],[1B vR/500]]+2*ModelPitch[[#This Row],[2B vR/500]]+3*ModelPitch[[#This Row],[3B vR/500]]+4*ModelPitch[[#This Row],[HR vR/500]])/ModelPitch[[#This Row],[AB vR/500]]</f>
        <v>0.50417774790183556</v>
      </c>
      <c r="BI402">
        <f>ModelPitch[[#This Row],[obp vR]]+ModelPitch[[#This Row],[slg vR]]</f>
        <v>0.82101234060299499</v>
      </c>
      <c r="BJ4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7518362072229</v>
      </c>
      <c r="BK4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7614139450259</v>
      </c>
      <c r="BL402">
        <f>(13*ModelPitch[[#This Row],[HR vR/500]]+3*ModelPitch[[#This Row],[BB vR Rate]]-2*ModelPitch[[#This Row],[SO vR/500]])/ModelPitch[[#This Row],[IP vR/500]]+Ratios!$O$6</f>
        <v>4.6183589051052216</v>
      </c>
      <c r="BM402">
        <f>ModelPitch[[#This Row],[FIP vR]]+Ratios!$O$9</f>
        <v>5.1257489051052216</v>
      </c>
      <c r="BN402">
        <f>Ratios!$O$8-ModelPitch[[#This Row],[FIPR9 vR]]</f>
        <v>0.47948709489477803</v>
      </c>
      <c r="BO402">
        <f>IF(ModelPitch[[#This Row],[ Throws]]="R",ModelPitch[[#This Row],[BB vL Rate]]*Ratios!$D$7+ModelPitch[[#This Row],[BB vR Rate]]*Ratios!$D$8,ModelPitch[[#This Row],[BB vL Rate]]*Ratios!$E$7+ModelPitch[[#This Row],[BB vR Rate]]*Ratios!$E$8)</f>
        <v>8.6234803170447308E-2</v>
      </c>
      <c r="BP402">
        <f>ModelPitch[[#This Row],[BB Rate]]*(500-ModelPitch[[#This Row],[HP/500]])</f>
        <v>42.939714773290945</v>
      </c>
      <c r="BQ402">
        <f>IF(ModelPitch[[#This Row],[ Throws]]="R",ModelPitch[[#This Row],[SO vL Rate]]*Ratios!$D$7+ModelPitch[[#This Row],[SO vR Rate]]*Ratios!$D$8,ModelPitch[[#This Row],[SO vL Rate]]*Ratios!$E$7+ModelPitch[[#This Row],[SO vR Rate]]*Ratios!$E$8)</f>
        <v>0.17739740852415392</v>
      </c>
      <c r="BR402">
        <f>ModelPitch[[#This Row],[K Rate]]*(500-ModelPitch[[#This Row],[BB/500]]-ModelPitch[[#This Row],[HP/500]])</f>
        <v>80.71578277826481</v>
      </c>
      <c r="BS402">
        <f>IF(ModelPitch[[#This Row],[ Throws]]="R",ModelPitch[[#This Row],[HR vL Rate]]*Ratios!$D$7+ModelPitch[[#This Row],[HR vR Rate]]*Ratios!$D$8,ModelPitch[[#This Row],[HR vL Rate]]*Ratios!$E$7+ModelPitch[[#This Row],[HR vR Rate]]*Ratios!$E$8)</f>
        <v>4.5324896985499782E-2</v>
      </c>
      <c r="BT402">
        <f>ModelPitch[[#This Row],[HR Rate]]*(500-ModelPitch[[#This Row],[BB/500]]-ModelPitch[[#This Row],[HP/500]])</f>
        <v>20.622818393825117</v>
      </c>
      <c r="BU402">
        <f>500-ModelPitch[[#This Row],[HP/500]]-ModelPitch[[#This Row],[BB/500]]-ModelPitch[[#This Row],[SO/500]]-ModelPitch[[#This Row],[HR/500]]</f>
        <v>353.66118405461907</v>
      </c>
      <c r="BV402">
        <f>ModelPitch[[#This Row],[BIP/500]]*Ratios!$O$3</f>
        <v>112.69272165426814</v>
      </c>
      <c r="BW402">
        <f>ModelPitch[[#This Row],[HIP/500]]*Ratios!$O$4</f>
        <v>30.972354926737403</v>
      </c>
      <c r="BX402">
        <f>ModelPitch[[#This Row],[XBH/500]]*Ratios!$O$5</f>
        <v>2.4043839129626248</v>
      </c>
      <c r="BY402">
        <f>ModelPitch[[#This Row],[XBH/500]]-ModelPitch[[#This Row],[3B/500]]</f>
        <v>28.567971013774777</v>
      </c>
      <c r="BZ402">
        <f>ModelPitch[[#This Row],[HIP/500]]-ModelPitch[[#This Row],[XBH/500]]</f>
        <v>81.720366727530745</v>
      </c>
      <c r="CA402">
        <f>ModelPitch[[#This Row],[1B/500]]+ModelPitch[[#This Row],[2B/500]]+ModelPitch[[#This Row],[3B/500]]+ModelPitch[[#This Row],[HR/500]]</f>
        <v>133.31554004809328</v>
      </c>
      <c r="CB402">
        <f>500-ModelPitch[[#This Row],[BB/500]]-ModelPitch[[#This Row],[HP/500]]</f>
        <v>454.99978522670909</v>
      </c>
      <c r="CC402">
        <f>ModelPitch[[#This Row],[H/500]]/ModelPitch[[#This Row],[AB/500]]</f>
        <v>0.29300132522407063</v>
      </c>
      <c r="CD402">
        <f>(ModelPitch[[#This Row],[H/500]]+ModelPitch[[#This Row],[HP/500]]+ModelPitch[[#This Row],[BB/500]])/500</f>
        <v>0.35663150964276846</v>
      </c>
      <c r="CE402">
        <f>(ModelPitch[[#This Row],[1B/500]]+2*ModelPitch[[#This Row],[2B/500]]+3*ModelPitch[[#This Row],[3B/500]]+4*ModelPitch[[#This Row],[HR/500]])/ModelPitch[[#This Row],[AB/500]]</f>
        <v>0.50233152078387366</v>
      </c>
      <c r="CF402">
        <f>ModelPitch[[#This Row],[obp]]+ModelPitch[[#This Row],[slg]]</f>
        <v>0.85896303042664213</v>
      </c>
      <c r="CG4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35881158678823</v>
      </c>
      <c r="CH4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3327693402144</v>
      </c>
      <c r="CI402">
        <f>(13*ModelPitch[[#This Row],[HR/500]]+3*ModelPitch[[#This Row],[BB/500]]-2*ModelPitch[[#This Row],[SO/500]])/ModelPitch[[#This Row],[IP/500]]+Ratios!$O$6</f>
        <v>5.819036022068687</v>
      </c>
      <c r="CJ402">
        <f>ModelPitch[[#This Row],[FIP]]+Ratios!$O$9</f>
        <v>6.326426022068687</v>
      </c>
      <c r="CK402">
        <f>Ratios!$O$8-ModelPitch[[#This Row],[FIPR9]]</f>
        <v>-0.72119002206868732</v>
      </c>
      <c r="CL402">
        <f>(((((18-Ratios!$O$12)*Ratios!$O$8)+(Ratios!$O$12*ModelPitch[[#This Row],[FIPR9]]))/18)+2)*1.5</f>
        <v>11.739601410151595</v>
      </c>
      <c r="CM402">
        <f>(((((18-Ratios!$O$13)*Ratios!$O$8)+(Ratios!$O$13*ModelPitch[[#This Row],[FIPR9]]))/18)+2)*1.5</f>
        <v>11.493795810963185</v>
      </c>
      <c r="CN402">
        <f>ModelPitch[[#This Row],[RAA9]]/ModelPitch[[#This Row],[dRPW SP]]</f>
        <v>-6.1432240914504312E-2</v>
      </c>
      <c r="CO402">
        <f>ModelPitch[[#This Row],[RAA9]]/ModelPitch[[#This Row],[dRPW RP]]</f>
        <v>-6.2746026980990133E-2</v>
      </c>
      <c r="CP402">
        <f>ModelPitch[[#This Row],[WPGAA SP]]+0.12</f>
        <v>5.8567759085495684E-2</v>
      </c>
      <c r="CQ402">
        <f>ModelPitch[[#This Row],[WPGAA RP]]+0.03</f>
        <v>-3.2746026980990134E-2</v>
      </c>
      <c r="CR402">
        <f>ModelPitch[[#This Row],[WPGAR SP]]*(ModelPitch[[#This Row],[IP/500]]/9)+(-0.0012*ModelPitch[[#This Row],[IP/500]])</f>
        <v>0.55109810640465473</v>
      </c>
      <c r="CS402">
        <f>ModelPitch[[#This Row],[WPGAR RP]]*(ModelPitch[[#This Row],[IP/500]]/9)+(-0.0012*ModelPitch[[#This Row],[IP/500]])</f>
        <v>-0.50239185321039082</v>
      </c>
      <c r="CT402">
        <f>ModelPitch[[#This Row],[ Stuff vR]]</f>
        <v>60</v>
      </c>
      <c r="CU402">
        <f>ModelPitch[[#This Row],[Stuff vL]]</f>
        <v>63</v>
      </c>
      <c r="CV402">
        <f>ModelPitch[[#This Row],[ Stuff]]</f>
        <v>61</v>
      </c>
      <c r="CW402">
        <f>ModelPitch[[#This Row],[ Movement vR]]</f>
        <v>40</v>
      </c>
      <c r="CX402">
        <f>ModelPitch[[#This Row],[ Movement vL]]</f>
        <v>41</v>
      </c>
      <c r="CY402">
        <f>ModelPitch[[#This Row],[ Movement]]</f>
        <v>40</v>
      </c>
      <c r="CZ402">
        <f>ModelPitch[[#This Row],[ Control vR]]</f>
        <v>45</v>
      </c>
      <c r="DA402">
        <f>ModelPitch[[#This Row],[ Control vL]]</f>
        <v>46</v>
      </c>
      <c r="DB402">
        <f>ModelPitch[[#This Row],[ Control]]</f>
        <v>45</v>
      </c>
      <c r="DC402" s="4">
        <f>ModelPitch[[#This Row],[K Rate]]</f>
        <v>0.17739740852415392</v>
      </c>
      <c r="DD402" s="4">
        <f>ModelPitch[[#This Row],[HR Rate]]</f>
        <v>4.5324896985499782E-2</v>
      </c>
      <c r="DE402" s="4">
        <f>ModelPitch[[#This Row],[BB Rate]]</f>
        <v>8.6234803170447308E-2</v>
      </c>
      <c r="DF402">
        <f>ModelPitch[[#This Row],[FIP]]</f>
        <v>5.819036022068687</v>
      </c>
      <c r="DG402">
        <f>ModelPitch[[#This Row],[fWAR SP]]</f>
        <v>0.55109810640465473</v>
      </c>
    </row>
    <row r="403" spans="1:111" hidden="1" x14ac:dyDescent="0.25">
      <c r="A403">
        <v>34832</v>
      </c>
      <c r="B403" t="s">
        <v>4182</v>
      </c>
      <c r="C403">
        <v>44</v>
      </c>
      <c r="D403" t="s">
        <v>77</v>
      </c>
      <c r="E403" t="s">
        <v>92</v>
      </c>
      <c r="F403">
        <v>59</v>
      </c>
      <c r="G403">
        <v>49</v>
      </c>
      <c r="H403">
        <v>40</v>
      </c>
      <c r="I403">
        <v>57</v>
      </c>
      <c r="J403">
        <v>48</v>
      </c>
      <c r="K403">
        <v>40</v>
      </c>
      <c r="L403">
        <v>61</v>
      </c>
      <c r="M403">
        <v>50</v>
      </c>
      <c r="N403">
        <v>40</v>
      </c>
      <c r="O403">
        <v>18</v>
      </c>
      <c r="P403">
        <v>44</v>
      </c>
      <c r="Q403" t="s">
        <v>111</v>
      </c>
      <c r="R403" t="s">
        <v>89</v>
      </c>
      <c r="S403" t="s">
        <v>107</v>
      </c>
      <c r="T403">
        <f>Ratios!$O$2*500</f>
        <v>2.0604999999999998</v>
      </c>
      <c r="U403">
        <f>IF(ModelPitch[[#This Row],[ Control vL]]&lt;=50.495, 0.1959-0.00242*ModelPitch[[#This Row],[ Control vL]], 0.1959-0.00242*50.495-0.001102*(ModelPitch[[#This Row],[ Control vL]]-50.495))</f>
        <v>9.9099999999999994E-2</v>
      </c>
      <c r="V403">
        <f>ModelPitch[[#This Row],[BB vL Rate]]*(500-ModelPitch[[#This Row],[HP/500]])</f>
        <v>49.345804449999996</v>
      </c>
      <c r="W403">
        <f>IF(ModelPitch[[#This Row],[Stuff vL]]&lt;=67,-0.008252+0.003046*ModelPitch[[#This Row],[Stuff vL]],-0.008252+0.003046*67+0.0021174*(ModelPitch[[#This Row],[Stuff vL]]-67))</f>
        <v>0.16536999999999999</v>
      </c>
      <c r="X403">
        <f>ModelPitch[[#This Row],[SO vL Rate]]*(500-ModelPitch[[#This Row],[BB vL/500]]-ModelPitch[[#This Row],[HP/500]])</f>
        <v>74.18393943310349</v>
      </c>
      <c r="Y403">
        <f>IF(ModelPitch[[#This Row],[ Movement vL]]&lt;=46.286, 0.0685309-0.0005756*ModelPitch[[#This Row],[ Movement vL]], 0.0685309-0.0005756*46.286-0.0003309*(ModelPitch[[#This Row],[ Movement vL]]-46.286))</f>
        <v>4.1321515800000007E-2</v>
      </c>
      <c r="Z403">
        <f>ModelPitch[[#This Row],[HR vL Rate]]*(500-ModelPitch[[#This Row],[HP/500]]-ModelPitch[[#This Row],[BB vL/500]])</f>
        <v>18.536571478449719</v>
      </c>
      <c r="AA403">
        <f>500-ModelPitch[[#This Row],[HP/500]]-ModelPitch[[#This Row],[BB vL/500]]-ModelPitch[[#This Row],[SO vL/500]]-ModelPitch[[#This Row],[HR vL/500]]</f>
        <v>355.87318463844679</v>
      </c>
      <c r="AB403">
        <f>ModelPitch[[#This Row],[BIP vL/500]]*Ratios!$O$3</f>
        <v>113.39756679230251</v>
      </c>
      <c r="AC403">
        <f>ModelPitch[[#This Row],[HIP vL/500]]*Ratios!$O$4</f>
        <v>31.166073859629631</v>
      </c>
      <c r="AD403">
        <f>ModelPitch[[#This Row],[XBH vL/500]]*Ratios!$O$5</f>
        <v>2.4194223137230484</v>
      </c>
      <c r="AE403">
        <f>ModelPitch[[#This Row],[XBH vL/500]]-ModelPitch[[#This Row],[3B vL/500]]</f>
        <v>28.74665154590658</v>
      </c>
      <c r="AF403">
        <f>ModelPitch[[#This Row],[HIP vL/500]]-ModelPitch[[#This Row],[3B vL/500]]-ModelPitch[[#This Row],[2B vL/500]]</f>
        <v>82.231492932672893</v>
      </c>
      <c r="AG403">
        <f>ModelPitch[[#This Row],[HR vL Rate]]+ModelPitch[[#This Row],[3B vL/500]]+ModelPitch[[#This Row],[2B vL/500]]+ModelPitch[[#This Row],[1B vL/500]]</f>
        <v>113.43888830810252</v>
      </c>
      <c r="AH403">
        <f>500-ModelPitch[[#This Row],[HP/500]]-ModelPitch[[#This Row],[BB vL/500]]</f>
        <v>448.59369555000001</v>
      </c>
      <c r="AI403">
        <f>IF(ModelPitch[[#This Row],[ Control vR]]&lt;=50.495, 0.1959-0.00242*ModelPitch[[#This Row],[ Control vR]], 0.1959-0.00242*50.495-0.001102*(ModelPitch[[#This Row],[ Control vR]]-50.495))</f>
        <v>9.9099999999999994E-2</v>
      </c>
      <c r="AJ403">
        <f>ModelPitch[[#This Row],[BB vR Rate]]*(500-ModelPitch[[#This Row],[HP/500]])</f>
        <v>49.345804449999996</v>
      </c>
      <c r="AK403">
        <f>IF(ModelPitch[[#This Row],[ Stuff vR]]&lt;=67,-0.008252+0.003046*ModelPitch[[#This Row],[ Stuff vR]],-0.008252+0.003046*67+0.0021174*(ModelPitch[[#This Row],[ Stuff vR]]-67))</f>
        <v>0.17755399999999999</v>
      </c>
      <c r="AL403">
        <f>ModelPitch[[#This Row],[SO vR Rate]]*(500-ModelPitch[[#This Row],[BB vR/500]]-ModelPitch[[#This Row],[HP/500]])</f>
        <v>79.649605019684699</v>
      </c>
      <c r="AM403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03">
        <f>ModelPitch[[#This Row],[HR vR Rate]]*(500-ModelPitch[[#This Row],[HP/500]]-ModelPitch[[#This Row],[BB vR/500]])</f>
        <v>18.239692170734727</v>
      </c>
      <c r="AO403">
        <f>500-ModelPitch[[#This Row],[HP/500]]-ModelPitch[[#This Row],[BB vR/500]]-ModelPitch[[#This Row],[SO vR/500]]-ModelPitch[[#This Row],[HR vR/500]]</f>
        <v>350.70439835958058</v>
      </c>
      <c r="AP403">
        <f>ModelPitch[[#This Row],[BIP vR/500]]*Ratios!$O$3</f>
        <v>111.75055371968691</v>
      </c>
      <c r="AQ403">
        <f>ModelPitch[[#This Row],[HIP vR/500]]*Ratios!$O$4</f>
        <v>30.713410433765031</v>
      </c>
      <c r="AR403">
        <f>ModelPitch[[#This Row],[XBH vR/500]]*Ratios!$O$5</f>
        <v>2.3842820519731793</v>
      </c>
      <c r="AS403">
        <f>ModelPitch[[#This Row],[XBH vR/500]]-ModelPitch[[#This Row],[3B vR/500]]</f>
        <v>28.32912838179185</v>
      </c>
      <c r="AT403">
        <f>ModelPitch[[#This Row],[HIP vR/500]]-ModelPitch[[#This Row],[3B vR/500]]-ModelPitch[[#This Row],[2B vR/500]]</f>
        <v>81.037143285921886</v>
      </c>
      <c r="AU403">
        <f>ModelPitch[[#This Row],[HR vR Rate]]+ModelPitch[[#This Row],[3B vR/500]]+ModelPitch[[#This Row],[2B vR/500]]+ModelPitch[[#This Row],[1B vR/500]]</f>
        <v>111.79121343548692</v>
      </c>
      <c r="AV403">
        <f>500-ModelPitch[[#This Row],[HP/500]]-ModelPitch[[#This Row],[BB vR/500]]</f>
        <v>448.59369555000001</v>
      </c>
      <c r="AW403">
        <f>ModelPitch[[#This Row],[H vL/500]]/ModelPitch[[#This Row],[AB vL/500]]</f>
        <v>0.25287668871275676</v>
      </c>
      <c r="AX403">
        <f>(ModelPitch[[#This Row],[H vL/500]]+ModelPitch[[#This Row],[HP/500]]+ModelPitch[[#This Row],[BB vL/500]])/500</f>
        <v>0.32969038551620505</v>
      </c>
      <c r="AY403">
        <f>(ModelPitch[[#This Row],[1B vL/500]]+2*ModelPitch[[#This Row],[2B vL/500]]+3*ModelPitch[[#This Row],[3B vL/500]]+4*ModelPitch[[#This Row],[HR vL/500]])/ModelPitch[[#This Row],[AB vL/500]]</f>
        <v>0.49293904723368348</v>
      </c>
      <c r="AZ403">
        <f>ModelPitch[[#This Row],[obp vL]]+ModelPitch[[#This Row],[slg vL]]</f>
        <v>0.82262943274988853</v>
      </c>
      <c r="BA4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450729455395</v>
      </c>
      <c r="BB4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3585969026474</v>
      </c>
      <c r="BC403">
        <f>(13*ModelPitch[[#This Row],[HR vL/500]]+3*ModelPitch[[#This Row],[BB vL Rate]]-2*ModelPitch[[#This Row],[SO vL/500]])/ModelPitch[[#This Row],[IP vL/500]]+Ratios!$O$6</f>
        <v>4.4607492904188684</v>
      </c>
      <c r="BD403">
        <f>ModelPitch[[#This Row],[FIP vL]]+Ratios!$O$9</f>
        <v>4.9681392904188684</v>
      </c>
      <c r="BE403">
        <f>Ratios!$O$8-ModelPitch[[#This Row],[FIPR9 vL]]</f>
        <v>0.63709670958113129</v>
      </c>
      <c r="BF403">
        <f>ModelPitch[[#This Row],[H vR/500]]/ModelPitch[[#This Row],[AB vR/500]]</f>
        <v>0.24920371049447068</v>
      </c>
      <c r="BG403">
        <f>(ModelPitch[[#This Row],[H vR/500]]+ModelPitch[[#This Row],[HP/500]]+ModelPitch[[#This Row],[BB vR/500]])/500</f>
        <v>0.32639503577097384</v>
      </c>
      <c r="BH403">
        <f>(ModelPitch[[#This Row],[1B vR/500]]+2*ModelPitch[[#This Row],[2B vR/500]]+3*ModelPitch[[#This Row],[3B vR/500]]+4*ModelPitch[[#This Row],[HR vR/500]])/ModelPitch[[#This Row],[AB vR/500]]</f>
        <v>0.48553293782098506</v>
      </c>
      <c r="BI403">
        <f>ModelPitch[[#This Row],[obp vR]]+ModelPitch[[#This Row],[slg vR]]</f>
        <v>0.8119279735919589</v>
      </c>
      <c r="BJ4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85426115835284</v>
      </c>
      <c r="BK4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3330082617516</v>
      </c>
      <c r="BL403">
        <f>(13*ModelPitch[[#This Row],[HR vR/500]]+3*ModelPitch[[#This Row],[BB vR Rate]]-2*ModelPitch[[#This Row],[SO vR/500]])/ModelPitch[[#This Row],[IP vR/500]]+Ratios!$O$6</f>
        <v>4.310747601684513</v>
      </c>
      <c r="BM403">
        <f>ModelPitch[[#This Row],[FIP vR]]+Ratios!$O$9</f>
        <v>4.818137601684513</v>
      </c>
      <c r="BN403">
        <f>Ratios!$O$8-ModelPitch[[#This Row],[FIPR9 vR]]</f>
        <v>0.78709839831548667</v>
      </c>
      <c r="BO403" s="3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403">
        <f>ModelPitch[[#This Row],[BB Rate]]*(500-ModelPitch[[#This Row],[HP/500]])</f>
        <v>49.345804449999996</v>
      </c>
      <c r="BQ403" s="3">
        <f>IF(ModelPitch[[#This Row],[ Throws]]="R",ModelPitch[[#This Row],[SO vL Rate]]*Ratios!$D$7+ModelPitch[[#This Row],[SO vR Rate]]*Ratios!$D$8,ModelPitch[[#This Row],[SO vL Rate]]*Ratios!$E$7+ModelPitch[[#This Row],[SO vR Rate]]*Ratios!$E$8)</f>
        <v>0.17249600708200097</v>
      </c>
      <c r="BR403">
        <f>ModelPitch[[#This Row],[K Rate]]*(500-ModelPitch[[#This Row],[BB/500]]-ModelPitch[[#This Row],[HP/500]])</f>
        <v>77.380621284533788</v>
      </c>
      <c r="BS403" s="3">
        <f>IF(ModelPitch[[#This Row],[ Throws]]="R",ModelPitch[[#This Row],[HR vL Rate]]*Ratios!$D$7+ModelPitch[[#This Row],[HR vR Rate]]*Ratios!$D$8,ModelPitch[[#This Row],[HR vL Rate]]*Ratios!$E$7+ModelPitch[[#This Row],[HR vR Rate]]*Ratios!$E$8)</f>
        <v>4.093445149543104E-2</v>
      </c>
      <c r="BT403">
        <f>ModelPitch[[#This Row],[HR Rate]]*(500-ModelPitch[[#This Row],[BB/500]]-ModelPitch[[#This Row],[HP/500]])</f>
        <v>18.362936871647634</v>
      </c>
      <c r="BU403">
        <f>500-ModelPitch[[#This Row],[HP/500]]-ModelPitch[[#This Row],[BB/500]]-ModelPitch[[#This Row],[SO/500]]-ModelPitch[[#This Row],[HR/500]]</f>
        <v>352.85013739381861</v>
      </c>
      <c r="BV403">
        <f>ModelPitch[[#This Row],[BIP/500]]*Ratios!$O$3</f>
        <v>112.43428487999073</v>
      </c>
      <c r="BW403">
        <f>ModelPitch[[#This Row],[HIP/500]]*Ratios!$O$4</f>
        <v>30.90132642213177</v>
      </c>
      <c r="BX403">
        <f>ModelPitch[[#This Row],[XBH/500]]*Ratios!$O$5</f>
        <v>2.3988699701500895</v>
      </c>
      <c r="BY403">
        <f>ModelPitch[[#This Row],[XBH/500]]-ModelPitch[[#This Row],[3B/500]]</f>
        <v>28.502456451981679</v>
      </c>
      <c r="BZ403">
        <f>ModelPitch[[#This Row],[HIP/500]]-ModelPitch[[#This Row],[XBH/500]]</f>
        <v>81.532958457858953</v>
      </c>
      <c r="CA403">
        <f>ModelPitch[[#This Row],[1B/500]]+ModelPitch[[#This Row],[2B/500]]+ModelPitch[[#This Row],[3B/500]]+ModelPitch[[#This Row],[HR/500]]</f>
        <v>130.79722175163835</v>
      </c>
      <c r="CB403">
        <f>500-ModelPitch[[#This Row],[BB/500]]-ModelPitch[[#This Row],[HP/500]]</f>
        <v>448.59369555000001</v>
      </c>
      <c r="CC403">
        <f>ModelPitch[[#This Row],[H/500]]/ModelPitch[[#This Row],[AB/500]]</f>
        <v>0.29157168959156665</v>
      </c>
      <c r="CD403">
        <f>(ModelPitch[[#This Row],[H/500]]+ModelPitch[[#This Row],[HP/500]]+ModelPitch[[#This Row],[BB/500]])/500</f>
        <v>0.3644070524032767</v>
      </c>
      <c r="CE403">
        <f>(ModelPitch[[#This Row],[1B/500]]+2*ModelPitch[[#This Row],[2B/500]]+3*ModelPitch[[#This Row],[3B/500]]+4*ModelPitch[[#This Row],[HR/500]])/ModelPitch[[#This Row],[AB/500]]</f>
        <v>0.48860746580517367</v>
      </c>
      <c r="CF403">
        <f>ModelPitch[[#This Row],[obp]]+ModelPitch[[#This Row],[slg]]</f>
        <v>0.85301451820845031</v>
      </c>
      <c r="CG4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3552311108238</v>
      </c>
      <c r="CH4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4376928266265</v>
      </c>
      <c r="CI403">
        <f>(13*ModelPitch[[#This Row],[HR/500]]+3*ModelPitch[[#This Row],[BB/500]]-2*ModelPitch[[#This Row],[SO/500]])/ModelPitch[[#This Row],[IP/500]]+Ratios!$O$6</f>
        <v>5.8135224319486296</v>
      </c>
      <c r="CJ403">
        <f>ModelPitch[[#This Row],[FIP]]+Ratios!$O$9</f>
        <v>6.3209124319486296</v>
      </c>
      <c r="CK403">
        <f>Ratios!$O$8-ModelPitch[[#This Row],[FIPR9]]</f>
        <v>-0.71567643194862995</v>
      </c>
      <c r="CL403">
        <f>(((((18-Ratios!$O$12)*Ratios!$O$8)+(Ratios!$O$12*ModelPitch[[#This Row],[FIPR9]]))/18)+2)*1.5</f>
        <v>11.737065158696369</v>
      </c>
      <c r="CM403">
        <f>(((((18-Ratios!$O$13)*Ratios!$O$8)+(Ratios!$O$13*ModelPitch[[#This Row],[FIPR9]]))/18)+2)*1.5</f>
        <v>11.493138774807212</v>
      </c>
      <c r="CN403">
        <f>ModelPitch[[#This Row],[RAA9]]/ModelPitch[[#This Row],[dRPW SP]]</f>
        <v>-6.0975756909585038E-2</v>
      </c>
      <c r="CO403">
        <f>ModelPitch[[#This Row],[RAA9]]/ModelPitch[[#This Row],[dRPW RP]]</f>
        <v>-6.2269885187272077E-2</v>
      </c>
      <c r="CP403">
        <f>ModelPitch[[#This Row],[WPGAA SP]]+0.12</f>
        <v>5.9024243090414957E-2</v>
      </c>
      <c r="CQ403">
        <f>ModelPitch[[#This Row],[WPGAA RP]]+0.03</f>
        <v>-3.2269885187272078E-2</v>
      </c>
      <c r="CR403">
        <f>ModelPitch[[#This Row],[WPGAR SP]]*(ModelPitch[[#This Row],[IP/500]]/9)+(-0.0012*ModelPitch[[#This Row],[IP/500]])</f>
        <v>0.54945507303272789</v>
      </c>
      <c r="CS403">
        <f>ModelPitch[[#This Row],[WPGAR RP]]*(ModelPitch[[#This Row],[IP/500]]/9)+(-0.0012*ModelPitch[[#This Row],[IP/500]])</f>
        <v>-0.49072759663048865</v>
      </c>
      <c r="CT403">
        <f>ModelPitch[[#This Row],[ Stuff vR]]</f>
        <v>61</v>
      </c>
      <c r="CU403">
        <f>ModelPitch[[#This Row],[Stuff vL]]</f>
        <v>57</v>
      </c>
      <c r="CV403">
        <f>ModelPitch[[#This Row],[ Stuff]]</f>
        <v>59</v>
      </c>
      <c r="CW403">
        <f>ModelPitch[[#This Row],[ Movement vR]]</f>
        <v>50</v>
      </c>
      <c r="CX403">
        <f>ModelPitch[[#This Row],[ Movement vL]]</f>
        <v>48</v>
      </c>
      <c r="CY403">
        <f>ModelPitch[[#This Row],[ Movement]]</f>
        <v>49</v>
      </c>
      <c r="CZ403">
        <f>ModelPitch[[#This Row],[ Control vR]]</f>
        <v>40</v>
      </c>
      <c r="DA403">
        <f>ModelPitch[[#This Row],[ Control vL]]</f>
        <v>40</v>
      </c>
      <c r="DB403">
        <f>ModelPitch[[#This Row],[ Control]]</f>
        <v>40</v>
      </c>
      <c r="DC403" s="4">
        <f>ModelPitch[[#This Row],[K Rate]]</f>
        <v>0.17249600708200097</v>
      </c>
      <c r="DD403" s="4">
        <f>ModelPitch[[#This Row],[HR Rate]]</f>
        <v>4.093445149543104E-2</v>
      </c>
      <c r="DE403" s="4">
        <f>ModelPitch[[#This Row],[BB Rate]]</f>
        <v>9.9099999999999994E-2</v>
      </c>
      <c r="DF403">
        <f>ModelPitch[[#This Row],[FIP]]</f>
        <v>5.8135224319486296</v>
      </c>
      <c r="DG403">
        <f>ModelPitch[[#This Row],[fWAR SP]]</f>
        <v>0.54945507303272789</v>
      </c>
    </row>
    <row r="404" spans="1:111" hidden="1" x14ac:dyDescent="0.25">
      <c r="A404">
        <v>41024</v>
      </c>
      <c r="B404" t="s">
        <v>3961</v>
      </c>
      <c r="C404">
        <v>52</v>
      </c>
      <c r="D404" t="s">
        <v>77</v>
      </c>
      <c r="E404" t="s">
        <v>92</v>
      </c>
      <c r="F404">
        <v>62</v>
      </c>
      <c r="G404">
        <v>42</v>
      </c>
      <c r="H404">
        <v>43</v>
      </c>
      <c r="I404">
        <v>63</v>
      </c>
      <c r="J404">
        <v>40</v>
      </c>
      <c r="K404">
        <v>41</v>
      </c>
      <c r="L404">
        <v>61</v>
      </c>
      <c r="M404">
        <v>43</v>
      </c>
      <c r="N404">
        <v>45</v>
      </c>
      <c r="O404">
        <v>91</v>
      </c>
      <c r="P404">
        <v>46</v>
      </c>
      <c r="Q404" t="s">
        <v>93</v>
      </c>
      <c r="R404" t="s">
        <v>115</v>
      </c>
      <c r="S404" t="s">
        <v>83</v>
      </c>
      <c r="T404">
        <f>Ratios!$O$2*500</f>
        <v>2.0604999999999998</v>
      </c>
      <c r="U404">
        <f>IF(ModelPitch[[#This Row],[ Control vL]]&lt;=50.495, 0.1959-0.00242*ModelPitch[[#This Row],[ Control vL]], 0.1959-0.00242*50.495-0.001102*(ModelPitch[[#This Row],[ Control vL]]-50.495))</f>
        <v>9.6680000000000002E-2</v>
      </c>
      <c r="V404">
        <f>ModelPitch[[#This Row],[BB vL Rate]]*(500-ModelPitch[[#This Row],[HP/500]])</f>
        <v>48.140790860000003</v>
      </c>
      <c r="W404">
        <f>IF(ModelPitch[[#This Row],[Stuff vL]]&lt;=67,-0.008252+0.003046*ModelPitch[[#This Row],[Stuff vL]],-0.008252+0.003046*67+0.0021174*(ModelPitch[[#This Row],[Stuff vL]]-67))</f>
        <v>0.183646</v>
      </c>
      <c r="X404">
        <f>ModelPitch[[#This Row],[SO vL Rate]]*(500-ModelPitch[[#This Row],[BB vL/500]]-ModelPitch[[#This Row],[HP/500]])</f>
        <v>82.603733738724443</v>
      </c>
      <c r="Y404">
        <f>IF(ModelPitch[[#This Row],[ Movement vL]]&lt;=46.286, 0.0685309-0.0005756*ModelPitch[[#This Row],[ Movement vL]], 0.0685309-0.0005756*46.286-0.0003309*(ModelPitch[[#This Row],[ Movement vL]]-46.286))</f>
        <v>4.5506900000000003E-2</v>
      </c>
      <c r="Z404">
        <f>ModelPitch[[#This Row],[HR vL Rate]]*(500-ModelPitch[[#This Row],[HP/500]]-ModelPitch[[#This Row],[BB vL/500]])</f>
        <v>20.468944876963068</v>
      </c>
      <c r="AA404">
        <f>500-ModelPitch[[#This Row],[HP/500]]-ModelPitch[[#This Row],[BB vL/500]]-ModelPitch[[#This Row],[SO vL/500]]-ModelPitch[[#This Row],[HR vL/500]]</f>
        <v>346.72603052431253</v>
      </c>
      <c r="AB404">
        <f>ModelPitch[[#This Row],[BIP vL/500]]*Ratios!$O$3</f>
        <v>110.48286272245009</v>
      </c>
      <c r="AC404">
        <f>ModelPitch[[#This Row],[HIP vL/500]]*Ratios!$O$4</f>
        <v>30.364999507775462</v>
      </c>
      <c r="AD404">
        <f>ModelPitch[[#This Row],[XBH vL/500]]*Ratios!$O$5</f>
        <v>2.3572349117886091</v>
      </c>
      <c r="AE404">
        <f>ModelPitch[[#This Row],[XBH vL/500]]-ModelPitch[[#This Row],[3B vL/500]]</f>
        <v>28.007764595986853</v>
      </c>
      <c r="AF404">
        <f>ModelPitch[[#This Row],[HIP vL/500]]-ModelPitch[[#This Row],[3B vL/500]]-ModelPitch[[#This Row],[2B vL/500]]</f>
        <v>80.117863214674628</v>
      </c>
      <c r="AG404">
        <f>ModelPitch[[#This Row],[HR vL Rate]]+ModelPitch[[#This Row],[3B vL/500]]+ModelPitch[[#This Row],[2B vL/500]]+ModelPitch[[#This Row],[1B vL/500]]</f>
        <v>110.52836962245009</v>
      </c>
      <c r="AH404">
        <f>500-ModelPitch[[#This Row],[HP/500]]-ModelPitch[[#This Row],[BB vL/500]]</f>
        <v>449.79870914000003</v>
      </c>
      <c r="AI404">
        <f>IF(ModelPitch[[#This Row],[ Control vR]]&lt;=50.495, 0.1959-0.00242*ModelPitch[[#This Row],[ Control vR]], 0.1959-0.00242*50.495-0.001102*(ModelPitch[[#This Row],[ Control vR]]-50.495))</f>
        <v>8.6999999999999994E-2</v>
      </c>
      <c r="AJ404">
        <f>ModelPitch[[#This Row],[BB vR Rate]]*(500-ModelPitch[[#This Row],[HP/500]])</f>
        <v>43.320736499999995</v>
      </c>
      <c r="AK404">
        <f>IF(ModelPitch[[#This Row],[ Stuff vR]]&lt;=67,-0.008252+0.003046*ModelPitch[[#This Row],[ Stuff vR]],-0.008252+0.003046*67+0.0021174*(ModelPitch[[#This Row],[ Stuff vR]]-67))</f>
        <v>0.17755399999999999</v>
      </c>
      <c r="AL404">
        <f>ModelPitch[[#This Row],[SO vR Rate]]*(500-ModelPitch[[#This Row],[BB vR/500]]-ModelPitch[[#This Row],[HP/500]])</f>
        <v>80.719379934478994</v>
      </c>
      <c r="AM404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404">
        <f>ModelPitch[[#This Row],[HR vR Rate]]*(500-ModelPitch[[#This Row],[HP/500]]-ModelPitch[[#This Row],[BB vR/500]])</f>
        <v>19.90325492790635</v>
      </c>
      <c r="AO404">
        <f>500-ModelPitch[[#This Row],[HP/500]]-ModelPitch[[#This Row],[BB vR/500]]-ModelPitch[[#This Row],[SO vR/500]]-ModelPitch[[#This Row],[HR vR/500]]</f>
        <v>353.99612863761467</v>
      </c>
      <c r="AP404">
        <f>ModelPitch[[#This Row],[BIP vR/500]]*Ratios!$O$3</f>
        <v>112.79945040586136</v>
      </c>
      <c r="AQ404">
        <f>ModelPitch[[#This Row],[HIP vR/500]]*Ratios!$O$4</f>
        <v>31.00168815009653</v>
      </c>
      <c r="AR404">
        <f>ModelPitch[[#This Row],[XBH vR/500]]*Ratios!$O$5</f>
        <v>2.4066610510919939</v>
      </c>
      <c r="AS404">
        <f>ModelPitch[[#This Row],[XBH vR/500]]-ModelPitch[[#This Row],[3B vR/500]]</f>
        <v>28.595027099004536</v>
      </c>
      <c r="AT404">
        <f>ModelPitch[[#This Row],[HIP vR/500]]-ModelPitch[[#This Row],[3B vR/500]]-ModelPitch[[#This Row],[2B vR/500]]</f>
        <v>81.797762255764837</v>
      </c>
      <c r="AU404">
        <f>ModelPitch[[#This Row],[HR vR Rate]]+ModelPitch[[#This Row],[3B vR/500]]+ModelPitch[[#This Row],[2B vR/500]]+ModelPitch[[#This Row],[1B vR/500]]</f>
        <v>112.84323050586137</v>
      </c>
      <c r="AV404">
        <f>500-ModelPitch[[#This Row],[HP/500]]-ModelPitch[[#This Row],[BB vR/500]]</f>
        <v>454.6187635</v>
      </c>
      <c r="AW404">
        <f>ModelPitch[[#This Row],[H vL/500]]/ModelPitch[[#This Row],[AB vL/500]]</f>
        <v>0.24572851672646329</v>
      </c>
      <c r="AX404">
        <f>(ModelPitch[[#This Row],[H vL/500]]+ModelPitch[[#This Row],[HP/500]]+ModelPitch[[#This Row],[BB vL/500]])/500</f>
        <v>0.32145932096490021</v>
      </c>
      <c r="AY404">
        <f>(ModelPitch[[#This Row],[1B vL/500]]+2*ModelPitch[[#This Row],[2B vL/500]]+3*ModelPitch[[#This Row],[3B vL/500]]+4*ModelPitch[[#This Row],[HR vL/500]])/ModelPitch[[#This Row],[AB vL/500]]</f>
        <v>0.50040356291865196</v>
      </c>
      <c r="AZ404">
        <f>ModelPitch[[#This Row],[obp vL]]+ModelPitch[[#This Row],[slg vL]]</f>
        <v>0.82186288388355222</v>
      </c>
      <c r="BA4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5206698010902</v>
      </c>
      <c r="BB4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5278691208522</v>
      </c>
      <c r="BC404">
        <f>(13*ModelPitch[[#This Row],[HR vL/500]]+3*ModelPitch[[#This Row],[BB vL Rate]]-2*ModelPitch[[#This Row],[SO vL/500]])/ModelPitch[[#This Row],[IP vL/500]]+Ratios!$O$6</f>
        <v>4.5338984709174888</v>
      </c>
      <c r="BD404">
        <f>ModelPitch[[#This Row],[FIP vL]]+Ratios!$O$9</f>
        <v>5.0412884709174888</v>
      </c>
      <c r="BE404">
        <f>Ratios!$O$8-ModelPitch[[#This Row],[FIPR9 vL]]</f>
        <v>0.56394752908251089</v>
      </c>
      <c r="BF404">
        <f>ModelPitch[[#This Row],[H vR/500]]/ModelPitch[[#This Row],[AB vR/500]]</f>
        <v>0.24821507506005386</v>
      </c>
      <c r="BG404">
        <f>(ModelPitch[[#This Row],[H vR/500]]+ModelPitch[[#This Row],[HP/500]]+ModelPitch[[#This Row],[BB vR/500]])/500</f>
        <v>0.31644893401172269</v>
      </c>
      <c r="BH404">
        <f>(ModelPitch[[#This Row],[1B vR/500]]+2*ModelPitch[[#This Row],[2B vR/500]]+3*ModelPitch[[#This Row],[3B vR/500]]+4*ModelPitch[[#This Row],[HR vR/500]])/ModelPitch[[#This Row],[AB vR/500]]</f>
        <v>0.49672569073070238</v>
      </c>
      <c r="BI404">
        <f>ModelPitch[[#This Row],[obp vR]]+ModelPitch[[#This Row],[slg vR]]</f>
        <v>0.81317462474242508</v>
      </c>
      <c r="BJ4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2022981239226</v>
      </c>
      <c r="BK4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0726160890404</v>
      </c>
      <c r="BL404">
        <f>(13*ModelPitch[[#This Row],[HR vR/500]]+3*ModelPitch[[#This Row],[BB vR Rate]]-2*ModelPitch[[#This Row],[SO vR/500]])/ModelPitch[[#This Row],[IP vR/500]]+Ratios!$O$6</f>
        <v>4.4900869966128569</v>
      </c>
      <c r="BM404">
        <f>ModelPitch[[#This Row],[FIP vR]]+Ratios!$O$9</f>
        <v>4.9974769966128569</v>
      </c>
      <c r="BN404">
        <f>Ratios!$O$8-ModelPitch[[#This Row],[FIPR9 vR]]</f>
        <v>0.60775900338714273</v>
      </c>
      <c r="BO404" s="3">
        <f>IF(ModelPitch[[#This Row],[ Throws]]="R",ModelPitch[[#This Row],[BB vL Rate]]*Ratios!$D$7+ModelPitch[[#This Row],[BB vR Rate]]*Ratios!$D$8,ModelPitch[[#This Row],[BB vL Rate]]*Ratios!$E$7+ModelPitch[[#This Row],[BB vR Rate]]*Ratios!$E$8)</f>
        <v>9.1018497328154174E-2</v>
      </c>
      <c r="BP404">
        <f>ModelPitch[[#This Row],[BB Rate]]*(500-ModelPitch[[#This Row],[HP/500]])</f>
        <v>45.321705050332426</v>
      </c>
      <c r="BQ404" s="3">
        <f>IF(ModelPitch[[#This Row],[ Throws]]="R",ModelPitch[[#This Row],[SO vL Rate]]*Ratios!$D$7+ModelPitch[[#This Row],[SO vR Rate]]*Ratios!$D$8,ModelPitch[[#This Row],[SO vL Rate]]*Ratios!$E$7+ModelPitch[[#This Row],[SO vR Rate]]*Ratios!$E$8)</f>
        <v>0.1800829964589995</v>
      </c>
      <c r="BR404">
        <f>ModelPitch[[#This Row],[K Rate]]*(500-ModelPitch[[#This Row],[BB/500]]-ModelPitch[[#This Row],[HP/500]])</f>
        <v>81.508768765201154</v>
      </c>
      <c r="BS404" s="3">
        <f>IF(ModelPitch[[#This Row],[ Throws]]="R",ModelPitch[[#This Row],[HR vL Rate]]*Ratios!$D$7+ModelPitch[[#This Row],[HR vR Rate]]*Ratios!$D$8,ModelPitch[[#This Row],[HR vL Rate]]*Ratios!$E$7+ModelPitch[[#This Row],[HR vR Rate]]*Ratios!$E$8)</f>
        <v>4.4496953428332299E-2</v>
      </c>
      <c r="BT404">
        <f>ModelPitch[[#This Row],[HR Rate]]*(500-ModelPitch[[#This Row],[BB/500]]-ModelPitch[[#This Row],[HP/500]])</f>
        <v>20.140112942709816</v>
      </c>
      <c r="BU404">
        <f>500-ModelPitch[[#This Row],[HP/500]]-ModelPitch[[#This Row],[BB/500]]-ModelPitch[[#This Row],[SO/500]]-ModelPitch[[#This Row],[HR/500]]</f>
        <v>350.96891324175658</v>
      </c>
      <c r="BV404">
        <f>ModelPitch[[#This Row],[BIP/500]]*Ratios!$O$3</f>
        <v>111.83484032883277</v>
      </c>
      <c r="BW404">
        <f>ModelPitch[[#This Row],[HIP/500]]*Ratios!$O$4</f>
        <v>30.73657568113607</v>
      </c>
      <c r="BX404">
        <f>ModelPitch[[#This Row],[XBH/500]]*Ratios!$O$5</f>
        <v>2.3860803701265931</v>
      </c>
      <c r="BY404">
        <f>ModelPitch[[#This Row],[XBH/500]]-ModelPitch[[#This Row],[3B/500]]</f>
        <v>28.350495311009478</v>
      </c>
      <c r="BZ404">
        <f>ModelPitch[[#This Row],[HIP/500]]-ModelPitch[[#This Row],[XBH/500]]</f>
        <v>81.098264647696695</v>
      </c>
      <c r="CA404">
        <f>ModelPitch[[#This Row],[1B/500]]+ModelPitch[[#This Row],[2B/500]]+ModelPitch[[#This Row],[3B/500]]+ModelPitch[[#This Row],[HR/500]]</f>
        <v>131.97495327154257</v>
      </c>
      <c r="CB404">
        <f>500-ModelPitch[[#This Row],[BB/500]]-ModelPitch[[#This Row],[HP/500]]</f>
        <v>452.6177949496676</v>
      </c>
      <c r="CC404">
        <f>ModelPitch[[#This Row],[H/500]]/ModelPitch[[#This Row],[AB/500]]</f>
        <v>0.29158145071653352</v>
      </c>
      <c r="CD404">
        <f>(ModelPitch[[#This Row],[H/500]]+ModelPitch[[#This Row],[HP/500]]+ModelPitch[[#This Row],[BB/500]])/500</f>
        <v>0.35871431664374998</v>
      </c>
      <c r="CE404">
        <f>(ModelPitch[[#This Row],[1B/500]]+2*ModelPitch[[#This Row],[2B/500]]+3*ModelPitch[[#This Row],[3B/500]]+4*ModelPitch[[#This Row],[HR/500]])/ModelPitch[[#This Row],[AB/500]]</f>
        <v>0.49825250060266174</v>
      </c>
      <c r="CF404">
        <f>ModelPitch[[#This Row],[obp]]+ModelPitch[[#This Row],[slg]]</f>
        <v>0.85696681724641177</v>
      </c>
      <c r="CG4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41147354971986</v>
      </c>
      <c r="CH4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1141256050511</v>
      </c>
      <c r="CI404">
        <f>(13*ModelPitch[[#This Row],[HR/500]]+3*ModelPitch[[#This Row],[BB/500]]-2*ModelPitch[[#This Row],[SO/500]])/ModelPitch[[#This Row],[IP/500]]+Ratios!$O$6</f>
        <v>5.81917887071927</v>
      </c>
      <c r="CJ404">
        <f>ModelPitch[[#This Row],[FIP]]+Ratios!$O$9</f>
        <v>6.32656887071927</v>
      </c>
      <c r="CK404">
        <f>Ratios!$O$8-ModelPitch[[#This Row],[FIPR9]]</f>
        <v>-0.72133287071927032</v>
      </c>
      <c r="CL404">
        <f>(((((18-Ratios!$O$12)*Ratios!$O$8)+(Ratios!$O$12*ModelPitch[[#This Row],[FIPR9]]))/18)+2)*1.5</f>
        <v>11.739667120530864</v>
      </c>
      <c r="CM404">
        <f>(((((18-Ratios!$O$13)*Ratios!$O$8)+(Ratios!$O$13*ModelPitch[[#This Row],[FIPR9]]))/18)+2)*1.5</f>
        <v>11.493812833760712</v>
      </c>
      <c r="CN404">
        <f>ModelPitch[[#This Row],[RAA9]]/ModelPitch[[#This Row],[dRPW SP]]</f>
        <v>-6.1444065092592835E-2</v>
      </c>
      <c r="CO404">
        <f>ModelPitch[[#This Row],[RAA9]]/ModelPitch[[#This Row],[dRPW RP]]</f>
        <v>-6.2758362360008452E-2</v>
      </c>
      <c r="CP404">
        <f>ModelPitch[[#This Row],[WPGAA SP]]+0.12</f>
        <v>5.855593490740716E-2</v>
      </c>
      <c r="CQ404">
        <f>ModelPitch[[#This Row],[WPGAA RP]]+0.03</f>
        <v>-3.2758362360008453E-2</v>
      </c>
      <c r="CR404">
        <f>ModelPitch[[#This Row],[WPGAR SP]]*(ModelPitch[[#This Row],[IP/500]]/9)+(-0.0012*ModelPitch[[#This Row],[IP/500]])</f>
        <v>0.54925380893480558</v>
      </c>
      <c r="CS404">
        <f>ModelPitch[[#This Row],[WPGAR RP]]*(ModelPitch[[#This Row],[IP/500]]/9)+(-0.0012*ModelPitch[[#This Row],[IP/500]])</f>
        <v>-0.50097640185631243</v>
      </c>
      <c r="CT404">
        <f>ModelPitch[[#This Row],[ Stuff vR]]</f>
        <v>61</v>
      </c>
      <c r="CU404">
        <f>ModelPitch[[#This Row],[Stuff vL]]</f>
        <v>63</v>
      </c>
      <c r="CV404">
        <f>ModelPitch[[#This Row],[ Stuff]]</f>
        <v>62</v>
      </c>
      <c r="CW404">
        <f>ModelPitch[[#This Row],[ Movement vR]]</f>
        <v>43</v>
      </c>
      <c r="CX404">
        <f>ModelPitch[[#This Row],[ Movement vL]]</f>
        <v>40</v>
      </c>
      <c r="CY404">
        <f>ModelPitch[[#This Row],[ Movement]]</f>
        <v>42</v>
      </c>
      <c r="CZ404">
        <f>ModelPitch[[#This Row],[ Control vR]]</f>
        <v>45</v>
      </c>
      <c r="DA404">
        <f>ModelPitch[[#This Row],[ Control vL]]</f>
        <v>41</v>
      </c>
      <c r="DB404">
        <f>ModelPitch[[#This Row],[ Control]]</f>
        <v>43</v>
      </c>
      <c r="DC404" s="4">
        <f>ModelPitch[[#This Row],[K Rate]]</f>
        <v>0.1800829964589995</v>
      </c>
      <c r="DD404" s="4">
        <f>ModelPitch[[#This Row],[HR Rate]]</f>
        <v>4.4496953428332299E-2</v>
      </c>
      <c r="DE404" s="4">
        <f>ModelPitch[[#This Row],[BB Rate]]</f>
        <v>9.1018497328154174E-2</v>
      </c>
      <c r="DF404">
        <f>ModelPitch[[#This Row],[FIP]]</f>
        <v>5.81917887071927</v>
      </c>
      <c r="DG404">
        <f>ModelPitch[[#This Row],[fWAR SP]]</f>
        <v>0.54925380893480558</v>
      </c>
    </row>
    <row r="405" spans="1:111" hidden="1" x14ac:dyDescent="0.25">
      <c r="A405">
        <v>40882</v>
      </c>
      <c r="B405" t="s">
        <v>3702</v>
      </c>
      <c r="C405">
        <v>51</v>
      </c>
      <c r="D405" t="s">
        <v>91</v>
      </c>
      <c r="E405" t="s">
        <v>92</v>
      </c>
      <c r="F405">
        <v>52</v>
      </c>
      <c r="G405">
        <v>62</v>
      </c>
      <c r="H405">
        <v>40</v>
      </c>
      <c r="I405">
        <v>50</v>
      </c>
      <c r="J405">
        <v>61</v>
      </c>
      <c r="K405">
        <v>40</v>
      </c>
      <c r="L405">
        <v>52</v>
      </c>
      <c r="M405">
        <v>62</v>
      </c>
      <c r="N405">
        <v>40</v>
      </c>
      <c r="O405">
        <v>47</v>
      </c>
      <c r="P405">
        <v>61</v>
      </c>
      <c r="Q405" t="s">
        <v>114</v>
      </c>
      <c r="R405" t="s">
        <v>94</v>
      </c>
      <c r="S405" t="s">
        <v>83</v>
      </c>
      <c r="T405">
        <f>Ratios!$O$2*500</f>
        <v>2.0604999999999998</v>
      </c>
      <c r="U405">
        <f>IF(ModelPitch[[#This Row],[ Control vL]]&lt;=50.495, 0.1959-0.00242*ModelPitch[[#This Row],[ Control vL]], 0.1959-0.00242*50.495-0.001102*(ModelPitch[[#This Row],[ Control vL]]-50.495))</f>
        <v>9.9099999999999994E-2</v>
      </c>
      <c r="V405">
        <f>ModelPitch[[#This Row],[BB vL Rate]]*(500-ModelPitch[[#This Row],[HP/500]])</f>
        <v>49.345804449999996</v>
      </c>
      <c r="W405">
        <f>IF(ModelPitch[[#This Row],[Stuff vL]]&lt;=67,-0.008252+0.003046*ModelPitch[[#This Row],[Stuff vL]],-0.008252+0.003046*67+0.0021174*(ModelPitch[[#This Row],[Stuff vL]]-67))</f>
        <v>0.14404799999999998</v>
      </c>
      <c r="X405">
        <f>ModelPitch[[#This Row],[SO vL Rate]]*(500-ModelPitch[[#This Row],[BB vL/500]]-ModelPitch[[#This Row],[HP/500]])</f>
        <v>64.61902465658639</v>
      </c>
      <c r="Y405">
        <f>IF(ModelPitch[[#This Row],[ Movement vL]]&lt;=46.286, 0.0685309-0.0005756*ModelPitch[[#This Row],[ Movement vL]], 0.0685309-0.0005756*46.286-0.0003309*(ModelPitch[[#This Row],[ Movement vL]]-46.286))</f>
        <v>3.7019815800000001E-2</v>
      </c>
      <c r="Z405">
        <f>ModelPitch[[#This Row],[HR vL Rate]]*(500-ModelPitch[[#This Row],[HP/500]]-ModelPitch[[#This Row],[BB vL/500]])</f>
        <v>16.606855978302281</v>
      </c>
      <c r="AA405">
        <f>500-ModelPitch[[#This Row],[HP/500]]-ModelPitch[[#This Row],[BB vL/500]]-ModelPitch[[#This Row],[SO vL/500]]-ModelPitch[[#This Row],[HR vL/500]]</f>
        <v>367.36781491511135</v>
      </c>
      <c r="AB405">
        <f>ModelPitch[[#This Row],[BIP vL/500]]*Ratios!$O$3</f>
        <v>117.06028475144056</v>
      </c>
      <c r="AC405">
        <f>ModelPitch[[#This Row],[HIP vL/500]]*Ratios!$O$4</f>
        <v>32.172731600801171</v>
      </c>
      <c r="AD405">
        <f>ModelPitch[[#This Row],[XBH vL/500]]*Ratios!$O$5</f>
        <v>2.4975691541701952</v>
      </c>
      <c r="AE405">
        <f>ModelPitch[[#This Row],[XBH vL/500]]-ModelPitch[[#This Row],[3B vL/500]]</f>
        <v>29.675162446630978</v>
      </c>
      <c r="AF405">
        <f>ModelPitch[[#This Row],[HIP vL/500]]-ModelPitch[[#This Row],[3B vL/500]]-ModelPitch[[#This Row],[2B vL/500]]</f>
        <v>84.887553150639391</v>
      </c>
      <c r="AG405">
        <f>ModelPitch[[#This Row],[HR vL Rate]]+ModelPitch[[#This Row],[3B vL/500]]+ModelPitch[[#This Row],[2B vL/500]]+ModelPitch[[#This Row],[1B vL/500]]</f>
        <v>117.09730456724057</v>
      </c>
      <c r="AH405">
        <f>500-ModelPitch[[#This Row],[HP/500]]-ModelPitch[[#This Row],[BB vL/500]]</f>
        <v>448.59369555000001</v>
      </c>
      <c r="AI405">
        <f>IF(ModelPitch[[#This Row],[ Control vR]]&lt;=50.495, 0.1959-0.00242*ModelPitch[[#This Row],[ Control vR]], 0.1959-0.00242*50.495-0.001102*(ModelPitch[[#This Row],[ Control vR]]-50.495))</f>
        <v>9.9099999999999994E-2</v>
      </c>
      <c r="AJ405">
        <f>ModelPitch[[#This Row],[BB vR Rate]]*(500-ModelPitch[[#This Row],[HP/500]])</f>
        <v>49.345804449999996</v>
      </c>
      <c r="AK405">
        <f>IF(ModelPitch[[#This Row],[ Stuff vR]]&lt;=67,-0.008252+0.003046*ModelPitch[[#This Row],[ Stuff vR]],-0.008252+0.003046*67+0.0021174*(ModelPitch[[#This Row],[ Stuff vR]]-67))</f>
        <v>0.15014</v>
      </c>
      <c r="AL405">
        <f>ModelPitch[[#This Row],[SO vR Rate]]*(500-ModelPitch[[#This Row],[BB vR/500]]-ModelPitch[[#This Row],[HP/500]])</f>
        <v>67.351857449877002</v>
      </c>
      <c r="AM405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405">
        <f>ModelPitch[[#This Row],[HR vR Rate]]*(500-ModelPitch[[#This Row],[HP/500]]-ModelPitch[[#This Row],[BB vR/500]])</f>
        <v>16.458416324444787</v>
      </c>
      <c r="AO405">
        <f>500-ModelPitch[[#This Row],[HP/500]]-ModelPitch[[#This Row],[BB vR/500]]-ModelPitch[[#This Row],[SO vR/500]]-ModelPitch[[#This Row],[HR vR/500]]</f>
        <v>364.78342177567822</v>
      </c>
      <c r="AP405">
        <f>ModelPitch[[#This Row],[BIP vR/500]]*Ratios!$O$3</f>
        <v>116.23677821513276</v>
      </c>
      <c r="AQ405">
        <f>ModelPitch[[#This Row],[HIP vR/500]]*Ratios!$O$4</f>
        <v>31.946399887868871</v>
      </c>
      <c r="AR405">
        <f>ModelPitch[[#This Row],[XBH vR/500]]*Ratios!$O$5</f>
        <v>2.4799990232952607</v>
      </c>
      <c r="AS405">
        <f>ModelPitch[[#This Row],[XBH vR/500]]-ModelPitch[[#This Row],[3B vR/500]]</f>
        <v>29.466400864573611</v>
      </c>
      <c r="AT405">
        <f>ModelPitch[[#This Row],[HIP vR/500]]-ModelPitch[[#This Row],[3B vR/500]]-ModelPitch[[#This Row],[2B vR/500]]</f>
        <v>84.29037832726388</v>
      </c>
      <c r="AU405">
        <f>ModelPitch[[#This Row],[HR vR Rate]]+ModelPitch[[#This Row],[3B vR/500]]+ModelPitch[[#This Row],[2B vR/500]]+ModelPitch[[#This Row],[1B vR/500]]</f>
        <v>116.27346713093274</v>
      </c>
      <c r="AV405">
        <f>500-ModelPitch[[#This Row],[HP/500]]-ModelPitch[[#This Row],[BB vR/500]]</f>
        <v>448.59369555000001</v>
      </c>
      <c r="AW405">
        <f>ModelPitch[[#This Row],[H vL/500]]/ModelPitch[[#This Row],[AB vL/500]]</f>
        <v>0.26103198892189727</v>
      </c>
      <c r="AX405">
        <f>(ModelPitch[[#This Row],[H vL/500]]+ModelPitch[[#This Row],[HP/500]]+ModelPitch[[#This Row],[BB vL/500]])/500</f>
        <v>0.33700721803448114</v>
      </c>
      <c r="AY405">
        <f>(ModelPitch[[#This Row],[1B vL/500]]+2*ModelPitch[[#This Row],[2B vL/500]]+3*ModelPitch[[#This Row],[3B vL/500]]+4*ModelPitch[[#This Row],[HR vL/500]])/ModelPitch[[#This Row],[AB vL/500]]</f>
        <v>0.48631537086616344</v>
      </c>
      <c r="AZ405">
        <f>ModelPitch[[#This Row],[obp vL]]+ModelPitch[[#This Row],[slg vL]]</f>
        <v>0.82332258890064458</v>
      </c>
      <c r="BA4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56423162830681</v>
      </c>
      <c r="BB4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4816251872383</v>
      </c>
      <c r="BC405">
        <f>(13*ModelPitch[[#This Row],[HR vL/500]]+3*ModelPitch[[#This Row],[BB vL Rate]]-2*ModelPitch[[#This Row],[SO vL/500]])/ModelPitch[[#This Row],[IP vL/500]]+Ratios!$O$6</f>
        <v>4.4082009887480389</v>
      </c>
      <c r="BD405">
        <f>ModelPitch[[#This Row],[FIP vL]]+Ratios!$O$9</f>
        <v>4.9155909887480389</v>
      </c>
      <c r="BE405">
        <f>Ratios!$O$8-ModelPitch[[#This Row],[FIPR9 vL]]</f>
        <v>0.68964501125196076</v>
      </c>
      <c r="BF405">
        <f>ModelPitch[[#This Row],[H vR/500]]/ModelPitch[[#This Row],[AB vR/500]]</f>
        <v>0.25919549981275419</v>
      </c>
      <c r="BG405">
        <f>(ModelPitch[[#This Row],[H vR/500]]+ModelPitch[[#This Row],[HP/500]]+ModelPitch[[#This Row],[BB vR/500]])/500</f>
        <v>0.33535954316186545</v>
      </c>
      <c r="BH405">
        <f>(ModelPitch[[#This Row],[1B vR/500]]+2*ModelPitch[[#This Row],[2B vR/500]]+3*ModelPitch[[#This Row],[3B vR/500]]+4*ModelPitch[[#This Row],[HR vR/500]])/ModelPitch[[#This Row],[AB vR/500]]</f>
        <v>0.48261231615981415</v>
      </c>
      <c r="BI405">
        <f>ModelPitch[[#This Row],[obp vR]]+ModelPitch[[#This Row],[slg vR]]</f>
        <v>0.8179718593216796</v>
      </c>
      <c r="BJ4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41882573471346</v>
      </c>
      <c r="BK4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9688308667905</v>
      </c>
      <c r="BL405">
        <f>(13*ModelPitch[[#This Row],[HR vR/500]]+3*ModelPitch[[#This Row],[BB vR Rate]]-2*ModelPitch[[#This Row],[SO vR/500]])/ModelPitch[[#This Row],[IP vR/500]]+Ratios!$O$6</f>
        <v>4.332616555471513</v>
      </c>
      <c r="BM405">
        <f>ModelPitch[[#This Row],[FIP vR]]+Ratios!$O$9</f>
        <v>4.840006555471513</v>
      </c>
      <c r="BN405">
        <f>Ratios!$O$8-ModelPitch[[#This Row],[FIPR9 vR]]</f>
        <v>0.76522944452848662</v>
      </c>
      <c r="BO405" s="3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405">
        <f>ModelPitch[[#This Row],[BB Rate]]*(500-ModelPitch[[#This Row],[HP/500]])</f>
        <v>49.345804449999996</v>
      </c>
      <c r="BQ405" s="3">
        <f>IF(ModelPitch[[#This Row],[ Throws]]="R",ModelPitch[[#This Row],[SO vL Rate]]*Ratios!$D$7+ModelPitch[[#This Row],[SO vR Rate]]*Ratios!$D$8,ModelPitch[[#This Row],[SO vL Rate]]*Ratios!$E$7+ModelPitch[[#This Row],[SO vR Rate]]*Ratios!$E$8)</f>
        <v>0.14821372765056404</v>
      </c>
      <c r="BR405">
        <f>ModelPitch[[#This Row],[K Rate]]*(500-ModelPitch[[#This Row],[BB/500]]-ModelPitch[[#This Row],[HP/500]])</f>
        <v>66.487743818007743</v>
      </c>
      <c r="BS405" s="3">
        <f>IF(ModelPitch[[#This Row],[ Throws]]="R",ModelPitch[[#This Row],[HR vL Rate]]*Ratios!$D$7+ModelPitch[[#This Row],[HR vR Rate]]*Ratios!$D$8,ModelPitch[[#This Row],[HR vL Rate]]*Ratios!$E$7+ModelPitch[[#This Row],[HR vR Rate]]*Ratios!$E$8)</f>
        <v>3.679354539954504E-2</v>
      </c>
      <c r="BT405">
        <f>ModelPitch[[#This Row],[HR Rate]]*(500-ModelPitch[[#This Row],[BB/500]]-ModelPitch[[#This Row],[HP/500]])</f>
        <v>16.505352503168609</v>
      </c>
      <c r="BU405">
        <f>500-ModelPitch[[#This Row],[HP/500]]-ModelPitch[[#This Row],[BB/500]]-ModelPitch[[#This Row],[SO/500]]-ModelPitch[[#This Row],[HR/500]]</f>
        <v>365.60059922882363</v>
      </c>
      <c r="BV405">
        <f>ModelPitch[[#This Row],[BIP/500]]*Ratios!$O$3</f>
        <v>116.49716854186772</v>
      </c>
      <c r="BW405">
        <f>ModelPitch[[#This Row],[HIP/500]]*Ratios!$O$4</f>
        <v>32.017965304878381</v>
      </c>
      <c r="BX405">
        <f>ModelPitch[[#This Row],[XBH/500]]*Ratios!$O$5</f>
        <v>2.4855546466177088</v>
      </c>
      <c r="BY405">
        <f>ModelPitch[[#This Row],[XBH/500]]-ModelPitch[[#This Row],[3B/500]]</f>
        <v>29.532410658260673</v>
      </c>
      <c r="BZ405">
        <f>ModelPitch[[#This Row],[HIP/500]]-ModelPitch[[#This Row],[XBH/500]]</f>
        <v>84.479203236989349</v>
      </c>
      <c r="CA405">
        <f>ModelPitch[[#This Row],[1B/500]]+ModelPitch[[#This Row],[2B/500]]+ModelPitch[[#This Row],[3B/500]]+ModelPitch[[#This Row],[HR/500]]</f>
        <v>133.00252104503636</v>
      </c>
      <c r="CB405">
        <f>500-ModelPitch[[#This Row],[BB/500]]-ModelPitch[[#This Row],[HP/500]]</f>
        <v>448.59369555000001</v>
      </c>
      <c r="CC405">
        <f>ModelPitch[[#This Row],[H/500]]/ModelPitch[[#This Row],[AB/500]]</f>
        <v>0.29648771787122002</v>
      </c>
      <c r="CD405">
        <f>(ModelPitch[[#This Row],[H/500]]+ModelPitch[[#This Row],[HP/500]]+ModelPitch[[#This Row],[BB/500]])/500</f>
        <v>0.36881765099007269</v>
      </c>
      <c r="CE405">
        <f>(ModelPitch[[#This Row],[1B/500]]+2*ModelPitch[[#This Row],[2B/500]]+3*ModelPitch[[#This Row],[3B/500]]+4*ModelPitch[[#This Row],[HR/500]])/ModelPitch[[#This Row],[AB/500]]</f>
        <v>0.48378321108583006</v>
      </c>
      <c r="CF405">
        <f>ModelPitch[[#This Row],[obp]]+ModelPitch[[#This Row],[slg]]</f>
        <v>0.85260086207590269</v>
      </c>
      <c r="CG4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09719672144114</v>
      </c>
      <c r="CH4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8661867634881</v>
      </c>
      <c r="CI405">
        <f>(13*ModelPitch[[#This Row],[HR/500]]+3*ModelPitch[[#This Row],[BB/500]]-2*ModelPitch[[#This Row],[SO/500]])/ModelPitch[[#This Row],[IP/500]]+Ratios!$O$6</f>
        <v>5.8093563975109195</v>
      </c>
      <c r="CJ405">
        <f>ModelPitch[[#This Row],[FIP]]+Ratios!$O$9</f>
        <v>6.3167463975109195</v>
      </c>
      <c r="CK405">
        <f>Ratios!$O$8-ModelPitch[[#This Row],[FIPR9]]</f>
        <v>-0.71151039751091982</v>
      </c>
      <c r="CL405">
        <f>(((((18-Ratios!$O$12)*Ratios!$O$8)+(Ratios!$O$12*ModelPitch[[#This Row],[FIPR9]]))/18)+2)*1.5</f>
        <v>11.735148782855022</v>
      </c>
      <c r="CM405">
        <f>(((((18-Ratios!$O$13)*Ratios!$O$8)+(Ratios!$O$13*ModelPitch[[#This Row],[FIPR9]]))/18)+2)*1.5</f>
        <v>11.492642322370051</v>
      </c>
      <c r="CN405">
        <f>ModelPitch[[#This Row],[RAA9]]/ModelPitch[[#This Row],[dRPW SP]]</f>
        <v>-6.0630709561214254E-2</v>
      </c>
      <c r="CO405">
        <f>ModelPitch[[#This Row],[RAA9]]/ModelPitch[[#This Row],[dRPW RP]]</f>
        <v>-6.1910079297081075E-2</v>
      </c>
      <c r="CP405">
        <f>ModelPitch[[#This Row],[WPGAA SP]]+0.12</f>
        <v>5.9369290438785742E-2</v>
      </c>
      <c r="CQ405">
        <f>ModelPitch[[#This Row],[WPGAA RP]]+0.03</f>
        <v>-3.1910079297081076E-2</v>
      </c>
      <c r="CR405">
        <f>ModelPitch[[#This Row],[WPGAR SP]]*(ModelPitch[[#This Row],[IP/500]]/9)+(-0.0012*ModelPitch[[#This Row],[IP/500]])</f>
        <v>0.54876076846996003</v>
      </c>
      <c r="CS405">
        <f>ModelPitch[[#This Row],[WPGAR RP]]*(ModelPitch[[#This Row],[IP/500]]/9)+(-0.0012*ModelPitch[[#This Row],[IP/500]])</f>
        <v>-0.48256039412432261</v>
      </c>
      <c r="CT405">
        <f>ModelPitch[[#This Row],[ Stuff vR]]</f>
        <v>52</v>
      </c>
      <c r="CU405">
        <f>ModelPitch[[#This Row],[Stuff vL]]</f>
        <v>50</v>
      </c>
      <c r="CV405">
        <f>ModelPitch[[#This Row],[ Stuff]]</f>
        <v>52</v>
      </c>
      <c r="CW405">
        <f>ModelPitch[[#This Row],[ Movement vR]]</f>
        <v>62</v>
      </c>
      <c r="CX405">
        <f>ModelPitch[[#This Row],[ Movement vL]]</f>
        <v>61</v>
      </c>
      <c r="CY405">
        <f>ModelPitch[[#This Row],[ Movement]]</f>
        <v>62</v>
      </c>
      <c r="CZ405">
        <f>ModelPitch[[#This Row],[ Control vR]]</f>
        <v>40</v>
      </c>
      <c r="DA405">
        <f>ModelPitch[[#This Row],[ Control vL]]</f>
        <v>40</v>
      </c>
      <c r="DB405">
        <f>ModelPitch[[#This Row],[ Control]]</f>
        <v>40</v>
      </c>
      <c r="DC405" s="4">
        <f>ModelPitch[[#This Row],[K Rate]]</f>
        <v>0.14821372765056404</v>
      </c>
      <c r="DD405" s="4">
        <f>ModelPitch[[#This Row],[HR Rate]]</f>
        <v>3.679354539954504E-2</v>
      </c>
      <c r="DE405" s="4">
        <f>ModelPitch[[#This Row],[BB Rate]]</f>
        <v>9.9099999999999994E-2</v>
      </c>
      <c r="DF405">
        <f>ModelPitch[[#This Row],[FIP]]</f>
        <v>5.8093563975109195</v>
      </c>
      <c r="DG405">
        <f>ModelPitch[[#This Row],[fWAR SP]]</f>
        <v>0.54876076846996003</v>
      </c>
    </row>
    <row r="406" spans="1:111" hidden="1" x14ac:dyDescent="0.25">
      <c r="A406">
        <v>40909</v>
      </c>
      <c r="B406" t="s">
        <v>2176</v>
      </c>
      <c r="C406">
        <v>42</v>
      </c>
      <c r="D406" t="s">
        <v>77</v>
      </c>
      <c r="E406" t="s">
        <v>139</v>
      </c>
      <c r="F406">
        <v>84</v>
      </c>
      <c r="G406">
        <v>45</v>
      </c>
      <c r="H406">
        <v>28</v>
      </c>
      <c r="I406">
        <v>76</v>
      </c>
      <c r="J406">
        <v>41</v>
      </c>
      <c r="K406">
        <v>27</v>
      </c>
      <c r="L406">
        <v>90</v>
      </c>
      <c r="M406">
        <v>48</v>
      </c>
      <c r="N406">
        <v>29</v>
      </c>
      <c r="O406">
        <v>21</v>
      </c>
      <c r="P406">
        <v>47</v>
      </c>
      <c r="Q406" t="s">
        <v>93</v>
      </c>
      <c r="R406" t="s">
        <v>193</v>
      </c>
      <c r="S406" t="s">
        <v>83</v>
      </c>
      <c r="T406">
        <f>Ratios!$O$2*500</f>
        <v>2.0604999999999998</v>
      </c>
      <c r="U406">
        <f>IF(ModelPitch[[#This Row],[ Control vL]]&lt;=50.495, 0.1959-0.00242*ModelPitch[[#This Row],[ Control vL]], 0.1959-0.00242*50.495-0.001102*(ModelPitch[[#This Row],[ Control vL]]-50.495))</f>
        <v>0.13056000000000001</v>
      </c>
      <c r="V406">
        <f>ModelPitch[[#This Row],[BB vL Rate]]*(500-ModelPitch[[#This Row],[HP/500]])</f>
        <v>65.010981120000011</v>
      </c>
      <c r="W406">
        <f>IF(ModelPitch[[#This Row],[Stuff vL]]&lt;=67,-0.008252+0.003046*ModelPitch[[#This Row],[Stuff vL]],-0.008252+0.003046*67+0.0021174*(ModelPitch[[#This Row],[Stuff vL]]-67))</f>
        <v>0.21488660000000001</v>
      </c>
      <c r="X406">
        <f>ModelPitch[[#This Row],[SO vL Rate]]*(500-ModelPitch[[#This Row],[BB vL/500]]-ModelPitch[[#This Row],[HP/500]])</f>
        <v>93.030537465159014</v>
      </c>
      <c r="Y406">
        <f>IF(ModelPitch[[#This Row],[ Movement vL]]&lt;=46.286, 0.0685309-0.0005756*ModelPitch[[#This Row],[ Movement vL]], 0.0685309-0.0005756*46.286-0.0003309*(ModelPitch[[#This Row],[ Movement vL]]-46.286))</f>
        <v>4.4931300000000007E-2</v>
      </c>
      <c r="Z406">
        <f>ModelPitch[[#This Row],[HR vL Rate]]*(500-ModelPitch[[#This Row],[HP/500]]-ModelPitch[[#This Row],[BB vL/500]])</f>
        <v>19.452041160352948</v>
      </c>
      <c r="AA406">
        <f>500-ModelPitch[[#This Row],[HP/500]]-ModelPitch[[#This Row],[BB vL/500]]-ModelPitch[[#This Row],[SO vL/500]]-ModelPitch[[#This Row],[HR vL/500]]</f>
        <v>320.44594025448805</v>
      </c>
      <c r="AB406">
        <f>ModelPitch[[#This Row],[BIP vL/500]]*Ratios!$O$3</f>
        <v>102.1088170783316</v>
      </c>
      <c r="AC406">
        <f>ModelPitch[[#This Row],[HIP vL/500]]*Ratios!$O$4</f>
        <v>28.063485176991577</v>
      </c>
      <c r="AD406">
        <f>ModelPitch[[#This Row],[XBH vL/500]]*Ratios!$O$5</f>
        <v>2.1785683542898564</v>
      </c>
      <c r="AE406">
        <f>ModelPitch[[#This Row],[XBH vL/500]]-ModelPitch[[#This Row],[3B vL/500]]</f>
        <v>25.884916822701719</v>
      </c>
      <c r="AF406">
        <f>ModelPitch[[#This Row],[HIP vL/500]]-ModelPitch[[#This Row],[3B vL/500]]-ModelPitch[[#This Row],[2B vL/500]]</f>
        <v>74.045331901340035</v>
      </c>
      <c r="AG406">
        <f>ModelPitch[[#This Row],[HR vL Rate]]+ModelPitch[[#This Row],[3B vL/500]]+ModelPitch[[#This Row],[2B vL/500]]+ModelPitch[[#This Row],[1B vL/500]]</f>
        <v>102.15374837833161</v>
      </c>
      <c r="AH406">
        <f>500-ModelPitch[[#This Row],[HP/500]]-ModelPitch[[#This Row],[BB vL/500]]</f>
        <v>432.92851888000001</v>
      </c>
      <c r="AI406">
        <f>IF(ModelPitch[[#This Row],[ Control vR]]&lt;=50.495, 0.1959-0.00242*ModelPitch[[#This Row],[ Control vR]], 0.1959-0.00242*50.495-0.001102*(ModelPitch[[#This Row],[ Control vR]]-50.495))</f>
        <v>0.12572</v>
      </c>
      <c r="AJ406">
        <f>ModelPitch[[#This Row],[BB vR Rate]]*(500-ModelPitch[[#This Row],[HP/500]])</f>
        <v>62.600953940000004</v>
      </c>
      <c r="AK406">
        <f>IF(ModelPitch[[#This Row],[ Stuff vR]]&lt;=67,-0.008252+0.003046*ModelPitch[[#This Row],[ Stuff vR]],-0.008252+0.003046*67+0.0021174*(ModelPitch[[#This Row],[ Stuff vR]]-67))</f>
        <v>0.2445302</v>
      </c>
      <c r="AL406">
        <f>ModelPitch[[#This Row],[SO vR Rate]]*(500-ModelPitch[[#This Row],[BB vR/500]]-ModelPitch[[#This Row],[HP/500]])</f>
        <v>106.45342173576101</v>
      </c>
      <c r="AM406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06">
        <f>ModelPitch[[#This Row],[HR vR Rate]]*(500-ModelPitch[[#This Row],[HP/500]]-ModelPitch[[#This Row],[BB vR/500]])</f>
        <v>17.98884860936732</v>
      </c>
      <c r="AO406">
        <f>500-ModelPitch[[#This Row],[HP/500]]-ModelPitch[[#This Row],[BB vR/500]]-ModelPitch[[#This Row],[SO vR/500]]-ModelPitch[[#This Row],[HR vR/500]]</f>
        <v>310.89627571487165</v>
      </c>
      <c r="AP406">
        <f>ModelPitch[[#This Row],[BIP vR/500]]*Ratios!$O$3</f>
        <v>99.065854671440988</v>
      </c>
      <c r="AQ406">
        <f>ModelPitch[[#This Row],[HIP vR/500]]*Ratios!$O$4</f>
        <v>27.227160432044169</v>
      </c>
      <c r="AR406">
        <f>ModelPitch[[#This Row],[XBH vR/500]]*Ratios!$O$5</f>
        <v>2.1136444643395889</v>
      </c>
      <c r="AS406">
        <f>ModelPitch[[#This Row],[XBH vR/500]]-ModelPitch[[#This Row],[3B vR/500]]</f>
        <v>25.113515967704579</v>
      </c>
      <c r="AT406">
        <f>ModelPitch[[#This Row],[HIP vR/500]]-ModelPitch[[#This Row],[3B vR/500]]-ModelPitch[[#This Row],[2B vR/500]]</f>
        <v>71.83869423939683</v>
      </c>
      <c r="AU406">
        <f>ModelPitch[[#This Row],[HR vR Rate]]+ModelPitch[[#This Row],[3B vR/500]]+ModelPitch[[#This Row],[2B vR/500]]+ModelPitch[[#This Row],[1B vR/500]]</f>
        <v>99.107176187240995</v>
      </c>
      <c r="AV406">
        <f>500-ModelPitch[[#This Row],[HP/500]]-ModelPitch[[#This Row],[BB vR/500]]</f>
        <v>435.33854606</v>
      </c>
      <c r="AW406">
        <f>ModelPitch[[#This Row],[H vL/500]]/ModelPitch[[#This Row],[AB vL/500]]</f>
        <v>0.23595985000620112</v>
      </c>
      <c r="AX406">
        <f>(ModelPitch[[#This Row],[H vL/500]]+ModelPitch[[#This Row],[HP/500]]+ModelPitch[[#This Row],[BB vL/500]])/500</f>
        <v>0.33845045899666326</v>
      </c>
      <c r="AY406">
        <f>(ModelPitch[[#This Row],[1B vL/500]]+2*ModelPitch[[#This Row],[2B vL/500]]+3*ModelPitch[[#This Row],[3B vL/500]]+4*ModelPitch[[#This Row],[HR vL/500]])/ModelPitch[[#This Row],[AB vL/500]]</f>
        <v>0.48543587702356272</v>
      </c>
      <c r="AZ406">
        <f>ModelPitch[[#This Row],[obp vL]]+ModelPitch[[#This Row],[slg vL]]</f>
        <v>0.82388633602022598</v>
      </c>
      <c r="BA4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74460284647692</v>
      </c>
      <c r="BB4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0771832442934</v>
      </c>
      <c r="BC406">
        <f>(13*ModelPitch[[#This Row],[HR vL/500]]+3*ModelPitch[[#This Row],[BB vL Rate]]-2*ModelPitch[[#This Row],[SO vL/500]])/ModelPitch[[#This Row],[IP vL/500]]+Ratios!$O$6</f>
        <v>4.2184774542442209</v>
      </c>
      <c r="BD406">
        <f>ModelPitch[[#This Row],[FIP vL]]+Ratios!$O$9</f>
        <v>4.7258674542442209</v>
      </c>
      <c r="BE406">
        <f>Ratios!$O$8-ModelPitch[[#This Row],[FIPR9 vL]]</f>
        <v>0.87936854575577872</v>
      </c>
      <c r="BF406">
        <f>ModelPitch[[#This Row],[H vR/500]]/ModelPitch[[#This Row],[AB vR/500]]</f>
        <v>0.22765541228591707</v>
      </c>
      <c r="BG406">
        <f>(ModelPitch[[#This Row],[H vR/500]]+ModelPitch[[#This Row],[HP/500]]+ModelPitch[[#This Row],[BB vR/500]])/500</f>
        <v>0.32753726025448204</v>
      </c>
      <c r="BH406">
        <f>(ModelPitch[[#This Row],[1B vR/500]]+2*ModelPitch[[#This Row],[2B vR/500]]+3*ModelPitch[[#This Row],[3B vR/500]]+4*ModelPitch[[#This Row],[HR vR/500]])/ModelPitch[[#This Row],[AB vR/500]]</f>
        <v>0.46024423019430816</v>
      </c>
      <c r="BI406">
        <f>ModelPitch[[#This Row],[obp vR]]+ModelPitch[[#This Row],[slg vR]]</f>
        <v>0.7877814904487902</v>
      </c>
      <c r="BJ4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62997746695335</v>
      </c>
      <c r="BK4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0503123074697</v>
      </c>
      <c r="BL406">
        <f>(13*ModelPitch[[#This Row],[HR vR/500]]+3*ModelPitch[[#This Row],[BB vR Rate]]-2*ModelPitch[[#This Row],[SO vR/500]])/ModelPitch[[#This Row],[IP vR/500]]+Ratios!$O$6</f>
        <v>3.7579603078003676</v>
      </c>
      <c r="BM406">
        <f>ModelPitch[[#This Row],[FIP vR]]+Ratios!$O$9</f>
        <v>4.2653503078003681</v>
      </c>
      <c r="BN406">
        <f>Ratios!$O$8-ModelPitch[[#This Row],[FIPR9 vR]]</f>
        <v>1.3398856921996316</v>
      </c>
      <c r="BO406" s="3">
        <f>IF(ModelPitch[[#This Row],[ Throws]]="R",ModelPitch[[#This Row],[BB vL Rate]]*Ratios!$D$7+ModelPitch[[#This Row],[BB vR Rate]]*Ratios!$D$8,ModelPitch[[#This Row],[BB vL Rate]]*Ratios!$E$7+ModelPitch[[#This Row],[BB vR Rate]]*Ratios!$E$8)</f>
        <v>0.12772924866407709</v>
      </c>
      <c r="BP406">
        <f>ModelPitch[[#This Row],[BB Rate]]*(500-ModelPitch[[#This Row],[HP/500]])</f>
        <v>63.601438215166212</v>
      </c>
      <c r="BQ406" s="3">
        <f>IF(ModelPitch[[#This Row],[ Throws]]="R",ModelPitch[[#This Row],[SO vL Rate]]*Ratios!$D$7+ModelPitch[[#This Row],[SO vR Rate]]*Ratios!$D$8,ModelPitch[[#This Row],[SO vL Rate]]*Ratios!$E$7+ModelPitch[[#This Row],[SO vR Rate]]*Ratios!$E$8)</f>
        <v>0.23222413312015794</v>
      </c>
      <c r="BR406">
        <f>ModelPitch[[#This Row],[K Rate]]*(500-ModelPitch[[#This Row],[BB/500]]-ModelPitch[[#This Row],[HP/500]])</f>
        <v>100.86377987907262</v>
      </c>
      <c r="BS406" s="3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406">
        <f>ModelPitch[[#This Row],[HR Rate]]*(500-ModelPitch[[#This Row],[BB/500]]-ModelPitch[[#This Row],[HP/500]])</f>
        <v>18.598381879681373</v>
      </c>
      <c r="BU406">
        <f>500-ModelPitch[[#This Row],[HP/500]]-ModelPitch[[#This Row],[BB/500]]-ModelPitch[[#This Row],[SO/500]]-ModelPitch[[#This Row],[HR/500]]</f>
        <v>314.87590002607982</v>
      </c>
      <c r="BV406">
        <f>ModelPitch[[#This Row],[BIP/500]]*Ratios!$O$3</f>
        <v>100.33394603971023</v>
      </c>
      <c r="BW406">
        <f>ModelPitch[[#This Row],[HIP/500]]*Ratios!$O$4</f>
        <v>27.575681395607919</v>
      </c>
      <c r="BX406">
        <f>ModelPitch[[#This Row],[XBH/500]]*Ratios!$O$5</f>
        <v>2.1407001467410427</v>
      </c>
      <c r="BY406">
        <f>ModelPitch[[#This Row],[XBH/500]]-ModelPitch[[#This Row],[3B/500]]</f>
        <v>25.434981248866876</v>
      </c>
      <c r="BZ406">
        <f>ModelPitch[[#This Row],[HIP/500]]-ModelPitch[[#This Row],[XBH/500]]</f>
        <v>72.758264644102312</v>
      </c>
      <c r="CA406">
        <f>ModelPitch[[#This Row],[1B/500]]+ModelPitch[[#This Row],[2B/500]]+ModelPitch[[#This Row],[3B/500]]+ModelPitch[[#This Row],[HR/500]]</f>
        <v>118.9323279193916</v>
      </c>
      <c r="CB406">
        <f>500-ModelPitch[[#This Row],[BB/500]]-ModelPitch[[#This Row],[HP/500]]</f>
        <v>434.33806178483377</v>
      </c>
      <c r="CC406">
        <f>ModelPitch[[#This Row],[H/500]]/ModelPitch[[#This Row],[AB/500]]</f>
        <v>0.27382432806063711</v>
      </c>
      <c r="CD406">
        <f>(ModelPitch[[#This Row],[H/500]]+ModelPitch[[#This Row],[HP/500]]+ModelPitch[[#This Row],[BB/500]])/500</f>
        <v>0.36918853226911563</v>
      </c>
      <c r="CE406">
        <f>(ModelPitch[[#This Row],[1B/500]]+2*ModelPitch[[#This Row],[2B/500]]+3*ModelPitch[[#This Row],[3B/500]]+4*ModelPitch[[#This Row],[HR/500]])/ModelPitch[[#This Row],[AB/500]]</f>
        <v>0.47070213985083326</v>
      </c>
      <c r="CF406">
        <f>ModelPitch[[#This Row],[obp]]+ModelPitch[[#This Row],[slg]]</f>
        <v>0.83989067211994883</v>
      </c>
      <c r="CG4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192205479593431</v>
      </c>
      <c r="CH4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0735712593095</v>
      </c>
      <c r="CI406">
        <f>(13*ModelPitch[[#This Row],[HR/500]]+3*ModelPitch[[#This Row],[BB/500]]-2*ModelPitch[[#This Row],[SO/500]])/ModelPitch[[#This Row],[IP/500]]+Ratios!$O$6</f>
        <v>5.8120407092169231</v>
      </c>
      <c r="CJ406">
        <f>ModelPitch[[#This Row],[FIP]]+Ratios!$O$9</f>
        <v>6.3194307092169231</v>
      </c>
      <c r="CK406">
        <f>Ratios!$O$8-ModelPitch[[#This Row],[FIPR9]]</f>
        <v>-0.71419470921692341</v>
      </c>
      <c r="CL406">
        <f>(((((18-Ratios!$O$12)*Ratios!$O$8)+(Ratios!$O$12*ModelPitch[[#This Row],[FIPR9]]))/18)+2)*1.5</f>
        <v>11.736383566239784</v>
      </c>
      <c r="CM406">
        <f>(((((18-Ratios!$O$13)*Ratios!$O$8)+(Ratios!$O$13*ModelPitch[[#This Row],[FIPR9]]))/18)+2)*1.5</f>
        <v>11.49296220284835</v>
      </c>
      <c r="CN406">
        <f>ModelPitch[[#This Row],[RAA9]]/ModelPitch[[#This Row],[dRPW SP]]</f>
        <v>-6.0853047720026421E-2</v>
      </c>
      <c r="CO406">
        <f>ModelPitch[[#This Row],[RAA9]]/ModelPitch[[#This Row],[dRPW RP]]</f>
        <v>-6.2141917515392289E-2</v>
      </c>
      <c r="CP406">
        <f>ModelPitch[[#This Row],[WPGAA SP]]+0.12</f>
        <v>5.9146952279973575E-2</v>
      </c>
      <c r="CQ406">
        <f>ModelPitch[[#This Row],[WPGAA RP]]+0.03</f>
        <v>-3.214191751539229E-2</v>
      </c>
      <c r="CR406">
        <f>ModelPitch[[#This Row],[WPGAR SP]]*(ModelPitch[[#This Row],[IP/500]]/9)+(-0.0012*ModelPitch[[#This Row],[IP/500]])</f>
        <v>0.54850883582240029</v>
      </c>
      <c r="CS406">
        <f>ModelPitch[[#This Row],[WPGAR RP]]*(ModelPitch[[#This Row],[IP/500]]/9)+(-0.0012*ModelPitch[[#This Row],[IP/500]])</f>
        <v>-0.48718730082404776</v>
      </c>
      <c r="CT406">
        <f>ModelPitch[[#This Row],[ Stuff vR]]</f>
        <v>90</v>
      </c>
      <c r="CU406">
        <f>ModelPitch[[#This Row],[Stuff vL]]</f>
        <v>76</v>
      </c>
      <c r="CV406">
        <f>ModelPitch[[#This Row],[ Stuff]]</f>
        <v>84</v>
      </c>
      <c r="CW406">
        <f>ModelPitch[[#This Row],[ Movement vR]]</f>
        <v>48</v>
      </c>
      <c r="CX406">
        <f>ModelPitch[[#This Row],[ Movement vL]]</f>
        <v>41</v>
      </c>
      <c r="CY406">
        <f>ModelPitch[[#This Row],[ Movement]]</f>
        <v>45</v>
      </c>
      <c r="CZ406">
        <f>ModelPitch[[#This Row],[ Control vR]]</f>
        <v>29</v>
      </c>
      <c r="DA406">
        <f>ModelPitch[[#This Row],[ Control vL]]</f>
        <v>27</v>
      </c>
      <c r="DB406">
        <f>ModelPitch[[#This Row],[ Control]]</f>
        <v>28</v>
      </c>
      <c r="DC406" s="4">
        <f>ModelPitch[[#This Row],[K Rate]]</f>
        <v>0.23222413312015794</v>
      </c>
      <c r="DD406" s="4">
        <f>ModelPitch[[#This Row],[HR Rate]]</f>
        <v>4.2820060031705909E-2</v>
      </c>
      <c r="DE406" s="4">
        <f>ModelPitch[[#This Row],[BB Rate]]</f>
        <v>0.12772924866407709</v>
      </c>
      <c r="DF406">
        <f>ModelPitch[[#This Row],[FIP]]</f>
        <v>5.8120407092169231</v>
      </c>
      <c r="DG406">
        <f>ModelPitch[[#This Row],[fWAR SP]]</f>
        <v>0.54850883582240029</v>
      </c>
    </row>
    <row r="407" spans="1:111" x14ac:dyDescent="0.25">
      <c r="A407">
        <v>40987</v>
      </c>
      <c r="B407" t="s">
        <v>3508</v>
      </c>
      <c r="C407">
        <v>54</v>
      </c>
      <c r="D407" t="s">
        <v>77</v>
      </c>
      <c r="E407" t="s">
        <v>92</v>
      </c>
      <c r="F407">
        <v>55</v>
      </c>
      <c r="G407">
        <v>35</v>
      </c>
      <c r="H407">
        <v>59</v>
      </c>
      <c r="I407">
        <v>51</v>
      </c>
      <c r="J407">
        <v>32</v>
      </c>
      <c r="K407">
        <v>58</v>
      </c>
      <c r="L407">
        <v>58</v>
      </c>
      <c r="M407">
        <v>37</v>
      </c>
      <c r="N407">
        <v>61</v>
      </c>
      <c r="O407">
        <v>62</v>
      </c>
      <c r="P407">
        <v>56</v>
      </c>
      <c r="Q407" t="s">
        <v>81</v>
      </c>
      <c r="R407" t="s">
        <v>102</v>
      </c>
      <c r="S407" t="s">
        <v>83</v>
      </c>
      <c r="T407">
        <f>Ratios!$O$2*500</f>
        <v>2.0604999999999998</v>
      </c>
      <c r="U407">
        <f>IF(ModelPitch[[#This Row],[ Control vL]]&lt;=50.495, 0.1959-0.00242*ModelPitch[[#This Row],[ Control vL]], 0.1959-0.00242*50.495-0.001102*(ModelPitch[[#This Row],[ Control vL]]-50.495))</f>
        <v>6.5431590000000012E-2</v>
      </c>
      <c r="V407">
        <f>ModelPitch[[#This Row],[BB vL Rate]]*(500-ModelPitch[[#This Row],[HP/500]])</f>
        <v>32.580973208805005</v>
      </c>
      <c r="W407">
        <f>IF(ModelPitch[[#This Row],[Stuff vL]]&lt;=67,-0.008252+0.003046*ModelPitch[[#This Row],[Stuff vL]],-0.008252+0.003046*67+0.0021174*(ModelPitch[[#This Row],[Stuff vL]]-67))</f>
        <v>0.147094</v>
      </c>
      <c r="X407">
        <f>ModelPitch[[#This Row],[SO vL Rate]]*(500-ModelPitch[[#This Row],[BB vL/500]]-ModelPitch[[#This Row],[HP/500]])</f>
        <v>68.45144713982404</v>
      </c>
      <c r="Y407">
        <f>IF(ModelPitch[[#This Row],[ Movement vL]]&lt;=46.286, 0.0685309-0.0005756*ModelPitch[[#This Row],[ Movement vL]], 0.0685309-0.0005756*46.286-0.0003309*(ModelPitch[[#This Row],[ Movement vL]]-46.286))</f>
        <v>5.0111700000000009E-2</v>
      </c>
      <c r="Z407">
        <f>ModelPitch[[#This Row],[HR vL Rate]]*(500-ModelPitch[[#This Row],[HP/500]]-ModelPitch[[#This Row],[BB vL/500]])</f>
        <v>23.319906887002332</v>
      </c>
      <c r="AA407">
        <f>500-ModelPitch[[#This Row],[HP/500]]-ModelPitch[[#This Row],[BB vL/500]]-ModelPitch[[#This Row],[SO vL/500]]-ModelPitch[[#This Row],[HR vL/500]]</f>
        <v>373.58717276436863</v>
      </c>
      <c r="AB407">
        <f>ModelPitch[[#This Row],[BIP vL/500]]*Ratios!$O$3</f>
        <v>119.04205825267501</v>
      </c>
      <c r="AC407">
        <f>ModelPitch[[#This Row],[HIP vL/500]]*Ratios!$O$4</f>
        <v>32.717400248106948</v>
      </c>
      <c r="AD407">
        <f>ModelPitch[[#This Row],[XBH vL/500]]*Ratios!$O$5</f>
        <v>2.5398517812605426</v>
      </c>
      <c r="AE407">
        <f>ModelPitch[[#This Row],[XBH vL/500]]-ModelPitch[[#This Row],[3B vL/500]]</f>
        <v>30.177548466846407</v>
      </c>
      <c r="AF407">
        <f>ModelPitch[[#This Row],[HIP vL/500]]-ModelPitch[[#This Row],[3B vL/500]]-ModelPitch[[#This Row],[2B vL/500]]</f>
        <v>86.324658004568064</v>
      </c>
      <c r="AG407">
        <f>ModelPitch[[#This Row],[HR vL Rate]]+ModelPitch[[#This Row],[3B vL/500]]+ModelPitch[[#This Row],[2B vL/500]]+ModelPitch[[#This Row],[1B vL/500]]</f>
        <v>119.09216995267502</v>
      </c>
      <c r="AH407">
        <f>500-ModelPitch[[#This Row],[HP/500]]-ModelPitch[[#This Row],[BB vL/500]]</f>
        <v>465.358526791195</v>
      </c>
      <c r="AI407">
        <f>IF(ModelPitch[[#This Row],[ Control vR]]&lt;=50.495, 0.1959-0.00242*ModelPitch[[#This Row],[ Control vR]], 0.1959-0.00242*50.495-0.001102*(ModelPitch[[#This Row],[ Control vR]]-50.495))</f>
        <v>6.2125590000000008E-2</v>
      </c>
      <c r="AJ407">
        <f>ModelPitch[[#This Row],[BB vR Rate]]*(500-ModelPitch[[#This Row],[HP/500]])</f>
        <v>30.934785221805004</v>
      </c>
      <c r="AK407">
        <f>IF(ModelPitch[[#This Row],[ Stuff vR]]&lt;=67,-0.008252+0.003046*ModelPitch[[#This Row],[ Stuff vR]],-0.008252+0.003046*67+0.0021174*(ModelPitch[[#This Row],[ Stuff vR]]-67))</f>
        <v>0.16841599999999998</v>
      </c>
      <c r="AL407">
        <f>ModelPitch[[#This Row],[SO vR Rate]]*(500-ModelPitch[[#This Row],[BB vR/500]]-ModelPitch[[#This Row],[HP/500]])</f>
        <v>78.651066044084487</v>
      </c>
      <c r="AM407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07">
        <f>ModelPitch[[#This Row],[HR vR Rate]]*(500-ModelPitch[[#This Row],[HP/500]]-ModelPitch[[#This Row],[BB vR/500]])</f>
        <v>22.058360596418833</v>
      </c>
      <c r="AO407">
        <f>500-ModelPitch[[#This Row],[HP/500]]-ModelPitch[[#This Row],[BB vR/500]]-ModelPitch[[#This Row],[SO vR/500]]-ModelPitch[[#This Row],[HR vR/500]]</f>
        <v>366.29528813769173</v>
      </c>
      <c r="AP407">
        <f>ModelPitch[[#This Row],[BIP vR/500]]*Ratios!$O$3</f>
        <v>116.71852838392292</v>
      </c>
      <c r="AQ407">
        <f>ModelPitch[[#This Row],[HIP vR/500]]*Ratios!$O$4</f>
        <v>32.078803622508993</v>
      </c>
      <c r="AR407">
        <f>ModelPitch[[#This Row],[XBH vR/500]]*Ratios!$O$5</f>
        <v>2.4902775252153733</v>
      </c>
      <c r="AS407">
        <f>ModelPitch[[#This Row],[XBH vR/500]]-ModelPitch[[#This Row],[3B vR/500]]</f>
        <v>29.58852609729362</v>
      </c>
      <c r="AT407">
        <f>ModelPitch[[#This Row],[HIP vR/500]]-ModelPitch[[#This Row],[3B vR/500]]-ModelPitch[[#This Row],[2B vR/500]]</f>
        <v>84.639724761413916</v>
      </c>
      <c r="AU407">
        <f>ModelPitch[[#This Row],[HR vR Rate]]+ModelPitch[[#This Row],[3B vR/500]]+ModelPitch[[#This Row],[2B vR/500]]+ModelPitch[[#This Row],[1B vR/500]]</f>
        <v>116.76576208392291</v>
      </c>
      <c r="AV407">
        <f>500-ModelPitch[[#This Row],[HP/500]]-ModelPitch[[#This Row],[BB vR/500]]</f>
        <v>467.00471477819502</v>
      </c>
      <c r="AW407">
        <f>ModelPitch[[#This Row],[H vL/500]]/ModelPitch[[#This Row],[AB vL/500]]</f>
        <v>0.25591487658742595</v>
      </c>
      <c r="AX407">
        <f>(ModelPitch[[#This Row],[H vL/500]]+ModelPitch[[#This Row],[HP/500]]+ModelPitch[[#This Row],[BB vL/500]])/500</f>
        <v>0.30746728632296005</v>
      </c>
      <c r="AY407">
        <f>(ModelPitch[[#This Row],[1B vL/500]]+2*ModelPitch[[#This Row],[2B vL/500]]+3*ModelPitch[[#This Row],[3B vL/500]]+4*ModelPitch[[#This Row],[HR vL/500]])/ModelPitch[[#This Row],[AB vL/500]]</f>
        <v>0.53201762421157861</v>
      </c>
      <c r="AZ407">
        <f>ModelPitch[[#This Row],[obp vL]]+ModelPitch[[#This Row],[slg vL]]</f>
        <v>0.83948491053453866</v>
      </c>
      <c r="BA4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44389112445208</v>
      </c>
      <c r="BB4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8215763655708</v>
      </c>
      <c r="BC407">
        <f>(13*ModelPitch[[#This Row],[HR vL/500]]+3*ModelPitch[[#This Row],[BB vL Rate]]-2*ModelPitch[[#This Row],[SO vL/500]])/ModelPitch[[#This Row],[IP vL/500]]+Ratios!$O$6</f>
        <v>5.1503674650846127</v>
      </c>
      <c r="BD407">
        <f>ModelPitch[[#This Row],[FIP vL]]+Ratios!$O$9</f>
        <v>5.6577574650846127</v>
      </c>
      <c r="BE407">
        <f>Ratios!$O$8-ModelPitch[[#This Row],[FIPR9 vL]]</f>
        <v>-5.2521465084613084E-2</v>
      </c>
      <c r="BF407">
        <f>ModelPitch[[#This Row],[H vR/500]]/ModelPitch[[#This Row],[AB vR/500]]</f>
        <v>0.25003122749923645</v>
      </c>
      <c r="BG407">
        <f>(ModelPitch[[#This Row],[H vR/500]]+ModelPitch[[#This Row],[HP/500]]+ModelPitch[[#This Row],[BB vR/500]])/500</f>
        <v>0.29952209461145585</v>
      </c>
      <c r="BH407">
        <f>(ModelPitch[[#This Row],[1B vR/500]]+2*ModelPitch[[#This Row],[2B vR/500]]+3*ModelPitch[[#This Row],[3B vR/500]]+4*ModelPitch[[#This Row],[HR vR/500]])/ModelPitch[[#This Row],[AB vR/500]]</f>
        <v>0.51288786673403008</v>
      </c>
      <c r="BI407">
        <f>ModelPitch[[#This Row],[obp vR]]+ModelPitch[[#This Row],[slg vR]]</f>
        <v>0.81240996134548593</v>
      </c>
      <c r="BJ4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6295968944645</v>
      </c>
      <c r="BK4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9605847639064</v>
      </c>
      <c r="BL407">
        <f>(13*ModelPitch[[#This Row],[HR vR/500]]+3*ModelPitch[[#This Row],[BB vR Rate]]-2*ModelPitch[[#This Row],[SO vR/500]])/ModelPitch[[#This Row],[IP vR/500]]+Ratios!$O$6</f>
        <v>4.7753760050401315</v>
      </c>
      <c r="BM407">
        <f>ModelPitch[[#This Row],[FIP vR]]+Ratios!$O$9</f>
        <v>5.2827660050401315</v>
      </c>
      <c r="BN407">
        <f>Ratios!$O$8-ModelPitch[[#This Row],[FIPR9 vR]]</f>
        <v>0.32246999495986817</v>
      </c>
      <c r="BO407" s="3">
        <f>IF(ModelPitch[[#This Row],[ Throws]]="R",ModelPitch[[#This Row],[BB vL Rate]]*Ratios!$D$7+ModelPitch[[#This Row],[BB vR Rate]]*Ratios!$D$8,ModelPitch[[#This Row],[BB vL Rate]]*Ratios!$E$7+ModelPitch[[#This Row],[BB vR Rate]]*Ratios!$E$8)</f>
        <v>6.349802307509067E-2</v>
      </c>
      <c r="BP407">
        <f>ModelPitch[[#This Row],[BB Rate]]*(500-ModelPitch[[#This Row],[HP/500]])</f>
        <v>31.618173860999111</v>
      </c>
      <c r="BQ407" s="3">
        <f>IF(ModelPitch[[#This Row],[ Throws]]="R",ModelPitch[[#This Row],[SO vL Rate]]*Ratios!$D$7+ModelPitch[[#This Row],[SO vR Rate]]*Ratios!$D$8,ModelPitch[[#This Row],[SO vL Rate]]*Ratios!$E$7+ModelPitch[[#This Row],[SO vR Rate]]*Ratios!$E$8)</f>
        <v>0.15956451239350172</v>
      </c>
      <c r="BR407">
        <f>ModelPitch[[#This Row],[K Rate]]*(500-ModelPitch[[#This Row],[BB/500]]-ModelPitch[[#This Row],[HP/500]])</f>
        <v>74.408335024060776</v>
      </c>
      <c r="BS407" s="3">
        <f>IF(ModelPitch[[#This Row],[ Throws]]="R",ModelPitch[[#This Row],[HR vL Rate]]*Ratios!$D$7+ModelPitch[[#This Row],[HR vR Rate]]*Ratios!$D$8,ModelPitch[[#This Row],[HR vL Rate]]*Ratios!$E$7+ModelPitch[[#This Row],[HR vR Rate]]*Ratios!$E$8)</f>
        <v>4.8428455713887167E-2</v>
      </c>
      <c r="BT407">
        <f>ModelPitch[[#This Row],[HR Rate]]*(500-ModelPitch[[#This Row],[BB/500]]-ModelPitch[[#This Row],[HP/500]])</f>
        <v>22.58322169136374</v>
      </c>
      <c r="BU407">
        <f>500-ModelPitch[[#This Row],[HP/500]]-ModelPitch[[#This Row],[BB/500]]-ModelPitch[[#This Row],[SO/500]]-ModelPitch[[#This Row],[HR/500]]</f>
        <v>369.32976942357641</v>
      </c>
      <c r="BV407">
        <f>ModelPitch[[#This Row],[BIP/500]]*Ratios!$O$3</f>
        <v>117.68545370774493</v>
      </c>
      <c r="BW407">
        <f>ModelPitch[[#This Row],[HIP/500]]*Ratios!$O$4</f>
        <v>32.34455241158291</v>
      </c>
      <c r="BX407">
        <f>ModelPitch[[#This Row],[XBH/500]]*Ratios!$O$5</f>
        <v>2.5109076037111815</v>
      </c>
      <c r="BY407">
        <f>ModelPitch[[#This Row],[XBH/500]]-ModelPitch[[#This Row],[3B/500]]</f>
        <v>29.833644807871728</v>
      </c>
      <c r="BZ407">
        <f>ModelPitch[[#This Row],[HIP/500]]-ModelPitch[[#This Row],[XBH/500]]</f>
        <v>85.340901296162016</v>
      </c>
      <c r="CA407">
        <f>ModelPitch[[#This Row],[1B/500]]+ModelPitch[[#This Row],[2B/500]]+ModelPitch[[#This Row],[3B/500]]+ModelPitch[[#This Row],[HR/500]]</f>
        <v>140.26867539910864</v>
      </c>
      <c r="CB407">
        <f>500-ModelPitch[[#This Row],[BB/500]]-ModelPitch[[#This Row],[HP/500]]</f>
        <v>466.32132613900092</v>
      </c>
      <c r="CC407">
        <f>ModelPitch[[#This Row],[H/500]]/ModelPitch[[#This Row],[AB/500]]</f>
        <v>0.30079832839834009</v>
      </c>
      <c r="CD407">
        <f>(ModelPitch[[#This Row],[H/500]]+ModelPitch[[#This Row],[HP/500]]+ModelPitch[[#This Row],[BB/500]])/500</f>
        <v>0.34789469852021554</v>
      </c>
      <c r="CE407">
        <f>(ModelPitch[[#This Row],[1B/500]]+2*ModelPitch[[#This Row],[2B/500]]+3*ModelPitch[[#This Row],[3B/500]]+4*ModelPitch[[#This Row],[HR/500]])/ModelPitch[[#This Row],[AB/500]]</f>
        <v>0.52082927988607197</v>
      </c>
      <c r="CF407">
        <f>ModelPitch[[#This Row],[obp]]+ModelPitch[[#This Row],[slg]]</f>
        <v>0.86872397840628746</v>
      </c>
      <c r="CG4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54307318767576</v>
      </c>
      <c r="CH4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4180951525567</v>
      </c>
      <c r="CI407">
        <f>(13*ModelPitch[[#This Row],[HR/500]]+3*ModelPitch[[#This Row],[BB/500]]-2*ModelPitch[[#This Row],[SO/500]])/ModelPitch[[#This Row],[IP/500]]+Ratios!$O$6</f>
        <v>5.830143738545436</v>
      </c>
      <c r="CJ407">
        <f>ModelPitch[[#This Row],[FIP]]+Ratios!$O$9</f>
        <v>6.337533738545436</v>
      </c>
      <c r="CK407">
        <f>Ratios!$O$8-ModelPitch[[#This Row],[FIPR9]]</f>
        <v>-0.73229773854543634</v>
      </c>
      <c r="CL407">
        <f>(((((18-Ratios!$O$12)*Ratios!$O$8)+(Ratios!$O$12*ModelPitch[[#This Row],[FIPR9]]))/18)+2)*1.5</f>
        <v>11.744710959730899</v>
      </c>
      <c r="CM407">
        <f>(((((18-Ratios!$O$13)*Ratios!$O$8)+(Ratios!$O$13*ModelPitch[[#This Row],[FIPR9]]))/18)+2)*1.5</f>
        <v>11.495119480509997</v>
      </c>
      <c r="CN407">
        <f>ModelPitch[[#This Row],[RAA9]]/ModelPitch[[#This Row],[dRPW SP]]</f>
        <v>-6.2351278039644083E-2</v>
      </c>
      <c r="CO407">
        <f>ModelPitch[[#This Row],[RAA9]]/ModelPitch[[#This Row],[dRPW RP]]</f>
        <v>-6.3705100219884528E-2</v>
      </c>
      <c r="CP407">
        <f>ModelPitch[[#This Row],[WPGAA SP]]+0.12</f>
        <v>5.7648721960355913E-2</v>
      </c>
      <c r="CQ407">
        <f>ModelPitch[[#This Row],[WPGAA RP]]+0.03</f>
        <v>-3.3705100219884529E-2</v>
      </c>
      <c r="CR407">
        <f>ModelPitch[[#This Row],[WPGAR SP]]*(ModelPitch[[#This Row],[IP/500]]/9)+(-0.0012*ModelPitch[[#This Row],[IP/500]])</f>
        <v>0.54730660004321297</v>
      </c>
      <c r="CS407">
        <f>ModelPitch[[#This Row],[WPGAR RP]]*(ModelPitch[[#This Row],[IP/500]]/9)+(-0.0012*ModelPitch[[#This Row],[IP/500]])</f>
        <v>-0.51992741886405136</v>
      </c>
      <c r="CT407">
        <f>ModelPitch[[#This Row],[ Stuff vR]]</f>
        <v>58</v>
      </c>
      <c r="CU407">
        <f>ModelPitch[[#This Row],[Stuff vL]]</f>
        <v>51</v>
      </c>
      <c r="CV407">
        <f>ModelPitch[[#This Row],[ Stuff]]</f>
        <v>55</v>
      </c>
      <c r="CW407">
        <f>ModelPitch[[#This Row],[ Movement vR]]</f>
        <v>37</v>
      </c>
      <c r="CX407">
        <f>ModelPitch[[#This Row],[ Movement vL]]</f>
        <v>32</v>
      </c>
      <c r="CY407">
        <f>ModelPitch[[#This Row],[ Movement]]</f>
        <v>35</v>
      </c>
      <c r="CZ407">
        <f>ModelPitch[[#This Row],[ Control vR]]</f>
        <v>61</v>
      </c>
      <c r="DA407">
        <f>ModelPitch[[#This Row],[ Control vL]]</f>
        <v>58</v>
      </c>
      <c r="DB407">
        <f>ModelPitch[[#This Row],[ Control]]</f>
        <v>59</v>
      </c>
      <c r="DC407" s="4">
        <f>ModelPitch[[#This Row],[K Rate]]</f>
        <v>0.15956451239350172</v>
      </c>
      <c r="DD407" s="4">
        <f>ModelPitch[[#This Row],[HR Rate]]</f>
        <v>4.8428455713887167E-2</v>
      </c>
      <c r="DE407" s="4">
        <f>ModelPitch[[#This Row],[BB Rate]]</f>
        <v>6.349802307509067E-2</v>
      </c>
      <c r="DF407">
        <f>ModelPitch[[#This Row],[FIP]]</f>
        <v>5.830143738545436</v>
      </c>
      <c r="DG407">
        <f>ModelPitch[[#This Row],[fWAR SP]]</f>
        <v>0.54730660004321297</v>
      </c>
    </row>
    <row r="408" spans="1:111" hidden="1" x14ac:dyDescent="0.25">
      <c r="A408">
        <v>39267</v>
      </c>
      <c r="B408" t="s">
        <v>4136</v>
      </c>
      <c r="C408">
        <v>49</v>
      </c>
      <c r="D408" t="s">
        <v>77</v>
      </c>
      <c r="E408" t="s">
        <v>92</v>
      </c>
      <c r="F408">
        <v>40</v>
      </c>
      <c r="G408">
        <v>79</v>
      </c>
      <c r="H408">
        <v>39</v>
      </c>
      <c r="I408">
        <v>35</v>
      </c>
      <c r="J408">
        <v>69</v>
      </c>
      <c r="K408">
        <v>38</v>
      </c>
      <c r="L408">
        <v>44</v>
      </c>
      <c r="M408">
        <v>87</v>
      </c>
      <c r="N408">
        <v>41</v>
      </c>
      <c r="O408">
        <v>16</v>
      </c>
      <c r="P408">
        <v>39</v>
      </c>
      <c r="Q408" t="s">
        <v>93</v>
      </c>
      <c r="R408" t="s">
        <v>144</v>
      </c>
      <c r="S408" t="s">
        <v>141</v>
      </c>
      <c r="T408">
        <f>Ratios!$O$2*500</f>
        <v>2.0604999999999998</v>
      </c>
      <c r="U408">
        <f>IF(ModelPitch[[#This Row],[ Control vL]]&lt;=50.495, 0.1959-0.00242*ModelPitch[[#This Row],[ Control vL]], 0.1959-0.00242*50.495-0.001102*(ModelPitch[[#This Row],[ Control vL]]-50.495))</f>
        <v>0.10393999999999999</v>
      </c>
      <c r="V408">
        <f>ModelPitch[[#This Row],[BB vL Rate]]*(500-ModelPitch[[#This Row],[HP/500]])</f>
        <v>51.755831629999996</v>
      </c>
      <c r="W408">
        <f>IF(ModelPitch[[#This Row],[Stuff vL]]&lt;=67,-0.008252+0.003046*ModelPitch[[#This Row],[Stuff vL]],-0.008252+0.003046*67+0.0021174*(ModelPitch[[#This Row],[Stuff vL]]-67))</f>
        <v>9.8358000000000015E-2</v>
      </c>
      <c r="X408">
        <f>ModelPitch[[#This Row],[SO vL Rate]]*(500-ModelPitch[[#This Row],[BB vL/500]]-ModelPitch[[#This Row],[HP/500]])</f>
        <v>43.885733253536472</v>
      </c>
      <c r="Y408">
        <f>IF(ModelPitch[[#This Row],[ Movement vL]]&lt;=46.286, 0.0685309-0.0005756*ModelPitch[[#This Row],[ Movement vL]], 0.0685309-0.0005756*46.286-0.0003309*(ModelPitch[[#This Row],[ Movement vL]]-46.286))</f>
        <v>3.4372615800000006E-2</v>
      </c>
      <c r="Z408">
        <f>ModelPitch[[#This Row],[HR vL Rate]]*(500-ModelPitch[[#This Row],[HP/500]]-ModelPitch[[#This Row],[BB vL/500]])</f>
        <v>15.336499809116626</v>
      </c>
      <c r="AA408">
        <f>500-ModelPitch[[#This Row],[HP/500]]-ModelPitch[[#This Row],[BB vL/500]]-ModelPitch[[#This Row],[SO vL/500]]-ModelPitch[[#This Row],[HR vL/500]]</f>
        <v>386.96143530734696</v>
      </c>
      <c r="AB408">
        <f>ModelPitch[[#This Row],[BIP vL/500]]*Ratios!$O$3</f>
        <v>123.30371351494487</v>
      </c>
      <c r="AC408">
        <f>ModelPitch[[#This Row],[HIP vL/500]]*Ratios!$O$4</f>
        <v>33.888669318733932</v>
      </c>
      <c r="AD408">
        <f>ModelPitch[[#This Row],[XBH vL/500]]*Ratios!$O$5</f>
        <v>2.6307773992133154</v>
      </c>
      <c r="AE408">
        <f>ModelPitch[[#This Row],[XBH vL/500]]-ModelPitch[[#This Row],[3B vL/500]]</f>
        <v>31.257891919520617</v>
      </c>
      <c r="AF408">
        <f>ModelPitch[[#This Row],[HIP vL/500]]-ModelPitch[[#This Row],[3B vL/500]]-ModelPitch[[#This Row],[2B vL/500]]</f>
        <v>89.415044196210943</v>
      </c>
      <c r="AG408">
        <f>ModelPitch[[#This Row],[HR vL Rate]]+ModelPitch[[#This Row],[3B vL/500]]+ModelPitch[[#This Row],[2B vL/500]]+ModelPitch[[#This Row],[1B vL/500]]</f>
        <v>123.33808613074487</v>
      </c>
      <c r="AH408">
        <f>500-ModelPitch[[#This Row],[HP/500]]-ModelPitch[[#This Row],[BB vL/500]]</f>
        <v>446.18366837000002</v>
      </c>
      <c r="AI408">
        <f>IF(ModelPitch[[#This Row],[ Control vR]]&lt;=50.495, 0.1959-0.00242*ModelPitch[[#This Row],[ Control vR]], 0.1959-0.00242*50.495-0.001102*(ModelPitch[[#This Row],[ Control vR]]-50.495))</f>
        <v>9.6680000000000002E-2</v>
      </c>
      <c r="AJ408">
        <f>ModelPitch[[#This Row],[BB vR Rate]]*(500-ModelPitch[[#This Row],[HP/500]])</f>
        <v>48.140790860000003</v>
      </c>
      <c r="AK408">
        <f>IF(ModelPitch[[#This Row],[ Stuff vR]]&lt;=67,-0.008252+0.003046*ModelPitch[[#This Row],[ Stuff vR]],-0.008252+0.003046*67+0.0021174*(ModelPitch[[#This Row],[ Stuff vR]]-67))</f>
        <v>0.12577199999999999</v>
      </c>
      <c r="AL408">
        <f>ModelPitch[[#This Row],[SO vR Rate]]*(500-ModelPitch[[#This Row],[BB vR/500]]-ModelPitch[[#This Row],[HP/500]])</f>
        <v>56.57208324595608</v>
      </c>
      <c r="AM408">
        <f>IF(ModelPitch[[#This Row],[ Movement vR]]&lt;=46.286, 0.0685309-0.0005756*ModelPitch[[#This Row],[ Movement vR]], 0.0685309-0.0005756*46.286-0.0003309*(ModelPitch[[#This Row],[ Movement vR]]-46.286))</f>
        <v>2.8416415800000004E-2</v>
      </c>
      <c r="AN408">
        <f>ModelPitch[[#This Row],[HR vR Rate]]*(500-ModelPitch[[#This Row],[HP/500]]-ModelPitch[[#This Row],[BB vR/500]])</f>
        <v>12.781667145225503</v>
      </c>
      <c r="AO408">
        <f>500-ModelPitch[[#This Row],[HP/500]]-ModelPitch[[#This Row],[BB vR/500]]-ModelPitch[[#This Row],[SO vR/500]]-ModelPitch[[#This Row],[HR vR/500]]</f>
        <v>380.44495874881841</v>
      </c>
      <c r="AP408">
        <f>ModelPitch[[#This Row],[BIP vR/500]]*Ratios!$O$3</f>
        <v>121.22726432547599</v>
      </c>
      <c r="AQ408">
        <f>ModelPitch[[#This Row],[HIP vR/500]]*Ratios!$O$4</f>
        <v>33.317980099949494</v>
      </c>
      <c r="AR408">
        <f>ModelPitch[[#This Row],[XBH vR/500]]*Ratios!$O$5</f>
        <v>2.5864747951590794</v>
      </c>
      <c r="AS408">
        <f>ModelPitch[[#This Row],[XBH vR/500]]-ModelPitch[[#This Row],[3B vR/500]]</f>
        <v>30.731505304790414</v>
      </c>
      <c r="AT408">
        <f>ModelPitch[[#This Row],[HIP vR/500]]-ModelPitch[[#This Row],[3B vR/500]]-ModelPitch[[#This Row],[2B vR/500]]</f>
        <v>87.909284225526491</v>
      </c>
      <c r="AU408">
        <f>ModelPitch[[#This Row],[HR vR Rate]]+ModelPitch[[#This Row],[3B vR/500]]+ModelPitch[[#This Row],[2B vR/500]]+ModelPitch[[#This Row],[1B vR/500]]</f>
        <v>121.25568074127598</v>
      </c>
      <c r="AV408">
        <f>500-ModelPitch[[#This Row],[HP/500]]-ModelPitch[[#This Row],[BB vR/500]]</f>
        <v>449.79870914000003</v>
      </c>
      <c r="AW408">
        <f>ModelPitch[[#This Row],[H vL/500]]/ModelPitch[[#This Row],[AB vL/500]]</f>
        <v>0.27642895711831872</v>
      </c>
      <c r="AX408">
        <f>(ModelPitch[[#This Row],[H vL/500]]+ModelPitch[[#This Row],[HP/500]]+ModelPitch[[#This Row],[BB vL/500]])/500</f>
        <v>0.35430883552148973</v>
      </c>
      <c r="AY408">
        <f>(ModelPitch[[#This Row],[1B vL/500]]+2*ModelPitch[[#This Row],[2B vL/500]]+3*ModelPitch[[#This Row],[3B vL/500]]+4*ModelPitch[[#This Row],[HR vL/500]])/ModelPitch[[#This Row],[AB vL/500]]</f>
        <v>0.49569084470826708</v>
      </c>
      <c r="AZ408">
        <f>ModelPitch[[#This Row],[obp vL]]+ModelPitch[[#This Row],[slg vL]]</f>
        <v>0.8499996802297568</v>
      </c>
      <c r="BA4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07757190886171</v>
      </c>
      <c r="BB4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799066959875333</v>
      </c>
      <c r="BC408">
        <f>(13*ModelPitch[[#This Row],[HR vL/500]]+3*ModelPitch[[#This Row],[BB vL Rate]]-2*ModelPitch[[#This Row],[SO vL/500]])/ModelPitch[[#This Row],[IP vL/500]]+Ratios!$O$6</f>
        <v>4.683881104398866</v>
      </c>
      <c r="BD408">
        <f>ModelPitch[[#This Row],[FIP vL]]+Ratios!$O$9</f>
        <v>5.191271104398866</v>
      </c>
      <c r="BE408">
        <f>Ratios!$O$8-ModelPitch[[#This Row],[FIPR9 vL]]</f>
        <v>0.4139648956011337</v>
      </c>
      <c r="BF408">
        <f>ModelPitch[[#This Row],[H vR/500]]/ModelPitch[[#This Row],[AB vR/500]]</f>
        <v>0.26957765390904026</v>
      </c>
      <c r="BG408">
        <f>(ModelPitch[[#This Row],[H vR/500]]+ModelPitch[[#This Row],[HP/500]]+ModelPitch[[#This Row],[BB vR/500]])/500</f>
        <v>0.34291394320255197</v>
      </c>
      <c r="BH408">
        <f>(ModelPitch[[#This Row],[1B vR/500]]+2*ModelPitch[[#This Row],[2B vR/500]]+3*ModelPitch[[#This Row],[3B vR/500]]+4*ModelPitch[[#This Row],[HR vR/500]])/ModelPitch[[#This Row],[AB vR/500]]</f>
        <v>0.46300352484263368</v>
      </c>
      <c r="BI408">
        <f>ModelPitch[[#This Row],[obp vR]]+ModelPitch[[#This Row],[slg vR]]</f>
        <v>0.80591746804518571</v>
      </c>
      <c r="BJ4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7272319455651</v>
      </c>
      <c r="BK4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1097899333571</v>
      </c>
      <c r="BL408">
        <f>(13*ModelPitch[[#This Row],[HR vR/500]]+3*ModelPitch[[#This Row],[BB vR Rate]]-2*ModelPitch[[#This Row],[SO vR/500]])/ModelPitch[[#This Row],[IP vR/500]]+Ratios!$O$6</f>
        <v>4.0757528834045251</v>
      </c>
      <c r="BM408">
        <f>ModelPitch[[#This Row],[FIP vR]]+Ratios!$O$9</f>
        <v>4.5831428834045251</v>
      </c>
      <c r="BN408">
        <f>Ratios!$O$8-ModelPitch[[#This Row],[FIPR9 vR]]</f>
        <v>1.0220931165954745</v>
      </c>
      <c r="BO408" s="3">
        <f>IF(ModelPitch[[#This Row],[ Throws]]="R",ModelPitch[[#This Row],[BB vL Rate]]*Ratios!$D$7+ModelPitch[[#This Row],[BB vR Rate]]*Ratios!$D$8,ModelPitch[[#This Row],[BB vL Rate]]*Ratios!$E$7+ModelPitch[[#This Row],[BB vR Rate]]*Ratios!$E$8)</f>
        <v>9.9693872996115623E-2</v>
      </c>
      <c r="BP408">
        <f>ModelPitch[[#This Row],[BB Rate]]*(500-ModelPitch[[#This Row],[HP/500]])</f>
        <v>49.641517272749319</v>
      </c>
      <c r="BQ408" s="3">
        <f>IF(ModelPitch[[#This Row],[ Throws]]="R",ModelPitch[[#This Row],[SO vL Rate]]*Ratios!$D$7+ModelPitch[[#This Row],[SO vR Rate]]*Ratios!$D$8,ModelPitch[[#This Row],[SO vL Rate]]*Ratios!$E$7+ModelPitch[[#This Row],[SO vR Rate]]*Ratios!$E$8)</f>
        <v>0.11439151593450222</v>
      </c>
      <c r="BR408">
        <f>ModelPitch[[#This Row],[K Rate]]*(500-ModelPitch[[#This Row],[BB/500]]-ModelPitch[[#This Row],[HP/500]])</f>
        <v>51.2814858345495</v>
      </c>
      <c r="BS408" s="3">
        <f>IF(ModelPitch[[#This Row],[ Throws]]="R",ModelPitch[[#This Row],[HR vL Rate]]*Ratios!$D$7+ModelPitch[[#This Row],[HR vR Rate]]*Ratios!$D$8,ModelPitch[[#This Row],[HR vL Rate]]*Ratios!$E$7+ModelPitch[[#This Row],[HR vR Rate]]*Ratios!$E$8)</f>
        <v>3.0889037058879333E-2</v>
      </c>
      <c r="BT408">
        <f>ModelPitch[[#This Row],[HR Rate]]*(500-ModelPitch[[#This Row],[BB/500]]-ModelPitch[[#This Row],[HP/500]])</f>
        <v>13.847493001882894</v>
      </c>
      <c r="BU408">
        <f>500-ModelPitch[[#This Row],[HP/500]]-ModelPitch[[#This Row],[BB/500]]-ModelPitch[[#This Row],[SO/500]]-ModelPitch[[#This Row],[HR/500]]</f>
        <v>383.16900389081832</v>
      </c>
      <c r="BV408">
        <f>ModelPitch[[#This Row],[BIP/500]]*Ratios!$O$3</f>
        <v>122.09527041379368</v>
      </c>
      <c r="BW408">
        <f>ModelPitch[[#This Row],[HIP/500]]*Ratios!$O$4</f>
        <v>33.55654202525664</v>
      </c>
      <c r="BX408">
        <f>ModelPitch[[#This Row],[XBH/500]]*Ratios!$O$5</f>
        <v>2.6049943574206731</v>
      </c>
      <c r="BY408">
        <f>ModelPitch[[#This Row],[XBH/500]]-ModelPitch[[#This Row],[3B/500]]</f>
        <v>30.951547667835968</v>
      </c>
      <c r="BZ408">
        <f>ModelPitch[[#This Row],[HIP/500]]-ModelPitch[[#This Row],[XBH/500]]</f>
        <v>88.538728388537038</v>
      </c>
      <c r="CA408">
        <f>ModelPitch[[#This Row],[1B/500]]+ModelPitch[[#This Row],[2B/500]]+ModelPitch[[#This Row],[3B/500]]+ModelPitch[[#This Row],[HR/500]]</f>
        <v>135.94276341567658</v>
      </c>
      <c r="CB408">
        <f>500-ModelPitch[[#This Row],[BB/500]]-ModelPitch[[#This Row],[HP/500]]</f>
        <v>448.29798272725071</v>
      </c>
      <c r="CC408">
        <f>ModelPitch[[#This Row],[H/500]]/ModelPitch[[#This Row],[AB/500]]</f>
        <v>0.30324196996975028</v>
      </c>
      <c r="CD408">
        <f>(ModelPitch[[#This Row],[H/500]]+ModelPitch[[#This Row],[HP/500]]+ModelPitch[[#This Row],[BB/500]])/500</f>
        <v>0.37528956137685177</v>
      </c>
      <c r="CE408">
        <f>(ModelPitch[[#This Row],[1B/500]]+2*ModelPitch[[#This Row],[2B/500]]+3*ModelPitch[[#This Row],[3B/500]]+4*ModelPitch[[#This Row],[HR/500]])/ModelPitch[[#This Row],[AB/500]]</f>
        <v>0.47657314339062629</v>
      </c>
      <c r="CF408">
        <f>ModelPitch[[#This Row],[obp]]+ModelPitch[[#This Row],[slg]]</f>
        <v>0.85186270476747805</v>
      </c>
      <c r="CG4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79205677522813</v>
      </c>
      <c r="CH4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3973526363243</v>
      </c>
      <c r="CI408">
        <f>(13*ModelPitch[[#This Row],[HR/500]]+3*ModelPitch[[#This Row],[BB/500]]-2*ModelPitch[[#This Row],[SO/500]])/ModelPitch[[#This Row],[IP/500]]+Ratios!$O$6</f>
        <v>5.8050077918887979</v>
      </c>
      <c r="CJ408">
        <f>ModelPitch[[#This Row],[FIP]]+Ratios!$O$9</f>
        <v>6.3123977918887979</v>
      </c>
      <c r="CK408">
        <f>Ratios!$O$8-ModelPitch[[#This Row],[FIPR9]]</f>
        <v>-0.70716179188879824</v>
      </c>
      <c r="CL408">
        <f>(((((18-Ratios!$O$12)*Ratios!$O$8)+(Ratios!$O$12*ModelPitch[[#This Row],[FIPR9]]))/18)+2)*1.5</f>
        <v>11.733148424268846</v>
      </c>
      <c r="CM408">
        <f>(((((18-Ratios!$O$13)*Ratios!$O$8)+(Ratios!$O$13*ModelPitch[[#This Row],[FIPR9]]))/18)+2)*1.5</f>
        <v>11.492124113533416</v>
      </c>
      <c r="CN408">
        <f>ModelPitch[[#This Row],[RAA9]]/ModelPitch[[#This Row],[dRPW SP]]</f>
        <v>-6.0270420718969576E-2</v>
      </c>
      <c r="CO408">
        <f>ModelPitch[[#This Row],[RAA9]]/ModelPitch[[#This Row],[dRPW RP]]</f>
        <v>-6.153447220919122E-2</v>
      </c>
      <c r="CP408">
        <f>ModelPitch[[#This Row],[WPGAA SP]]+0.12</f>
        <v>5.9729579281030419E-2</v>
      </c>
      <c r="CQ408">
        <f>ModelPitch[[#This Row],[WPGAA RP]]+0.03</f>
        <v>-3.1534472209191221E-2</v>
      </c>
      <c r="CR408">
        <f>ModelPitch[[#This Row],[WPGAR SP]]*(ModelPitch[[#This Row],[IP/500]]/9)+(-0.0012*ModelPitch[[#This Row],[IP/500]])</f>
        <v>0.54605266550528997</v>
      </c>
      <c r="CS408">
        <f>ModelPitch[[#This Row],[WPGAR RP]]*(ModelPitch[[#This Row],[IP/500]]/9)+(-0.0012*ModelPitch[[#This Row],[IP/500]])</f>
        <v>-0.47245146457964116</v>
      </c>
      <c r="CT408">
        <f>ModelPitch[[#This Row],[ Stuff vR]]</f>
        <v>44</v>
      </c>
      <c r="CU408">
        <f>ModelPitch[[#This Row],[Stuff vL]]</f>
        <v>35</v>
      </c>
      <c r="CV408">
        <f>ModelPitch[[#This Row],[ Stuff]]</f>
        <v>40</v>
      </c>
      <c r="CW408">
        <f>ModelPitch[[#This Row],[ Movement vR]]</f>
        <v>87</v>
      </c>
      <c r="CX408">
        <f>ModelPitch[[#This Row],[ Movement vL]]</f>
        <v>69</v>
      </c>
      <c r="CY408">
        <f>ModelPitch[[#This Row],[ Movement]]</f>
        <v>79</v>
      </c>
      <c r="CZ408">
        <f>ModelPitch[[#This Row],[ Control vR]]</f>
        <v>41</v>
      </c>
      <c r="DA408">
        <f>ModelPitch[[#This Row],[ Control vL]]</f>
        <v>38</v>
      </c>
      <c r="DB408">
        <f>ModelPitch[[#This Row],[ Control]]</f>
        <v>39</v>
      </c>
      <c r="DC408" s="4">
        <f>ModelPitch[[#This Row],[K Rate]]</f>
        <v>0.11439151593450222</v>
      </c>
      <c r="DD408" s="4">
        <f>ModelPitch[[#This Row],[HR Rate]]</f>
        <v>3.0889037058879333E-2</v>
      </c>
      <c r="DE408" s="4">
        <f>ModelPitch[[#This Row],[BB Rate]]</f>
        <v>9.9693872996115623E-2</v>
      </c>
      <c r="DF408">
        <f>ModelPitch[[#This Row],[FIP]]</f>
        <v>5.8050077918887979</v>
      </c>
      <c r="DG408">
        <f>ModelPitch[[#This Row],[fWAR SP]]</f>
        <v>0.54605266550528997</v>
      </c>
    </row>
    <row r="409" spans="1:111" hidden="1" x14ac:dyDescent="0.25">
      <c r="A409">
        <v>34583</v>
      </c>
      <c r="B409" t="s">
        <v>2524</v>
      </c>
      <c r="C409">
        <v>45</v>
      </c>
      <c r="D409" t="s">
        <v>91</v>
      </c>
      <c r="E409" t="s">
        <v>139</v>
      </c>
      <c r="F409">
        <v>38</v>
      </c>
      <c r="G409">
        <v>49</v>
      </c>
      <c r="H409">
        <v>64</v>
      </c>
      <c r="I409">
        <v>41</v>
      </c>
      <c r="J409">
        <v>55</v>
      </c>
      <c r="K409">
        <v>68</v>
      </c>
      <c r="L409">
        <v>37</v>
      </c>
      <c r="M409">
        <v>46</v>
      </c>
      <c r="N409">
        <v>63</v>
      </c>
      <c r="O409">
        <v>23</v>
      </c>
      <c r="P409">
        <v>68</v>
      </c>
      <c r="Q409" t="s">
        <v>111</v>
      </c>
      <c r="R409" t="s">
        <v>102</v>
      </c>
      <c r="S409" t="s">
        <v>107</v>
      </c>
      <c r="T409">
        <f>Ratios!$O$2*500</f>
        <v>2.0604999999999998</v>
      </c>
      <c r="U409">
        <f>IF(ModelPitch[[#This Row],[ Control vL]]&lt;=50.495, 0.1959-0.00242*ModelPitch[[#This Row],[ Control vL]], 0.1959-0.00242*50.495-0.001102*(ModelPitch[[#This Row],[ Control vL]]-50.495))</f>
        <v>5.441159000000001E-2</v>
      </c>
      <c r="V409">
        <f>ModelPitch[[#This Row],[BB vL Rate]]*(500-ModelPitch[[#This Row],[HP/500]])</f>
        <v>27.093679918805005</v>
      </c>
      <c r="W409">
        <f>IF(ModelPitch[[#This Row],[Stuff vL]]&lt;=67,-0.008252+0.003046*ModelPitch[[#This Row],[Stuff vL]],-0.008252+0.003046*67+0.0021174*(ModelPitch[[#This Row],[Stuff vL]]-67))</f>
        <v>0.116634</v>
      </c>
      <c r="X409">
        <f>ModelPitch[[#This Row],[SO vL Rate]]*(500-ModelPitch[[#This Row],[BB vL/500]]-ModelPitch[[#This Row],[HP/500]])</f>
        <v>54.9166313793501</v>
      </c>
      <c r="Y409">
        <f>IF(ModelPitch[[#This Row],[ Movement vL]]&lt;=46.286, 0.0685309-0.0005756*ModelPitch[[#This Row],[ Movement vL]], 0.0685309-0.0005756*46.286-0.0003309*(ModelPitch[[#This Row],[ Movement vL]]-46.286))</f>
        <v>3.9005215800000007E-2</v>
      </c>
      <c r="Z409">
        <f>ModelPitch[[#This Row],[HR vL Rate]]*(500-ModelPitch[[#This Row],[HP/500]]-ModelPitch[[#This Row],[BB vL/500]])</f>
        <v>18.365442820794989</v>
      </c>
      <c r="AA409">
        <f>500-ModelPitch[[#This Row],[HP/500]]-ModelPitch[[#This Row],[BB vL/500]]-ModelPitch[[#This Row],[SO vL/500]]-ModelPitch[[#This Row],[HR vL/500]]</f>
        <v>397.5637458810499</v>
      </c>
      <c r="AB409">
        <f>ModelPitch[[#This Row],[BIP vL/500]]*Ratios!$O$3</f>
        <v>126.68209737001303</v>
      </c>
      <c r="AC409">
        <f>ModelPitch[[#This Row],[HIP vL/500]]*Ratios!$O$4</f>
        <v>34.817180959077007</v>
      </c>
      <c r="AD409">
        <f>ModelPitch[[#This Row],[XBH vL/500]]*Ratios!$O$5</f>
        <v>2.7028577578531481</v>
      </c>
      <c r="AE409">
        <f>ModelPitch[[#This Row],[XBH vL/500]]-ModelPitch[[#This Row],[3B vL/500]]</f>
        <v>32.114323201223861</v>
      </c>
      <c r="AF409">
        <f>ModelPitch[[#This Row],[HIP vL/500]]-ModelPitch[[#This Row],[3B vL/500]]-ModelPitch[[#This Row],[2B vL/500]]</f>
        <v>91.864916410936019</v>
      </c>
      <c r="AG409">
        <f>ModelPitch[[#This Row],[HR vL Rate]]+ModelPitch[[#This Row],[3B vL/500]]+ModelPitch[[#This Row],[2B vL/500]]+ModelPitch[[#This Row],[1B vL/500]]</f>
        <v>126.72110258581303</v>
      </c>
      <c r="AH409">
        <f>500-ModelPitch[[#This Row],[HP/500]]-ModelPitch[[#This Row],[BB vL/500]]</f>
        <v>470.84582008119503</v>
      </c>
      <c r="AI409">
        <f>IF(ModelPitch[[#This Row],[ Control vR]]&lt;=50.495, 0.1959-0.00242*ModelPitch[[#This Row],[ Control vR]], 0.1959-0.00242*50.495-0.001102*(ModelPitch[[#This Row],[ Control vR]]-50.495))</f>
        <v>5.9921590000000004E-2</v>
      </c>
      <c r="AJ409">
        <f>ModelPitch[[#This Row],[BB vR Rate]]*(500-ModelPitch[[#This Row],[HP/500]])</f>
        <v>29.837326563805004</v>
      </c>
      <c r="AK409">
        <f>IF(ModelPitch[[#This Row],[ Stuff vR]]&lt;=67,-0.008252+0.003046*ModelPitch[[#This Row],[ Stuff vR]],-0.008252+0.003046*67+0.0021174*(ModelPitch[[#This Row],[ Stuff vR]]-67))</f>
        <v>0.10445</v>
      </c>
      <c r="AL409">
        <f>ModelPitch[[#This Row],[SO vR Rate]]*(500-ModelPitch[[#This Row],[BB vR/500]]-ModelPitch[[#This Row],[HP/500]])</f>
        <v>48.893272015410567</v>
      </c>
      <c r="AM409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09">
        <f>ModelPitch[[#This Row],[HR vR Rate]]*(500-ModelPitch[[#This Row],[HP/500]]-ModelPitch[[#This Row],[BB vR/500]])</f>
        <v>19.685241130164339</v>
      </c>
      <c r="AO409">
        <f>500-ModelPitch[[#This Row],[HP/500]]-ModelPitch[[#This Row],[BB vR/500]]-ModelPitch[[#This Row],[SO vR/500]]-ModelPitch[[#This Row],[HR vR/500]]</f>
        <v>399.52366029062011</v>
      </c>
      <c r="AP409">
        <f>ModelPitch[[#This Row],[BIP vR/500]]*Ratios!$O$3</f>
        <v>127.30661625696493</v>
      </c>
      <c r="AQ409">
        <f>ModelPitch[[#This Row],[HIP vR/500]]*Ratios!$O$4</f>
        <v>34.988823105447985</v>
      </c>
      <c r="AR409">
        <f>ModelPitch[[#This Row],[XBH vR/500]]*Ratios!$O$5</f>
        <v>2.7161823376759271</v>
      </c>
      <c r="AS409">
        <f>ModelPitch[[#This Row],[XBH vR/500]]-ModelPitch[[#This Row],[3B vR/500]]</f>
        <v>32.27264076777206</v>
      </c>
      <c r="AT409">
        <f>ModelPitch[[#This Row],[HIP vR/500]]-ModelPitch[[#This Row],[3B vR/500]]-ModelPitch[[#This Row],[2B vR/500]]</f>
        <v>92.317793151516938</v>
      </c>
      <c r="AU409">
        <f>ModelPitch[[#This Row],[HR vR Rate]]+ModelPitch[[#This Row],[3B vR/500]]+ModelPitch[[#This Row],[2B vR/500]]+ModelPitch[[#This Row],[1B vR/500]]</f>
        <v>127.34866955696492</v>
      </c>
      <c r="AV409">
        <f>500-ModelPitch[[#This Row],[HP/500]]-ModelPitch[[#This Row],[BB vR/500]]</f>
        <v>468.10217343619502</v>
      </c>
      <c r="AW409">
        <f>ModelPitch[[#This Row],[H vL/500]]/ModelPitch[[#This Row],[AB vL/500]]</f>
        <v>0.26913502718142557</v>
      </c>
      <c r="AX409">
        <f>(ModelPitch[[#This Row],[H vL/500]]+ModelPitch[[#This Row],[HP/500]]+ModelPitch[[#This Row],[BB vL/500]])/500</f>
        <v>0.31175056500923609</v>
      </c>
      <c r="AY409">
        <f>(ModelPitch[[#This Row],[1B vL/500]]+2*ModelPitch[[#This Row],[2B vL/500]]+3*ModelPitch[[#This Row],[3B vL/500]]+4*ModelPitch[[#This Row],[HR vL/500]])/ModelPitch[[#This Row],[AB vL/500]]</f>
        <v>0.50475951412107511</v>
      </c>
      <c r="AZ409">
        <f>ModelPitch[[#This Row],[obp vL]]+ModelPitch[[#This Row],[slg vL]]</f>
        <v>0.81651007913031126</v>
      </c>
      <c r="BA4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37627209179445</v>
      </c>
      <c r="BB4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8770768567848</v>
      </c>
      <c r="BC409">
        <f>(13*ModelPitch[[#This Row],[HR vL/500]]+3*ModelPitch[[#This Row],[BB vL Rate]]-2*ModelPitch[[#This Row],[SO vL/500]])/ModelPitch[[#This Row],[IP vL/500]]+Ratios!$O$6</f>
        <v>4.7829598276083827</v>
      </c>
      <c r="BD409">
        <f>ModelPitch[[#This Row],[FIP vL]]+Ratios!$O$9</f>
        <v>5.2903498276083827</v>
      </c>
      <c r="BE409">
        <f>Ratios!$O$8-ModelPitch[[#This Row],[FIPR9 vL]]</f>
        <v>0.31488617239161698</v>
      </c>
      <c r="BF409">
        <f>ModelPitch[[#This Row],[H vR/500]]/ModelPitch[[#This Row],[AB vR/500]]</f>
        <v>0.27205314733349184</v>
      </c>
      <c r="BG409">
        <f>(ModelPitch[[#This Row],[H vR/500]]+ModelPitch[[#This Row],[HP/500]]+ModelPitch[[#This Row],[BB vR/500]])/500</f>
        <v>0.31849299224153982</v>
      </c>
      <c r="BH409">
        <f>(ModelPitch[[#This Row],[1B vR/500]]+2*ModelPitch[[#This Row],[2B vR/500]]+3*ModelPitch[[#This Row],[3B vR/500]]+4*ModelPitch[[#This Row],[HR vR/500]])/ModelPitch[[#This Row],[AB vR/500]]</f>
        <v>0.52072517508609917</v>
      </c>
      <c r="BI409">
        <f>ModelPitch[[#This Row],[obp vR]]+ModelPitch[[#This Row],[slg vR]]</f>
        <v>0.83921816732763899</v>
      </c>
      <c r="BJ4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3375812062152</v>
      </c>
      <c r="BK4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0571516495401</v>
      </c>
      <c r="BL409">
        <f>(13*ModelPitch[[#This Row],[HR vR/500]]+3*ModelPitch[[#This Row],[BB vR Rate]]-2*ModelPitch[[#This Row],[SO vR/500]])/ModelPitch[[#This Row],[IP vR/500]]+Ratios!$O$6</f>
        <v>5.0849719192443628</v>
      </c>
      <c r="BM409">
        <f>ModelPitch[[#This Row],[FIP vR]]+Ratios!$O$9</f>
        <v>5.5923619192443628</v>
      </c>
      <c r="BN409">
        <f>Ratios!$O$8-ModelPitch[[#This Row],[FIPR9 vR]]</f>
        <v>1.2874080755636896E-2</v>
      </c>
      <c r="BO409">
        <f>IF(ModelPitch[[#This Row],[ Throws]]="R",ModelPitch[[#This Row],[BB vL Rate]]*Ratios!$D$7+ModelPitch[[#This Row],[BB vR Rate]]*Ratios!$D$8,ModelPitch[[#This Row],[BB vL Rate]]*Ratios!$E$7+ModelPitch[[#This Row],[BB vR Rate]]*Ratios!$E$8)</f>
        <v>5.8179344326101112E-2</v>
      </c>
      <c r="BP409">
        <f>ModelPitch[[#This Row],[BB Rate]]*(500-ModelPitch[[#This Row],[HP/500]])</f>
        <v>28.969793624066625</v>
      </c>
      <c r="BQ409">
        <f>IF(ModelPitch[[#This Row],[ Throws]]="R",ModelPitch[[#This Row],[SO vL Rate]]*Ratios!$D$7+ModelPitch[[#This Row],[SO vR Rate]]*Ratios!$D$8,ModelPitch[[#This Row],[SO vL Rate]]*Ratios!$E$7+ModelPitch[[#This Row],[SO vR Rate]]*Ratios!$E$8)</f>
        <v>0.10830254469887188</v>
      </c>
      <c r="BR409">
        <f>ModelPitch[[#This Row],[K Rate]]*(500-ModelPitch[[#This Row],[BB/500]]-ModelPitch[[#This Row],[HP/500]])</f>
        <v>50.79061258719635</v>
      </c>
      <c r="BS409">
        <f>IF(ModelPitch[[#This Row],[ Throws]]="R",ModelPitch[[#This Row],[HR vL Rate]]*Ratios!$D$7+ModelPitch[[#This Row],[HR vR Rate]]*Ratios!$D$8,ModelPitch[[#This Row],[HR vL Rate]]*Ratios!$E$7+ModelPitch[[#This Row],[HR vR Rate]]*Ratios!$E$8)</f>
        <v>4.10895048074175E-2</v>
      </c>
      <c r="BT409">
        <f>ModelPitch[[#This Row],[HR Rate]]*(500-ModelPitch[[#This Row],[BB/500]]-ModelPitch[[#This Row],[HP/500]])</f>
        <v>19.269733004667088</v>
      </c>
      <c r="BU409">
        <f>500-ModelPitch[[#This Row],[HP/500]]-ModelPitch[[#This Row],[BB/500]]-ModelPitch[[#This Row],[SO/500]]-ModelPitch[[#This Row],[HR/500]]</f>
        <v>398.90936078406992</v>
      </c>
      <c r="BV409">
        <f>ModelPitch[[#This Row],[BIP/500]]*Ratios!$O$3</f>
        <v>127.11087217640073</v>
      </c>
      <c r="BW409">
        <f>ModelPitch[[#This Row],[HIP/500]]*Ratios!$O$4</f>
        <v>34.935024998089801</v>
      </c>
      <c r="BX409">
        <f>ModelPitch[[#This Row],[XBH/500]]*Ratios!$O$5</f>
        <v>2.7120059906017113</v>
      </c>
      <c r="BY409">
        <f>ModelPitch[[#This Row],[XBH/500]]-ModelPitch[[#This Row],[3B/500]]</f>
        <v>32.223019007488091</v>
      </c>
      <c r="BZ409">
        <f>ModelPitch[[#This Row],[HIP/500]]-ModelPitch[[#This Row],[XBH/500]]</f>
        <v>92.175847178310931</v>
      </c>
      <c r="CA409">
        <f>ModelPitch[[#This Row],[1B/500]]+ModelPitch[[#This Row],[2B/500]]+ModelPitch[[#This Row],[3B/500]]+ModelPitch[[#This Row],[HR/500]]</f>
        <v>146.38060518106784</v>
      </c>
      <c r="CB409">
        <f>500-ModelPitch[[#This Row],[BB/500]]-ModelPitch[[#This Row],[HP/500]]</f>
        <v>468.96970637593341</v>
      </c>
      <c r="CC409">
        <f>ModelPitch[[#This Row],[H/500]]/ModelPitch[[#This Row],[AB/500]]</f>
        <v>0.31213232580043637</v>
      </c>
      <c r="CD409">
        <f>(ModelPitch[[#This Row],[H/500]]+ModelPitch[[#This Row],[HP/500]]+ModelPitch[[#This Row],[BB/500]])/500</f>
        <v>0.35482179761026889</v>
      </c>
      <c r="CE409">
        <f>(ModelPitch[[#This Row],[1B/500]]+2*ModelPitch[[#This Row],[2B/500]]+3*ModelPitch[[#This Row],[3B/500]]+4*ModelPitch[[#This Row],[HR/500]])/ModelPitch[[#This Row],[AB/500]]</f>
        <v>0.51567688039512816</v>
      </c>
      <c r="CF409">
        <f>ModelPitch[[#This Row],[obp]]+ModelPitch[[#This Row],[slg]]</f>
        <v>0.87049867800539704</v>
      </c>
      <c r="CG4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53748184475282</v>
      </c>
      <c r="CH4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0470625768587</v>
      </c>
      <c r="CI409">
        <f>(13*ModelPitch[[#This Row],[HR/500]]+3*ModelPitch[[#This Row],[BB/500]]-2*ModelPitch[[#This Row],[SO/500]])/ModelPitch[[#This Row],[IP/500]]+Ratios!$O$6</f>
        <v>5.8252271896470198</v>
      </c>
      <c r="CJ409">
        <f>ModelPitch[[#This Row],[FIP]]+Ratios!$O$9</f>
        <v>6.3326171896470198</v>
      </c>
      <c r="CK409">
        <f>Ratios!$O$8-ModelPitch[[#This Row],[FIPR9]]</f>
        <v>-0.72738118964702014</v>
      </c>
      <c r="CL409">
        <f>(((((18-Ratios!$O$12)*Ratios!$O$8)+(Ratios!$O$12*ModelPitch[[#This Row],[FIPR9]]))/18)+2)*1.5</f>
        <v>11.742449347237628</v>
      </c>
      <c r="CM409">
        <f>(((((18-Ratios!$O$13)*Ratios!$O$8)+(Ratios!$O$13*ModelPitch[[#This Row],[FIPR9]]))/18)+2)*1.5</f>
        <v>11.49453359176627</v>
      </c>
      <c r="CN409">
        <f>ModelPitch[[#This Row],[RAA9]]/ModelPitch[[#This Row],[dRPW SP]]</f>
        <v>-6.194458823176735E-2</v>
      </c>
      <c r="CO409">
        <f>ModelPitch[[#This Row],[RAA9]]/ModelPitch[[#This Row],[dRPW RP]]</f>
        <v>-6.328061802943058E-2</v>
      </c>
      <c r="CP409">
        <f>ModelPitch[[#This Row],[WPGAA SP]]+0.12</f>
        <v>5.8055411768232645E-2</v>
      </c>
      <c r="CQ409">
        <f>ModelPitch[[#This Row],[WPGAA RP]]+0.03</f>
        <v>-3.3280618029430581E-2</v>
      </c>
      <c r="CR409">
        <f>ModelPitch[[#This Row],[WPGAR SP]]*(ModelPitch[[#This Row],[IP/500]]/9)+(-0.0012*ModelPitch[[#This Row],[IP/500]])</f>
        <v>0.54451206627895088</v>
      </c>
      <c r="CS409">
        <f>ModelPitch[[#This Row],[WPGAR RP]]*(ModelPitch[[#This Row],[IP/500]]/9)+(-0.0012*ModelPitch[[#This Row],[IP/500]])</f>
        <v>-0.50792972715548335</v>
      </c>
      <c r="CT409">
        <f>ModelPitch[[#This Row],[ Stuff vR]]</f>
        <v>37</v>
      </c>
      <c r="CU409">
        <f>ModelPitch[[#This Row],[Stuff vL]]</f>
        <v>41</v>
      </c>
      <c r="CV409">
        <f>ModelPitch[[#This Row],[ Stuff]]</f>
        <v>38</v>
      </c>
      <c r="CW409">
        <f>ModelPitch[[#This Row],[ Movement vR]]</f>
        <v>46</v>
      </c>
      <c r="CX409">
        <f>ModelPitch[[#This Row],[ Movement vL]]</f>
        <v>55</v>
      </c>
      <c r="CY409">
        <f>ModelPitch[[#This Row],[ Movement]]</f>
        <v>49</v>
      </c>
      <c r="CZ409">
        <f>ModelPitch[[#This Row],[ Control vR]]</f>
        <v>63</v>
      </c>
      <c r="DA409">
        <f>ModelPitch[[#This Row],[ Control vL]]</f>
        <v>68</v>
      </c>
      <c r="DB409">
        <f>ModelPitch[[#This Row],[ Control]]</f>
        <v>64</v>
      </c>
      <c r="DC409" s="4">
        <f>ModelPitch[[#This Row],[K Rate]]</f>
        <v>0.10830254469887188</v>
      </c>
      <c r="DD409" s="4">
        <f>ModelPitch[[#This Row],[HR Rate]]</f>
        <v>4.10895048074175E-2</v>
      </c>
      <c r="DE409" s="4">
        <f>ModelPitch[[#This Row],[BB Rate]]</f>
        <v>5.8179344326101112E-2</v>
      </c>
      <c r="DF409">
        <f>ModelPitch[[#This Row],[FIP]]</f>
        <v>5.8252271896470198</v>
      </c>
      <c r="DG409">
        <f>ModelPitch[[#This Row],[fWAR SP]]</f>
        <v>0.54451206627895088</v>
      </c>
    </row>
    <row r="410" spans="1:111" x14ac:dyDescent="0.25">
      <c r="A410">
        <v>34783</v>
      </c>
      <c r="B410" t="s">
        <v>3302</v>
      </c>
      <c r="C410">
        <v>52</v>
      </c>
      <c r="D410" t="s">
        <v>77</v>
      </c>
      <c r="E410" t="s">
        <v>92</v>
      </c>
      <c r="F410">
        <v>57</v>
      </c>
      <c r="G410">
        <v>35</v>
      </c>
      <c r="H410">
        <v>55</v>
      </c>
      <c r="I410">
        <v>56</v>
      </c>
      <c r="J410">
        <v>31</v>
      </c>
      <c r="K410">
        <v>52</v>
      </c>
      <c r="L410">
        <v>59</v>
      </c>
      <c r="M410">
        <v>37</v>
      </c>
      <c r="N410">
        <v>58</v>
      </c>
      <c r="O410">
        <v>64</v>
      </c>
      <c r="P410">
        <v>51</v>
      </c>
      <c r="Q410" t="s">
        <v>88</v>
      </c>
      <c r="R410" t="s">
        <v>102</v>
      </c>
      <c r="S410" t="s">
        <v>83</v>
      </c>
      <c r="T410">
        <f>Ratios!$O$2*500</f>
        <v>2.0604999999999998</v>
      </c>
      <c r="U410">
        <f>IF(ModelPitch[[#This Row],[ Control vL]]&lt;=50.495, 0.1959-0.00242*ModelPitch[[#This Row],[ Control vL]], 0.1959-0.00242*50.495-0.001102*(ModelPitch[[#This Row],[ Control vL]]-50.495))</f>
        <v>7.2043590000000005E-2</v>
      </c>
      <c r="V410">
        <f>ModelPitch[[#This Row],[BB vL Rate]]*(500-ModelPitch[[#This Row],[HP/500]])</f>
        <v>35.873349182805001</v>
      </c>
      <c r="W410">
        <f>IF(ModelPitch[[#This Row],[Stuff vL]]&lt;=67,-0.008252+0.003046*ModelPitch[[#This Row],[Stuff vL]],-0.008252+0.003046*67+0.0021174*(ModelPitch[[#This Row],[Stuff vL]]-67))</f>
        <v>0.162324</v>
      </c>
      <c r="X410">
        <f>ModelPitch[[#This Row],[SO vL Rate]]*(500-ModelPitch[[#This Row],[BB vL/500]]-ModelPitch[[#This Row],[HP/500]])</f>
        <v>75.004425865250369</v>
      </c>
      <c r="Y410">
        <f>IF(ModelPitch[[#This Row],[ Movement vL]]&lt;=46.286, 0.0685309-0.0005756*ModelPitch[[#This Row],[ Movement vL]], 0.0685309-0.0005756*46.286-0.0003309*(ModelPitch[[#This Row],[ Movement vL]]-46.286))</f>
        <v>5.0687300000000005E-2</v>
      </c>
      <c r="Z410">
        <f>ModelPitch[[#This Row],[HR vL Rate]]*(500-ModelPitch[[#This Row],[HP/500]]-ModelPitch[[#This Row],[BB vL/500]])</f>
        <v>23.420885606316411</v>
      </c>
      <c r="AA410">
        <f>500-ModelPitch[[#This Row],[HP/500]]-ModelPitch[[#This Row],[BB vL/500]]-ModelPitch[[#This Row],[SO vL/500]]-ModelPitch[[#This Row],[HR vL/500]]</f>
        <v>363.64083934562825</v>
      </c>
      <c r="AB410">
        <f>ModelPitch[[#This Row],[BIP vL/500]]*Ratios!$O$3</f>
        <v>115.87269889412705</v>
      </c>
      <c r="AC410">
        <f>ModelPitch[[#This Row],[HIP vL/500]]*Ratios!$O$4</f>
        <v>31.846336691362986</v>
      </c>
      <c r="AD410">
        <f>ModelPitch[[#This Row],[XBH vL/500]]*Ratios!$O$5</f>
        <v>2.4722311173505087</v>
      </c>
      <c r="AE410">
        <f>ModelPitch[[#This Row],[XBH vL/500]]-ModelPitch[[#This Row],[3B vL/500]]</f>
        <v>29.374105574012475</v>
      </c>
      <c r="AF410">
        <f>ModelPitch[[#This Row],[HIP vL/500]]-ModelPitch[[#This Row],[3B vL/500]]-ModelPitch[[#This Row],[2B vL/500]]</f>
        <v>84.026362202764076</v>
      </c>
      <c r="AG410">
        <f>ModelPitch[[#This Row],[HR vL Rate]]+ModelPitch[[#This Row],[3B vL/500]]+ModelPitch[[#This Row],[2B vL/500]]+ModelPitch[[#This Row],[1B vL/500]]</f>
        <v>115.92338619412706</v>
      </c>
      <c r="AH410">
        <f>500-ModelPitch[[#This Row],[HP/500]]-ModelPitch[[#This Row],[BB vL/500]]</f>
        <v>462.06615081719502</v>
      </c>
      <c r="AI410">
        <f>IF(ModelPitch[[#This Row],[ Control vR]]&lt;=50.495, 0.1959-0.00242*ModelPitch[[#This Row],[ Control vR]], 0.1959-0.00242*50.495-0.001102*(ModelPitch[[#This Row],[ Control vR]]-50.495))</f>
        <v>6.5431590000000012E-2</v>
      </c>
      <c r="AJ410">
        <f>ModelPitch[[#This Row],[BB vR Rate]]*(500-ModelPitch[[#This Row],[HP/500]])</f>
        <v>32.580973208805005</v>
      </c>
      <c r="AK410">
        <f>IF(ModelPitch[[#This Row],[ Stuff vR]]&lt;=67,-0.008252+0.003046*ModelPitch[[#This Row],[ Stuff vR]],-0.008252+0.003046*67+0.0021174*(ModelPitch[[#This Row],[ Stuff vR]]-67))</f>
        <v>0.171462</v>
      </c>
      <c r="AL410">
        <f>ModelPitch[[#This Row],[SO vR Rate]]*(500-ModelPitch[[#This Row],[BB vR/500]]-ModelPitch[[#This Row],[HP/500]])</f>
        <v>79.791303720671877</v>
      </c>
      <c r="AM410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10">
        <f>ModelPitch[[#This Row],[HR vR Rate]]*(500-ModelPitch[[#This Row],[HP/500]]-ModelPitch[[#This Row],[BB vR/500]])</f>
        <v>21.980605046897271</v>
      </c>
      <c r="AO410">
        <f>500-ModelPitch[[#This Row],[HP/500]]-ModelPitch[[#This Row],[BB vR/500]]-ModelPitch[[#This Row],[SO vR/500]]-ModelPitch[[#This Row],[HR vR/500]]</f>
        <v>363.58661802362587</v>
      </c>
      <c r="AP410">
        <f>ModelPitch[[#This Row],[BIP vR/500]]*Ratios!$O$3</f>
        <v>115.85542148675628</v>
      </c>
      <c r="AQ410">
        <f>ModelPitch[[#This Row],[HIP vR/500]]*Ratios!$O$4</f>
        <v>31.84158818599861</v>
      </c>
      <c r="AR410">
        <f>ModelPitch[[#This Row],[XBH vR/500]]*Ratios!$O$5</f>
        <v>2.4718624908790723</v>
      </c>
      <c r="AS410">
        <f>ModelPitch[[#This Row],[XBH vR/500]]-ModelPitch[[#This Row],[3B vR/500]]</f>
        <v>29.369725695119538</v>
      </c>
      <c r="AT410">
        <f>ModelPitch[[#This Row],[HIP vR/500]]-ModelPitch[[#This Row],[3B vR/500]]-ModelPitch[[#This Row],[2B vR/500]]</f>
        <v>84.013833300757668</v>
      </c>
      <c r="AU410">
        <f>ModelPitch[[#This Row],[HR vR Rate]]+ModelPitch[[#This Row],[3B vR/500]]+ModelPitch[[#This Row],[2B vR/500]]+ModelPitch[[#This Row],[1B vR/500]]</f>
        <v>115.90265518675628</v>
      </c>
      <c r="AV410">
        <f>500-ModelPitch[[#This Row],[HP/500]]-ModelPitch[[#This Row],[BB vR/500]]</f>
        <v>465.358526791195</v>
      </c>
      <c r="AW410">
        <f>ModelPitch[[#This Row],[H vL/500]]/ModelPitch[[#This Row],[AB vL/500]]</f>
        <v>0.25088049836394372</v>
      </c>
      <c r="AX410">
        <f>(ModelPitch[[#This Row],[H vL/500]]+ModelPitch[[#This Row],[HP/500]]+ModelPitch[[#This Row],[BB vL/500]])/500</f>
        <v>0.30771447075386416</v>
      </c>
      <c r="AY410">
        <f>(ModelPitch[[#This Row],[1B vL/500]]+2*ModelPitch[[#This Row],[2B vL/500]]+3*ModelPitch[[#This Row],[3B vL/500]]+4*ModelPitch[[#This Row],[HR vL/500]])/ModelPitch[[#This Row],[AB vL/500]]</f>
        <v>0.52779198107629655</v>
      </c>
      <c r="AZ410">
        <f>ModelPitch[[#This Row],[obp vL]]+ModelPitch[[#This Row],[slg vL]]</f>
        <v>0.8355064518301607</v>
      </c>
      <c r="BA4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4897689418334</v>
      </c>
      <c r="BB4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0200900080777</v>
      </c>
      <c r="BC410">
        <f>(13*ModelPitch[[#This Row],[HR vL/500]]+3*ModelPitch[[#This Row],[BB vL Rate]]-2*ModelPitch[[#This Row],[SO vL/500]])/ModelPitch[[#This Row],[IP vL/500]]+Ratios!$O$6</f>
        <v>5.0369676827137262</v>
      </c>
      <c r="BD410">
        <f>ModelPitch[[#This Row],[FIP vL]]+Ratios!$O$9</f>
        <v>5.5443576827137262</v>
      </c>
      <c r="BE410">
        <f>Ratios!$O$8-ModelPitch[[#This Row],[FIPR9 vL]]</f>
        <v>6.0878317286273465E-2</v>
      </c>
      <c r="BF410">
        <f>ModelPitch[[#This Row],[H vR/500]]/ModelPitch[[#This Row],[AB vR/500]]</f>
        <v>0.24906098956850414</v>
      </c>
      <c r="BG410">
        <f>(ModelPitch[[#This Row],[H vR/500]]+ModelPitch[[#This Row],[HP/500]]+ModelPitch[[#This Row],[BB vR/500]])/500</f>
        <v>0.30108825679112261</v>
      </c>
      <c r="BH410">
        <f>(ModelPitch[[#This Row],[1B vR/500]]+2*ModelPitch[[#This Row],[2B vR/500]]+3*ModelPitch[[#This Row],[3B vR/500]]+4*ModelPitch[[#This Row],[HR vR/500]])/ModelPitch[[#This Row],[AB vR/500]]</f>
        <v>0.51162980507296885</v>
      </c>
      <c r="BI410">
        <f>ModelPitch[[#This Row],[obp vR]]+ModelPitch[[#This Row],[slg vR]]</f>
        <v>0.81271806186409146</v>
      </c>
      <c r="BJ4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15235632819736</v>
      </c>
      <c r="BK4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8653183186028</v>
      </c>
      <c r="BL410">
        <f>(13*ModelPitch[[#This Row],[HR vR/500]]+3*ModelPitch[[#This Row],[BB vR Rate]]-2*ModelPitch[[#This Row],[SO vR/500]])/ModelPitch[[#This Row],[IP vR/500]]+Ratios!$O$6</f>
        <v>4.7467548829587951</v>
      </c>
      <c r="BM410">
        <f>ModelPitch[[#This Row],[FIP vR]]+Ratios!$O$9</f>
        <v>5.2541448829587951</v>
      </c>
      <c r="BN410">
        <f>Ratios!$O$8-ModelPitch[[#This Row],[FIPR9 vR]]</f>
        <v>0.35109111704120455</v>
      </c>
      <c r="BO410">
        <f>IF(ModelPitch[[#This Row],[ Throws]]="R",ModelPitch[[#This Row],[BB vL Rate]]*Ratios!$D$7+ModelPitch[[#This Row],[BB vR Rate]]*Ratios!$D$8,ModelPitch[[#This Row],[BB vL Rate]]*Ratios!$E$7+ModelPitch[[#This Row],[BB vR Rate]]*Ratios!$E$8)</f>
        <v>6.817645615018135E-2</v>
      </c>
      <c r="BP410">
        <f>ModelPitch[[#This Row],[BB Rate]]*(500-ModelPitch[[#This Row],[HP/500]])</f>
        <v>33.947750487193225</v>
      </c>
      <c r="BQ410">
        <f>IF(ModelPitch[[#This Row],[ Throws]]="R",ModelPitch[[#This Row],[SO vL Rate]]*Ratios!$D$7+ModelPitch[[#This Row],[SO vR Rate]]*Ratios!$D$8,ModelPitch[[#This Row],[SO vL Rate]]*Ratios!$E$7+ModelPitch[[#This Row],[SO vR Rate]]*Ratios!$E$8)</f>
        <v>0.16766850531150074</v>
      </c>
      <c r="BR410">
        <f>ModelPitch[[#This Row],[K Rate]]*(500-ModelPitch[[#This Row],[BB/500]]-ModelPitch[[#This Row],[HP/500]])</f>
        <v>77.796803117680568</v>
      </c>
      <c r="BS410">
        <f>IF(ModelPitch[[#This Row],[ Throws]]="R",ModelPitch[[#This Row],[HR vL Rate]]*Ratios!$D$7+ModelPitch[[#This Row],[HR vR Rate]]*Ratios!$D$8,ModelPitch[[#This Row],[HR vL Rate]]*Ratios!$E$7+ModelPitch[[#This Row],[HR vR Rate]]*Ratios!$E$8)</f>
        <v>4.8667406856664597E-2</v>
      </c>
      <c r="BT410">
        <f>ModelPitch[[#This Row],[HR Rate]]*(500-ModelPitch[[#This Row],[BB/500]]-ModelPitch[[#This Row],[HP/500]])</f>
        <v>22.581275251675375</v>
      </c>
      <c r="BU410">
        <f>500-ModelPitch[[#This Row],[HP/500]]-ModelPitch[[#This Row],[BB/500]]-ModelPitch[[#This Row],[SO/500]]-ModelPitch[[#This Row],[HR/500]]</f>
        <v>363.61367114345086</v>
      </c>
      <c r="BV410">
        <f>ModelPitch[[#This Row],[BIP/500]]*Ratios!$O$3</f>
        <v>115.86404185517604</v>
      </c>
      <c r="BW410">
        <f>ModelPitch[[#This Row],[HIP/500]]*Ratios!$O$4</f>
        <v>31.843957399434728</v>
      </c>
      <c r="BX410">
        <f>ModelPitch[[#This Row],[XBH/500]]*Ratios!$O$5</f>
        <v>2.4720464129181181</v>
      </c>
      <c r="BY410">
        <f>ModelPitch[[#This Row],[XBH/500]]-ModelPitch[[#This Row],[3B/500]]</f>
        <v>29.37191098651661</v>
      </c>
      <c r="BZ410">
        <f>ModelPitch[[#This Row],[HIP/500]]-ModelPitch[[#This Row],[XBH/500]]</f>
        <v>84.020084455741312</v>
      </c>
      <c r="CA410">
        <f>ModelPitch[[#This Row],[1B/500]]+ModelPitch[[#This Row],[2B/500]]+ModelPitch[[#This Row],[3B/500]]+ModelPitch[[#This Row],[HR/500]]</f>
        <v>138.44531710685141</v>
      </c>
      <c r="CB410">
        <f>500-ModelPitch[[#This Row],[BB/500]]-ModelPitch[[#This Row],[HP/500]]</f>
        <v>463.99174951280679</v>
      </c>
      <c r="CC410">
        <f>ModelPitch[[#This Row],[H/500]]/ModelPitch[[#This Row],[AB/500]]</f>
        <v>0.29837883378792734</v>
      </c>
      <c r="CD410">
        <f>(ModelPitch[[#This Row],[H/500]]+ModelPitch[[#This Row],[HP/500]]+ModelPitch[[#This Row],[BB/500]])/500</f>
        <v>0.34890713518808925</v>
      </c>
      <c r="CE410">
        <f>(ModelPitch[[#This Row],[1B/500]]+2*ModelPitch[[#This Row],[2B/500]]+3*ModelPitch[[#This Row],[3B/500]]+4*ModelPitch[[#This Row],[HR/500]])/ModelPitch[[#This Row],[AB/500]]</f>
        <v>0.51833927419347814</v>
      </c>
      <c r="CF410">
        <f>ModelPitch[[#This Row],[obp]]+ModelPitch[[#This Row],[slg]]</f>
        <v>0.86724640938156738</v>
      </c>
      <c r="CG4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56491669454333</v>
      </c>
      <c r="CH4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2729610945562</v>
      </c>
      <c r="CI410">
        <f>(13*ModelPitch[[#This Row],[HR/500]]+3*ModelPitch[[#This Row],[BB/500]]-2*ModelPitch[[#This Row],[SO/500]])/ModelPitch[[#This Row],[IP/500]]+Ratios!$O$6</f>
        <v>5.834404228261433</v>
      </c>
      <c r="CJ410">
        <f>ModelPitch[[#This Row],[FIP]]+Ratios!$O$9</f>
        <v>6.341794228261433</v>
      </c>
      <c r="CK410">
        <f>Ratios!$O$8-ModelPitch[[#This Row],[FIPR9]]</f>
        <v>-0.73655822826143336</v>
      </c>
      <c r="CL410">
        <f>(((((18-Ratios!$O$12)*Ratios!$O$8)+(Ratios!$O$12*ModelPitch[[#This Row],[FIPR9]]))/18)+2)*1.5</f>
        <v>11.746670785000259</v>
      </c>
      <c r="CM410">
        <f>(((((18-Ratios!$O$13)*Ratios!$O$8)+(Ratios!$O$13*ModelPitch[[#This Row],[FIPR9]]))/18)+2)*1.5</f>
        <v>11.495627188867822</v>
      </c>
      <c r="CN410">
        <f>ModelPitch[[#This Row],[RAA9]]/ModelPitch[[#This Row],[dRPW SP]]</f>
        <v>-6.2703572930806126E-2</v>
      </c>
      <c r="CO410">
        <f>ModelPitch[[#This Row],[RAA9]]/ModelPitch[[#This Row],[dRPW RP]]</f>
        <v>-6.4072904954216359E-2</v>
      </c>
      <c r="CP410">
        <f>ModelPitch[[#This Row],[WPGAA SP]]+0.12</f>
        <v>5.729642706919387E-2</v>
      </c>
      <c r="CQ410">
        <f>ModelPitch[[#This Row],[WPGAA RP]]+0.03</f>
        <v>-3.407290495421636E-2</v>
      </c>
      <c r="CR410">
        <f>ModelPitch[[#This Row],[WPGAR SP]]*(ModelPitch[[#This Row],[IP/500]]/9)+(-0.0012*ModelPitch[[#This Row],[IP/500]])</f>
        <v>0.5425993348697703</v>
      </c>
      <c r="CS410">
        <f>ModelPitch[[#This Row],[WPGAR RP]]*(ModelPitch[[#This Row],[IP/500]]/9)+(-0.0012*ModelPitch[[#This Row],[IP/500]])</f>
        <v>-0.52365331954643768</v>
      </c>
      <c r="CT410">
        <f>ModelPitch[[#This Row],[ Stuff vR]]</f>
        <v>59</v>
      </c>
      <c r="CU410">
        <f>ModelPitch[[#This Row],[Stuff vL]]</f>
        <v>56</v>
      </c>
      <c r="CV410">
        <f>ModelPitch[[#This Row],[ Stuff]]</f>
        <v>57</v>
      </c>
      <c r="CW410">
        <f>ModelPitch[[#This Row],[ Movement vR]]</f>
        <v>37</v>
      </c>
      <c r="CX410">
        <f>ModelPitch[[#This Row],[ Movement vL]]</f>
        <v>31</v>
      </c>
      <c r="CY410">
        <f>ModelPitch[[#This Row],[ Movement]]</f>
        <v>35</v>
      </c>
      <c r="CZ410">
        <f>ModelPitch[[#This Row],[ Control vR]]</f>
        <v>58</v>
      </c>
      <c r="DA410">
        <f>ModelPitch[[#This Row],[ Control vL]]</f>
        <v>52</v>
      </c>
      <c r="DB410">
        <f>ModelPitch[[#This Row],[ Control]]</f>
        <v>55</v>
      </c>
      <c r="DC410" s="4">
        <f>ModelPitch[[#This Row],[K Rate]]</f>
        <v>0.16766850531150074</v>
      </c>
      <c r="DD410" s="4">
        <f>ModelPitch[[#This Row],[HR Rate]]</f>
        <v>4.8667406856664597E-2</v>
      </c>
      <c r="DE410" s="4">
        <f>ModelPitch[[#This Row],[BB Rate]]</f>
        <v>6.817645615018135E-2</v>
      </c>
      <c r="DF410">
        <f>ModelPitch[[#This Row],[FIP]]</f>
        <v>5.834404228261433</v>
      </c>
      <c r="DG410">
        <f>ModelPitch[[#This Row],[fWAR SP]]</f>
        <v>0.5425993348697703</v>
      </c>
    </row>
    <row r="411" spans="1:111" x14ac:dyDescent="0.25">
      <c r="A411">
        <v>36092</v>
      </c>
      <c r="B411" t="s">
        <v>2078</v>
      </c>
      <c r="C411">
        <v>53</v>
      </c>
      <c r="D411" t="s">
        <v>77</v>
      </c>
      <c r="E411" t="s">
        <v>92</v>
      </c>
      <c r="F411">
        <v>54</v>
      </c>
      <c r="G411">
        <v>41</v>
      </c>
      <c r="H411">
        <v>50</v>
      </c>
      <c r="I411">
        <v>52</v>
      </c>
      <c r="J411">
        <v>39</v>
      </c>
      <c r="K411">
        <v>50</v>
      </c>
      <c r="L411">
        <v>55</v>
      </c>
      <c r="M411">
        <v>42</v>
      </c>
      <c r="N411">
        <v>51</v>
      </c>
      <c r="O411">
        <v>78</v>
      </c>
      <c r="P411">
        <v>71</v>
      </c>
      <c r="Q411" t="s">
        <v>88</v>
      </c>
      <c r="R411" t="s">
        <v>144</v>
      </c>
      <c r="S411" t="s">
        <v>83</v>
      </c>
      <c r="T411">
        <f>Ratios!$O$2*500</f>
        <v>2.0604999999999998</v>
      </c>
      <c r="U411">
        <f>IF(ModelPitch[[#This Row],[ Control vL]]&lt;=50.495, 0.1959-0.00242*ModelPitch[[#This Row],[ Control vL]], 0.1959-0.00242*50.495-0.001102*(ModelPitch[[#This Row],[ Control vL]]-50.495))</f>
        <v>7.4899999999999994E-2</v>
      </c>
      <c r="V411">
        <f>ModelPitch[[#This Row],[BB vL Rate]]*(500-ModelPitch[[#This Row],[HP/500]])</f>
        <v>37.295668549999995</v>
      </c>
      <c r="W411">
        <f>IF(ModelPitch[[#This Row],[Stuff vL]]&lt;=67,-0.008252+0.003046*ModelPitch[[#This Row],[Stuff vL]],-0.008252+0.003046*67+0.0021174*(ModelPitch[[#This Row],[Stuff vL]]-67))</f>
        <v>0.15014</v>
      </c>
      <c r="X411">
        <f>ModelPitch[[#This Row],[SO vL Rate]]*(500-ModelPitch[[#This Row],[BB vL/500]]-ModelPitch[[#This Row],[HP/500]])</f>
        <v>69.161064853903</v>
      </c>
      <c r="Y411">
        <f>IF(ModelPitch[[#This Row],[ Movement vL]]&lt;=46.286, 0.0685309-0.0005756*ModelPitch[[#This Row],[ Movement vL]], 0.0685309-0.0005756*46.286-0.0003309*(ModelPitch[[#This Row],[ Movement vL]]-46.286))</f>
        <v>4.6082500000000005E-2</v>
      </c>
      <c r="Z411">
        <f>ModelPitch[[#This Row],[HR vL Rate]]*(500-ModelPitch[[#This Row],[HP/500]]-ModelPitch[[#This Row],[BB vL/500]])</f>
        <v>21.227619362794627</v>
      </c>
      <c r="AA411">
        <f>500-ModelPitch[[#This Row],[HP/500]]-ModelPitch[[#This Row],[BB vL/500]]-ModelPitch[[#This Row],[SO vL/500]]-ModelPitch[[#This Row],[HR vL/500]]</f>
        <v>370.25514723330241</v>
      </c>
      <c r="AB411">
        <f>ModelPitch[[#This Row],[BIP vL/500]]*Ratios!$O$3</f>
        <v>117.98032164530288</v>
      </c>
      <c r="AC411">
        <f>ModelPitch[[#This Row],[HIP vL/500]]*Ratios!$O$4</f>
        <v>32.425593620673396</v>
      </c>
      <c r="AD411">
        <f>ModelPitch[[#This Row],[XBH vL/500]]*Ratios!$O$5</f>
        <v>2.517198832772876</v>
      </c>
      <c r="AE411">
        <f>ModelPitch[[#This Row],[XBH vL/500]]-ModelPitch[[#This Row],[3B vL/500]]</f>
        <v>29.908394787900519</v>
      </c>
      <c r="AF411">
        <f>ModelPitch[[#This Row],[HIP vL/500]]-ModelPitch[[#This Row],[3B vL/500]]-ModelPitch[[#This Row],[2B vL/500]]</f>
        <v>85.554728024629483</v>
      </c>
      <c r="AG411">
        <f>ModelPitch[[#This Row],[HR vL Rate]]+ModelPitch[[#This Row],[3B vL/500]]+ModelPitch[[#This Row],[2B vL/500]]+ModelPitch[[#This Row],[1B vL/500]]</f>
        <v>118.02640414530288</v>
      </c>
      <c r="AH411">
        <f>500-ModelPitch[[#This Row],[HP/500]]-ModelPitch[[#This Row],[BB vL/500]]</f>
        <v>460.64383144999999</v>
      </c>
      <c r="AI411">
        <f>IF(ModelPitch[[#This Row],[ Control vR]]&lt;=50.495, 0.1959-0.00242*ModelPitch[[#This Row],[ Control vR]], 0.1959-0.00242*50.495-0.001102*(ModelPitch[[#This Row],[ Control vR]]-50.495))</f>
        <v>7.314559000000001E-2</v>
      </c>
      <c r="AJ411">
        <f>ModelPitch[[#This Row],[BB vR Rate]]*(500-ModelPitch[[#This Row],[HP/500]])</f>
        <v>36.422078511805005</v>
      </c>
      <c r="AK411">
        <f>IF(ModelPitch[[#This Row],[ Stuff vR]]&lt;=67,-0.008252+0.003046*ModelPitch[[#This Row],[ Stuff vR]],-0.008252+0.003046*67+0.0021174*(ModelPitch[[#This Row],[ Stuff vR]]-67))</f>
        <v>0.159278</v>
      </c>
      <c r="AL411">
        <f>ModelPitch[[#This Row],[SO vR Rate]]*(500-ModelPitch[[#This Row],[BB vR/500]]-ModelPitch[[#This Row],[HP/500]])</f>
        <v>73.509571859796722</v>
      </c>
      <c r="AM411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11">
        <f>ModelPitch[[#This Row],[HR vR Rate]]*(500-ModelPitch[[#This Row],[HP/500]]-ModelPitch[[#This Row],[BB vR/500]])</f>
        <v>20.470928292303935</v>
      </c>
      <c r="AO411">
        <f>500-ModelPitch[[#This Row],[HP/500]]-ModelPitch[[#This Row],[BB vR/500]]-ModelPitch[[#This Row],[SO vR/500]]-ModelPitch[[#This Row],[HR vR/500]]</f>
        <v>367.53692133609434</v>
      </c>
      <c r="AP411">
        <f>ModelPitch[[#This Row],[BIP vR/500]]*Ratios!$O$3</f>
        <v>117.11416983606111</v>
      </c>
      <c r="AQ411">
        <f>ModelPitch[[#This Row],[HIP vR/500]]*Ratios!$O$4</f>
        <v>32.1875413235732</v>
      </c>
      <c r="AR411">
        <f>ModelPitch[[#This Row],[XBH vR/500]]*Ratios!$O$5</f>
        <v>2.4987188329489878</v>
      </c>
      <c r="AS411">
        <f>ModelPitch[[#This Row],[XBH vR/500]]-ModelPitch[[#This Row],[3B vR/500]]</f>
        <v>29.688822490624212</v>
      </c>
      <c r="AT411">
        <f>ModelPitch[[#This Row],[HIP vR/500]]-ModelPitch[[#This Row],[3B vR/500]]-ModelPitch[[#This Row],[2B vR/500]]</f>
        <v>84.926628512487923</v>
      </c>
      <c r="AU411">
        <f>ModelPitch[[#This Row],[HR vR Rate]]+ModelPitch[[#This Row],[3B vR/500]]+ModelPitch[[#This Row],[2B vR/500]]+ModelPitch[[#This Row],[1B vR/500]]</f>
        <v>117.15852553606112</v>
      </c>
      <c r="AV411">
        <f>500-ModelPitch[[#This Row],[HP/500]]-ModelPitch[[#This Row],[BB vR/500]]</f>
        <v>461.517421488195</v>
      </c>
      <c r="AW411">
        <f>ModelPitch[[#This Row],[H vL/500]]/ModelPitch[[#This Row],[AB vL/500]]</f>
        <v>0.25622052459442063</v>
      </c>
      <c r="AX411">
        <f>(ModelPitch[[#This Row],[H vL/500]]+ModelPitch[[#This Row],[HP/500]]+ModelPitch[[#This Row],[BB vL/500]])/500</f>
        <v>0.31476514539060579</v>
      </c>
      <c r="AY411">
        <f>(ModelPitch[[#This Row],[1B vL/500]]+2*ModelPitch[[#This Row],[2B vL/500]]+3*ModelPitch[[#This Row],[3B vL/500]]+4*ModelPitch[[#This Row],[HR vL/500]])/ModelPitch[[#This Row],[AB vL/500]]</f>
        <v>0.51630690636034926</v>
      </c>
      <c r="AZ411">
        <f>ModelPitch[[#This Row],[obp vL]]+ModelPitch[[#This Row],[slg vL]]</f>
        <v>0.83107205175095511</v>
      </c>
      <c r="BA4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31394064718614</v>
      </c>
      <c r="BB4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283728485376</v>
      </c>
      <c r="BC411">
        <f>(13*ModelPitch[[#This Row],[HR vL/500]]+3*ModelPitch[[#This Row],[BB vL Rate]]-2*ModelPitch[[#This Row],[SO vL/500]])/ModelPitch[[#This Row],[IP vL/500]]+Ratios!$O$6</f>
        <v>4.8819316464169518</v>
      </c>
      <c r="BD411">
        <f>ModelPitch[[#This Row],[FIP vL]]+Ratios!$O$9</f>
        <v>5.3893216464169518</v>
      </c>
      <c r="BE411">
        <f>Ratios!$O$8-ModelPitch[[#This Row],[FIPR9 vL]]</f>
        <v>0.21591435358304789</v>
      </c>
      <c r="BF411">
        <f>ModelPitch[[#This Row],[H vR/500]]/ModelPitch[[#This Row],[AB vR/500]]</f>
        <v>0.25385504442773865</v>
      </c>
      <c r="BG411">
        <f>(ModelPitch[[#This Row],[H vR/500]]+ModelPitch[[#This Row],[HP/500]]+ModelPitch[[#This Row],[BB vR/500]])/500</f>
        <v>0.31128220809573226</v>
      </c>
      <c r="BH411">
        <f>(ModelPitch[[#This Row],[1B vR/500]]+2*ModelPitch[[#This Row],[2B vR/500]]+3*ModelPitch[[#This Row],[3B vR/500]]+4*ModelPitch[[#This Row],[HR vR/500]])/ModelPitch[[#This Row],[AB vR/500]]</f>
        <v>0.50633872586709361</v>
      </c>
      <c r="BI411">
        <f>ModelPitch[[#This Row],[obp vR]]+ModelPitch[[#This Row],[slg vR]]</f>
        <v>0.81762093396282587</v>
      </c>
      <c r="BJ4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40081669335966</v>
      </c>
      <c r="BK4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5118492356802</v>
      </c>
      <c r="BL411">
        <f>(13*ModelPitch[[#This Row],[HR vR/500]]+3*ModelPitch[[#This Row],[BB vR Rate]]-2*ModelPitch[[#This Row],[SO vR/500]])/ModelPitch[[#This Row],[IP vR/500]]+Ratios!$O$6</f>
        <v>4.693503410952558</v>
      </c>
      <c r="BM411">
        <f>ModelPitch[[#This Row],[FIP vR]]+Ratios!$O$9</f>
        <v>5.200893410952558</v>
      </c>
      <c r="BN411">
        <f>Ratios!$O$8-ModelPitch[[#This Row],[FIPR9 vR]]</f>
        <v>0.40434258904744169</v>
      </c>
      <c r="BO411" s="3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411">
        <f>ModelPitch[[#This Row],[BB Rate]]*(500-ModelPitch[[#This Row],[HP/500]])</f>
        <v>36.784735457506315</v>
      </c>
      <c r="BQ411" s="3">
        <f>IF(ModelPitch[[#This Row],[ Throws]]="R",ModelPitch[[#This Row],[SO vL Rate]]*Ratios!$D$7+ModelPitch[[#This Row],[SO vR Rate]]*Ratios!$D$8,ModelPitch[[#This Row],[SO vL Rate]]*Ratios!$E$7+ModelPitch[[#This Row],[SO vR Rate]]*Ratios!$E$8)</f>
        <v>0.15548450531150074</v>
      </c>
      <c r="BR411">
        <f>ModelPitch[[#This Row],[K Rate]]*(500-ModelPitch[[#This Row],[BB/500]]-ModelPitch[[#This Row],[HP/500]])</f>
        <v>71.702420436931234</v>
      </c>
      <c r="BS411" s="3">
        <f>IF(ModelPitch[[#This Row],[ Throws]]="R",ModelPitch[[#This Row],[HR vL Rate]]*Ratios!$D$7+ModelPitch[[#This Row],[HR vR Rate]]*Ratios!$D$8,ModelPitch[[#This Row],[HR vL Rate]]*Ratios!$E$7+ModelPitch[[#This Row],[HR vR Rate]]*Ratios!$E$8)</f>
        <v>4.5072553428332301E-2</v>
      </c>
      <c r="BT411">
        <f>ModelPitch[[#This Row],[HR Rate]]*(500-ModelPitch[[#This Row],[BB/500]]-ModelPitch[[#This Row],[HP/500]])</f>
        <v>20.78542276357155</v>
      </c>
      <c r="BU411">
        <f>500-ModelPitch[[#This Row],[HP/500]]-ModelPitch[[#This Row],[BB/500]]-ModelPitch[[#This Row],[SO/500]]-ModelPitch[[#This Row],[HR/500]]</f>
        <v>368.66692134199093</v>
      </c>
      <c r="BV411">
        <f>ModelPitch[[#This Row],[BIP/500]]*Ratios!$O$3</f>
        <v>117.47423981794003</v>
      </c>
      <c r="BW411">
        <f>ModelPitch[[#This Row],[HIP/500]]*Ratios!$O$4</f>
        <v>32.286502597322823</v>
      </c>
      <c r="BX411">
        <f>ModelPitch[[#This Row],[XBH/500]]*Ratios!$O$5</f>
        <v>2.5064011966301707</v>
      </c>
      <c r="BY411">
        <f>ModelPitch[[#This Row],[XBH/500]]-ModelPitch[[#This Row],[3B/500]]</f>
        <v>29.780101400692651</v>
      </c>
      <c r="BZ411">
        <f>ModelPitch[[#This Row],[HIP/500]]-ModelPitch[[#This Row],[XBH/500]]</f>
        <v>85.187737220617208</v>
      </c>
      <c r="CA411">
        <f>ModelPitch[[#This Row],[1B/500]]+ModelPitch[[#This Row],[2B/500]]+ModelPitch[[#This Row],[3B/500]]+ModelPitch[[#This Row],[HR/500]]</f>
        <v>138.25966258151158</v>
      </c>
      <c r="CB411">
        <f>500-ModelPitch[[#This Row],[BB/500]]-ModelPitch[[#This Row],[HP/500]]</f>
        <v>461.15476454249369</v>
      </c>
      <c r="CC411">
        <f>ModelPitch[[#This Row],[H/500]]/ModelPitch[[#This Row],[AB/500]]</f>
        <v>0.29981184888911944</v>
      </c>
      <c r="CD411">
        <f>(ModelPitch[[#This Row],[H/500]]+ModelPitch[[#This Row],[HP/500]]+ModelPitch[[#This Row],[BB/500]])/500</f>
        <v>0.35420979607803577</v>
      </c>
      <c r="CE411">
        <f>(ModelPitch[[#This Row],[1B/500]]+2*ModelPitch[[#This Row],[2B/500]]+3*ModelPitch[[#This Row],[3B/500]]+4*ModelPitch[[#This Row],[HR/500]])/ModelPitch[[#This Row],[AB/500]]</f>
        <v>0.5104768567223319</v>
      </c>
      <c r="CF411">
        <f>ModelPitch[[#This Row],[obp]]+ModelPitch[[#This Row],[slg]]</f>
        <v>0.86468665280036761</v>
      </c>
      <c r="CG4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5793923962639</v>
      </c>
      <c r="CH4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9455151518672</v>
      </c>
      <c r="CI411">
        <f>(13*ModelPitch[[#This Row],[HR/500]]+3*ModelPitch[[#This Row],[BB/500]]-2*ModelPitch[[#This Row],[SO/500]])/ModelPitch[[#This Row],[IP/500]]+Ratios!$O$6</f>
        <v>5.829440957475378</v>
      </c>
      <c r="CJ411">
        <f>ModelPitch[[#This Row],[FIP]]+Ratios!$O$9</f>
        <v>6.3368309574753781</v>
      </c>
      <c r="CK411">
        <f>Ratios!$O$8-ModelPitch[[#This Row],[FIPR9]]</f>
        <v>-0.73159495747537839</v>
      </c>
      <c r="CL411">
        <f>(((((18-Ratios!$O$12)*Ratios!$O$8)+(Ratios!$O$12*ModelPitch[[#This Row],[FIPR9]]))/18)+2)*1.5</f>
        <v>11.744387680438674</v>
      </c>
      <c r="CM411">
        <f>(((((18-Ratios!$O$13)*Ratios!$O$8)+(Ratios!$O$13*ModelPitch[[#This Row],[FIPR9]]))/18)+2)*1.5</f>
        <v>11.495035732432484</v>
      </c>
      <c r="CN411">
        <f>ModelPitch[[#This Row],[RAA9]]/ModelPitch[[#This Row],[dRPW SP]]</f>
        <v>-6.2293154601317791E-2</v>
      </c>
      <c r="CO411">
        <f>ModelPitch[[#This Row],[RAA9]]/ModelPitch[[#This Row],[dRPW RP]]</f>
        <v>-6.36444265598263E-2</v>
      </c>
      <c r="CP411">
        <f>ModelPitch[[#This Row],[WPGAA SP]]+0.12</f>
        <v>5.7706845398682205E-2</v>
      </c>
      <c r="CQ411">
        <f>ModelPitch[[#This Row],[WPGAA RP]]+0.03</f>
        <v>-3.3644426559826301E-2</v>
      </c>
      <c r="CR411">
        <f>ModelPitch[[#This Row],[WPGAR SP]]*(ModelPitch[[#This Row],[IP/500]]/9)+(-0.0012*ModelPitch[[#This Row],[IP/500]])</f>
        <v>0.54252744830755828</v>
      </c>
      <c r="CS411">
        <f>ModelPitch[[#This Row],[WPGAR RP]]*(ModelPitch[[#This Row],[IP/500]]/9)+(-0.0012*ModelPitch[[#This Row],[IP/500]])</f>
        <v>-0.51404696112164139</v>
      </c>
      <c r="CT411">
        <f>ModelPitch[[#This Row],[ Stuff vR]]</f>
        <v>55</v>
      </c>
      <c r="CU411">
        <f>ModelPitch[[#This Row],[Stuff vL]]</f>
        <v>52</v>
      </c>
      <c r="CV411">
        <f>ModelPitch[[#This Row],[ Stuff]]</f>
        <v>54</v>
      </c>
      <c r="CW411">
        <f>ModelPitch[[#This Row],[ Movement vR]]</f>
        <v>42</v>
      </c>
      <c r="CX411">
        <f>ModelPitch[[#This Row],[ Movement vL]]</f>
        <v>39</v>
      </c>
      <c r="CY411">
        <f>ModelPitch[[#This Row],[ Movement]]</f>
        <v>41</v>
      </c>
      <c r="CZ411">
        <f>ModelPitch[[#This Row],[ Control vR]]</f>
        <v>51</v>
      </c>
      <c r="DA411">
        <f>ModelPitch[[#This Row],[ Control vL]]</f>
        <v>50</v>
      </c>
      <c r="DB411">
        <f>ModelPitch[[#This Row],[ Control]]</f>
        <v>50</v>
      </c>
      <c r="DC411" s="4">
        <f>ModelPitch[[#This Row],[K Rate]]</f>
        <v>0.15548450531150074</v>
      </c>
      <c r="DD411" s="4">
        <f>ModelPitch[[#This Row],[HR Rate]]</f>
        <v>4.5072553428332301E-2</v>
      </c>
      <c r="DE411" s="4">
        <f>ModelPitch[[#This Row],[BB Rate]]</f>
        <v>7.3873905278666011E-2</v>
      </c>
      <c r="DF411">
        <f>ModelPitch[[#This Row],[FIP]]</f>
        <v>5.829440957475378</v>
      </c>
      <c r="DG411">
        <f>ModelPitch[[#This Row],[fWAR SP]]</f>
        <v>0.54252744830755828</v>
      </c>
    </row>
    <row r="412" spans="1:111" hidden="1" x14ac:dyDescent="0.25">
      <c r="A412">
        <v>34810</v>
      </c>
      <c r="B412" t="s">
        <v>1474</v>
      </c>
      <c r="C412">
        <v>59</v>
      </c>
      <c r="D412" t="s">
        <v>77</v>
      </c>
      <c r="E412" t="s">
        <v>92</v>
      </c>
      <c r="F412">
        <v>50</v>
      </c>
      <c r="G412">
        <v>38</v>
      </c>
      <c r="H412">
        <v>62</v>
      </c>
      <c r="I412">
        <v>48</v>
      </c>
      <c r="J412">
        <v>37</v>
      </c>
      <c r="K412">
        <v>61</v>
      </c>
      <c r="L412">
        <v>52</v>
      </c>
      <c r="M412">
        <v>39</v>
      </c>
      <c r="N412">
        <v>62</v>
      </c>
      <c r="O412">
        <v>79</v>
      </c>
      <c r="P412">
        <v>48</v>
      </c>
      <c r="Q412" t="s">
        <v>93</v>
      </c>
      <c r="R412" t="s">
        <v>112</v>
      </c>
      <c r="S412" t="s">
        <v>83</v>
      </c>
      <c r="T412">
        <f>Ratios!$O$2*500</f>
        <v>2.0604999999999998</v>
      </c>
      <c r="U412">
        <f>IF(ModelPitch[[#This Row],[ Control vL]]&lt;=50.495, 0.1959-0.00242*ModelPitch[[#This Row],[ Control vL]], 0.1959-0.00242*50.495-0.001102*(ModelPitch[[#This Row],[ Control vL]]-50.495))</f>
        <v>6.2125590000000008E-2</v>
      </c>
      <c r="V412">
        <f>ModelPitch[[#This Row],[BB vL Rate]]*(500-ModelPitch[[#This Row],[HP/500]])</f>
        <v>30.934785221805004</v>
      </c>
      <c r="W412">
        <f>IF(ModelPitch[[#This Row],[Stuff vL]]&lt;=67,-0.008252+0.003046*ModelPitch[[#This Row],[Stuff vL]],-0.008252+0.003046*67+0.0021174*(ModelPitch[[#This Row],[Stuff vL]]-67))</f>
        <v>0.137956</v>
      </c>
      <c r="X412">
        <f>ModelPitch[[#This Row],[SO vL Rate]]*(500-ModelPitch[[#This Row],[BB vL/500]]-ModelPitch[[#This Row],[HP/500]])</f>
        <v>64.426102431940677</v>
      </c>
      <c r="Y412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12">
        <f>ModelPitch[[#This Row],[HR vL Rate]]*(500-ModelPitch[[#This Row],[HP/500]]-ModelPitch[[#This Row],[BB vL/500]])</f>
        <v>22.058360596418833</v>
      </c>
      <c r="AA412">
        <f>500-ModelPitch[[#This Row],[HP/500]]-ModelPitch[[#This Row],[BB vL/500]]-ModelPitch[[#This Row],[SO vL/500]]-ModelPitch[[#This Row],[HR vL/500]]</f>
        <v>380.5202517498355</v>
      </c>
      <c r="AB412">
        <f>ModelPitch[[#This Row],[BIP vL/500]]*Ratios!$O$3</f>
        <v>121.25125613907808</v>
      </c>
      <c r="AC412">
        <f>ModelPitch[[#This Row],[HIP vL/500]]*Ratios!$O$4</f>
        <v>33.324573986008083</v>
      </c>
      <c r="AD412">
        <f>ModelPitch[[#This Row],[XBH vL/500]]*Ratios!$O$5</f>
        <v>2.5869866785338078</v>
      </c>
      <c r="AE412">
        <f>ModelPitch[[#This Row],[XBH vL/500]]-ModelPitch[[#This Row],[3B vL/500]]</f>
        <v>30.737587307474275</v>
      </c>
      <c r="AF412">
        <f>ModelPitch[[#This Row],[HIP vL/500]]-ModelPitch[[#This Row],[3B vL/500]]-ModelPitch[[#This Row],[2B vL/500]]</f>
        <v>87.926682153070004</v>
      </c>
      <c r="AG412">
        <f>ModelPitch[[#This Row],[HR vL Rate]]+ModelPitch[[#This Row],[3B vL/500]]+ModelPitch[[#This Row],[2B vL/500]]+ModelPitch[[#This Row],[1B vL/500]]</f>
        <v>121.29848983907809</v>
      </c>
      <c r="AH412">
        <f>500-ModelPitch[[#This Row],[HP/500]]-ModelPitch[[#This Row],[BB vL/500]]</f>
        <v>467.00471477819502</v>
      </c>
      <c r="AI412">
        <f>IF(ModelPitch[[#This Row],[ Control vR]]&lt;=50.495, 0.1959-0.00242*ModelPitch[[#This Row],[ Control vR]], 0.1959-0.00242*50.495-0.001102*(ModelPitch[[#This Row],[ Control vR]]-50.495))</f>
        <v>6.1023590000000003E-2</v>
      </c>
      <c r="AJ412">
        <f>ModelPitch[[#This Row],[BB vR Rate]]*(500-ModelPitch[[#This Row],[HP/500]])</f>
        <v>30.386055892805</v>
      </c>
      <c r="AK412">
        <f>IF(ModelPitch[[#This Row],[ Stuff vR]]&lt;=67,-0.008252+0.003046*ModelPitch[[#This Row],[ Stuff vR]],-0.008252+0.003046*67+0.0021174*(ModelPitch[[#This Row],[ Stuff vR]]-67))</f>
        <v>0.15014</v>
      </c>
      <c r="AL412">
        <f>ModelPitch[[#This Row],[SO vR Rate]]*(500-ModelPitch[[#This Row],[BB vR/500]]-ModelPitch[[#This Row],[HP/500]])</f>
        <v>70.198474098254252</v>
      </c>
      <c r="AM41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412">
        <f>ModelPitch[[#This Row],[HR vR Rate]]*(500-ModelPitch[[#This Row],[HP/500]]-ModelPitch[[#This Row],[BB vR/500]])</f>
        <v>21.546031588069816</v>
      </c>
      <c r="AO412">
        <f>500-ModelPitch[[#This Row],[HP/500]]-ModelPitch[[#This Row],[BB vR/500]]-ModelPitch[[#This Row],[SO vR/500]]-ModelPitch[[#This Row],[HR vR/500]]</f>
        <v>375.80893842087096</v>
      </c>
      <c r="AP412">
        <f>ModelPitch[[#This Row],[BIP vR/500]]*Ratios!$O$3</f>
        <v>119.75001499205685</v>
      </c>
      <c r="AQ412">
        <f>ModelPitch[[#This Row],[HIP vR/500]]*Ratios!$O$4</f>
        <v>32.911974370401914</v>
      </c>
      <c r="AR412">
        <f>ModelPitch[[#This Row],[XBH vR/500]]*Ratios!$O$5</f>
        <v>2.5549565703743009</v>
      </c>
      <c r="AS412">
        <f>ModelPitch[[#This Row],[XBH vR/500]]-ModelPitch[[#This Row],[3B vR/500]]</f>
        <v>30.357017800027613</v>
      </c>
      <c r="AT412">
        <f>ModelPitch[[#This Row],[HIP vR/500]]-ModelPitch[[#This Row],[3B vR/500]]-ModelPitch[[#This Row],[2B vR/500]]</f>
        <v>86.838040621654926</v>
      </c>
      <c r="AU412">
        <f>ModelPitch[[#This Row],[HR vR Rate]]+ModelPitch[[#This Row],[3B vR/500]]+ModelPitch[[#This Row],[2B vR/500]]+ModelPitch[[#This Row],[1B vR/500]]</f>
        <v>119.79609749205684</v>
      </c>
      <c r="AV412">
        <f>500-ModelPitch[[#This Row],[HP/500]]-ModelPitch[[#This Row],[BB vR/500]]</f>
        <v>467.55344410719499</v>
      </c>
      <c r="AW412">
        <f>ModelPitch[[#This Row],[H vL/500]]/ModelPitch[[#This Row],[AB vL/500]]</f>
        <v>0.25973718465923645</v>
      </c>
      <c r="AX412">
        <f>(ModelPitch[[#This Row],[H vL/500]]+ModelPitch[[#This Row],[HP/500]]+ModelPitch[[#This Row],[BB vL/500]])/500</f>
        <v>0.3085875501217662</v>
      </c>
      <c r="AY412">
        <f>(ModelPitch[[#This Row],[1B vL/500]]+2*ModelPitch[[#This Row],[2B vL/500]]+3*ModelPitch[[#This Row],[3B vL/500]]+4*ModelPitch[[#This Row],[HR vL/500]])/ModelPitch[[#This Row],[AB vL/500]]</f>
        <v>0.52546848334464202</v>
      </c>
      <c r="AZ412">
        <f>ModelPitch[[#This Row],[obp vL]]+ModelPitch[[#This Row],[slg vL]]</f>
        <v>0.83405603346640822</v>
      </c>
      <c r="BA4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24482695697214</v>
      </c>
      <c r="BB4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4898405618001</v>
      </c>
      <c r="BC412">
        <f>(13*ModelPitch[[#This Row],[HR vL/500]]+3*ModelPitch[[#This Row],[BB vL Rate]]-2*ModelPitch[[#This Row],[SO vL/500]])/ModelPitch[[#This Row],[IP vL/500]]+Ratios!$O$6</f>
        <v>5.0676220487415282</v>
      </c>
      <c r="BD412">
        <f>ModelPitch[[#This Row],[FIP vL]]+Ratios!$O$9</f>
        <v>5.5750120487415282</v>
      </c>
      <c r="BE412">
        <f>Ratios!$O$8-ModelPitch[[#This Row],[FIPR9 vL]]</f>
        <v>3.0223951258471438E-2</v>
      </c>
      <c r="BF412">
        <f>ModelPitch[[#This Row],[H vR/500]]/ModelPitch[[#This Row],[AB vR/500]]</f>
        <v>0.2562190461901323</v>
      </c>
      <c r="BG412">
        <f>(ModelPitch[[#This Row],[H vR/500]]+ModelPitch[[#This Row],[HP/500]]+ModelPitch[[#This Row],[BB vR/500]])/500</f>
        <v>0.30448530676972368</v>
      </c>
      <c r="BH412">
        <f>(ModelPitch[[#This Row],[1B vR/500]]+2*ModelPitch[[#This Row],[2B vR/500]]+3*ModelPitch[[#This Row],[3B vR/500]]+4*ModelPitch[[#This Row],[HR vR/500]])/ModelPitch[[#This Row],[AB vR/500]]</f>
        <v>0.51630690636034926</v>
      </c>
      <c r="BI412">
        <f>ModelPitch[[#This Row],[obp vR]]+ModelPitch[[#This Row],[slg vR]]</f>
        <v>0.82079221313007289</v>
      </c>
      <c r="BJ4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56658935197244</v>
      </c>
      <c r="BK4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4829725568167</v>
      </c>
      <c r="BL412">
        <f>(13*ModelPitch[[#This Row],[HR vR/500]]+3*ModelPitch[[#This Row],[BB vR Rate]]-2*ModelPitch[[#This Row],[SO vR/500]])/ModelPitch[[#This Row],[IP vR/500]]+Ratios!$O$6</f>
        <v>4.8814837168077458</v>
      </c>
      <c r="BM412">
        <f>ModelPitch[[#This Row],[FIP vR]]+Ratios!$O$9</f>
        <v>5.3888737168077459</v>
      </c>
      <c r="BN412">
        <f>Ratios!$O$8-ModelPitch[[#This Row],[FIPR9 vR]]</f>
        <v>0.21636228319225381</v>
      </c>
      <c r="BO412" s="3">
        <f>IF(ModelPitch[[#This Row],[ Throws]]="R",ModelPitch[[#This Row],[BB vL Rate]]*Ratios!$D$7+ModelPitch[[#This Row],[BB vR Rate]]*Ratios!$D$8,ModelPitch[[#This Row],[BB vL Rate]]*Ratios!$E$7+ModelPitch[[#This Row],[BB vR Rate]]*Ratios!$E$8)</f>
        <v>6.1481067691696895E-2</v>
      </c>
      <c r="BP412">
        <f>ModelPitch[[#This Row],[BB Rate]]*(500-ModelPitch[[#This Row],[HP/500]])</f>
        <v>30.613852105869707</v>
      </c>
      <c r="BQ412" s="3">
        <f>IF(ModelPitch[[#This Row],[ Throws]]="R",ModelPitch[[#This Row],[SO vL Rate]]*Ratios!$D$7+ModelPitch[[#This Row],[SO vR Rate]]*Ratios!$D$8,ModelPitch[[#This Row],[SO vL Rate]]*Ratios!$E$7+ModelPitch[[#This Row],[SO vR Rate]]*Ratios!$E$8)</f>
        <v>0.14508200708200097</v>
      </c>
      <c r="BR412">
        <f>ModelPitch[[#This Row],[K Rate]]*(500-ModelPitch[[#This Row],[BB/500]]-ModelPitch[[#This Row],[HP/500]])</f>
        <v>67.800542957376905</v>
      </c>
      <c r="BS412" s="3">
        <f>IF(ModelPitch[[#This Row],[ Throws]]="R",ModelPitch[[#This Row],[HR vL Rate]]*Ratios!$D$7+ModelPitch[[#This Row],[HR vR Rate]]*Ratios!$D$8,ModelPitch[[#This Row],[HR vL Rate]]*Ratios!$E$7+ModelPitch[[#This Row],[HR vR Rate]]*Ratios!$E$8)</f>
        <v>4.6560402285554872E-2</v>
      </c>
      <c r="BT412">
        <f>ModelPitch[[#This Row],[HR Rate]]*(500-ModelPitch[[#This Row],[BB/500]]-ModelPitch[[#This Row],[HP/500]])</f>
        <v>21.758870164308277</v>
      </c>
      <c r="BU412">
        <f>500-ModelPitch[[#This Row],[HP/500]]-ModelPitch[[#This Row],[BB/500]]-ModelPitch[[#This Row],[SO/500]]-ModelPitch[[#This Row],[HR/500]]</f>
        <v>377.76623477244516</v>
      </c>
      <c r="BV412">
        <f>ModelPitch[[#This Row],[BIP/500]]*Ratios!$O$3</f>
        <v>120.37369964530055</v>
      </c>
      <c r="BW412">
        <f>ModelPitch[[#This Row],[HIP/500]]*Ratios!$O$4</f>
        <v>33.083387236814758</v>
      </c>
      <c r="BX412">
        <f>ModelPitch[[#This Row],[XBH/500]]*Ratios!$O$5</f>
        <v>2.5682633511939299</v>
      </c>
      <c r="BY412">
        <f>ModelPitch[[#This Row],[XBH/500]]-ModelPitch[[#This Row],[3B/500]]</f>
        <v>30.515123885620827</v>
      </c>
      <c r="BZ412">
        <f>ModelPitch[[#This Row],[HIP/500]]-ModelPitch[[#This Row],[XBH/500]]</f>
        <v>87.290312408485789</v>
      </c>
      <c r="CA412">
        <f>ModelPitch[[#This Row],[1B/500]]+ModelPitch[[#This Row],[2B/500]]+ModelPitch[[#This Row],[3B/500]]+ModelPitch[[#This Row],[HR/500]]</f>
        <v>142.13256980960881</v>
      </c>
      <c r="CB412">
        <f>500-ModelPitch[[#This Row],[BB/500]]-ModelPitch[[#This Row],[HP/500]]</f>
        <v>467.32564789413033</v>
      </c>
      <c r="CC412">
        <f>ModelPitch[[#This Row],[H/500]]/ModelPitch[[#This Row],[AB/500]]</f>
        <v>0.3041403151102206</v>
      </c>
      <c r="CD412">
        <f>(ModelPitch[[#This Row],[H/500]]+ModelPitch[[#This Row],[HP/500]]+ModelPitch[[#This Row],[BB/500]])/500</f>
        <v>0.34961384383095701</v>
      </c>
      <c r="CE412">
        <f>(ModelPitch[[#This Row],[1B/500]]+2*ModelPitch[[#This Row],[2B/500]]+3*ModelPitch[[#This Row],[3B/500]]+4*ModelPitch[[#This Row],[HR/500]])/ModelPitch[[#This Row],[AB/500]]</f>
        <v>0.52011018865715297</v>
      </c>
      <c r="CF412">
        <f>ModelPitch[[#This Row],[obp]]+ModelPitch[[#This Row],[slg]]</f>
        <v>0.86972403248810992</v>
      </c>
      <c r="CG4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9253086770739</v>
      </c>
      <c r="CH4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7474042917648</v>
      </c>
      <c r="CI412">
        <f>(13*ModelPitch[[#This Row],[HR/500]]+3*ModelPitch[[#This Row],[BB/500]]-2*ModelPitch[[#This Row],[SO/500]])/ModelPitch[[#This Row],[IP/500]]+Ratios!$O$6</f>
        <v>5.8332227714514193</v>
      </c>
      <c r="CJ412">
        <f>ModelPitch[[#This Row],[FIP]]+Ratios!$O$9</f>
        <v>6.3406127714514193</v>
      </c>
      <c r="CK412">
        <f>Ratios!$O$8-ModelPitch[[#This Row],[FIPR9]]</f>
        <v>-0.73537677145141966</v>
      </c>
      <c r="CL412">
        <f>(((((18-Ratios!$O$12)*Ratios!$O$8)+(Ratios!$O$12*ModelPitch[[#This Row],[FIPR9]]))/18)+2)*1.5</f>
        <v>11.746127314867653</v>
      </c>
      <c r="CM412">
        <f>(((((18-Ratios!$O$13)*Ratios!$O$8)+(Ratios!$O$13*ModelPitch[[#This Row],[FIPR9]]))/18)+2)*1.5</f>
        <v>11.495486398597961</v>
      </c>
      <c r="CN412">
        <f>ModelPitch[[#This Row],[RAA9]]/ModelPitch[[#This Row],[dRPW SP]]</f>
        <v>-6.260589143458517E-2</v>
      </c>
      <c r="CO412">
        <f>ModelPitch[[#This Row],[RAA9]]/ModelPitch[[#This Row],[dRPW RP]]</f>
        <v>-6.3970913970296153E-2</v>
      </c>
      <c r="CP412">
        <f>ModelPitch[[#This Row],[WPGAA SP]]+0.12</f>
        <v>5.7394108565414825E-2</v>
      </c>
      <c r="CQ412">
        <f>ModelPitch[[#This Row],[WPGAA RP]]+0.03</f>
        <v>-3.3970913970296154E-2</v>
      </c>
      <c r="CR412">
        <f>ModelPitch[[#This Row],[WPGAR SP]]*(ModelPitch[[#This Row],[IP/500]]/9)+(-0.0012*ModelPitch[[#This Row],[IP/500]])</f>
        <v>0.54243173671891176</v>
      </c>
      <c r="CS412">
        <f>ModelPitch[[#This Row],[WPGAR RP]]*(ModelPitch[[#This Row],[IP/500]]/9)+(-0.0012*ModelPitch[[#This Row],[IP/500]])</f>
        <v>-0.52120676555719669</v>
      </c>
      <c r="CT412">
        <f>ModelPitch[[#This Row],[ Stuff vR]]</f>
        <v>52</v>
      </c>
      <c r="CU412">
        <f>ModelPitch[[#This Row],[Stuff vL]]</f>
        <v>48</v>
      </c>
      <c r="CV412">
        <f>ModelPitch[[#This Row],[ Stuff]]</f>
        <v>50</v>
      </c>
      <c r="CW412">
        <f>ModelPitch[[#This Row],[ Movement vR]]</f>
        <v>39</v>
      </c>
      <c r="CX412">
        <f>ModelPitch[[#This Row],[ Movement vL]]</f>
        <v>37</v>
      </c>
      <c r="CY412">
        <f>ModelPitch[[#This Row],[ Movement]]</f>
        <v>38</v>
      </c>
      <c r="CZ412">
        <f>ModelPitch[[#This Row],[ Control vR]]</f>
        <v>62</v>
      </c>
      <c r="DA412">
        <f>ModelPitch[[#This Row],[ Control vL]]</f>
        <v>61</v>
      </c>
      <c r="DB412">
        <f>ModelPitch[[#This Row],[ Control]]</f>
        <v>62</v>
      </c>
      <c r="DC412" s="4">
        <f>ModelPitch[[#This Row],[K Rate]]</f>
        <v>0.14508200708200097</v>
      </c>
      <c r="DD412" s="4">
        <f>ModelPitch[[#This Row],[HR Rate]]</f>
        <v>4.6560402285554872E-2</v>
      </c>
      <c r="DE412" s="4">
        <f>ModelPitch[[#This Row],[BB Rate]]</f>
        <v>6.1481067691696895E-2</v>
      </c>
      <c r="DF412">
        <f>ModelPitch[[#This Row],[FIP]]</f>
        <v>5.8332227714514193</v>
      </c>
      <c r="DG412">
        <f>ModelPitch[[#This Row],[fWAR SP]]</f>
        <v>0.54243173671891176</v>
      </c>
    </row>
    <row r="413" spans="1:111" x14ac:dyDescent="0.25">
      <c r="A413">
        <v>34481</v>
      </c>
      <c r="B413" t="s">
        <v>1444</v>
      </c>
      <c r="C413">
        <v>52</v>
      </c>
      <c r="D413" t="s">
        <v>77</v>
      </c>
      <c r="E413" t="s">
        <v>139</v>
      </c>
      <c r="F413">
        <v>50</v>
      </c>
      <c r="G413">
        <v>43</v>
      </c>
      <c r="H413">
        <v>50</v>
      </c>
      <c r="I413">
        <v>48</v>
      </c>
      <c r="J413">
        <v>42</v>
      </c>
      <c r="K413">
        <v>50</v>
      </c>
      <c r="L413">
        <v>52</v>
      </c>
      <c r="M413">
        <v>45</v>
      </c>
      <c r="N413">
        <v>51</v>
      </c>
      <c r="O413">
        <v>27</v>
      </c>
      <c r="P413">
        <v>61</v>
      </c>
      <c r="Q413" t="s">
        <v>81</v>
      </c>
      <c r="R413" t="s">
        <v>169</v>
      </c>
      <c r="S413" t="s">
        <v>83</v>
      </c>
      <c r="T413">
        <f>Ratios!$O$2*500</f>
        <v>2.0604999999999998</v>
      </c>
      <c r="U413">
        <f>IF(ModelPitch[[#This Row],[ Control vL]]&lt;=50.495, 0.1959-0.00242*ModelPitch[[#This Row],[ Control vL]], 0.1959-0.00242*50.495-0.001102*(ModelPitch[[#This Row],[ Control vL]]-50.495))</f>
        <v>7.4899999999999994E-2</v>
      </c>
      <c r="V413">
        <f>ModelPitch[[#This Row],[BB vL Rate]]*(500-ModelPitch[[#This Row],[HP/500]])</f>
        <v>37.295668549999995</v>
      </c>
      <c r="W413">
        <f>IF(ModelPitch[[#This Row],[Stuff vL]]&lt;=67,-0.008252+0.003046*ModelPitch[[#This Row],[Stuff vL]],-0.008252+0.003046*67+0.0021174*(ModelPitch[[#This Row],[Stuff vL]]-67))</f>
        <v>0.137956</v>
      </c>
      <c r="X413">
        <f>ModelPitch[[#This Row],[SO vL Rate]]*(500-ModelPitch[[#This Row],[BB vL/500]]-ModelPitch[[#This Row],[HP/500]])</f>
        <v>63.548580411516198</v>
      </c>
      <c r="Y413">
        <f>IF(ModelPitch[[#This Row],[ Movement vL]]&lt;=46.286, 0.0685309-0.0005756*ModelPitch[[#This Row],[ Movement vL]], 0.0685309-0.0005756*46.286-0.0003309*(ModelPitch[[#This Row],[ Movement vL]]-46.286))</f>
        <v>4.4355700000000005E-2</v>
      </c>
      <c r="Z413">
        <f>ModelPitch[[#This Row],[HR vL Rate]]*(500-ModelPitch[[#This Row],[HP/500]]-ModelPitch[[#This Row],[BB vL/500]])</f>
        <v>20.432179594646765</v>
      </c>
      <c r="AA413">
        <f>500-ModelPitch[[#This Row],[HP/500]]-ModelPitch[[#This Row],[BB vL/500]]-ModelPitch[[#This Row],[SO vL/500]]-ModelPitch[[#This Row],[HR vL/500]]</f>
        <v>376.66307144383705</v>
      </c>
      <c r="AB413">
        <f>ModelPitch[[#This Row],[BIP vL/500]]*Ratios!$O$3</f>
        <v>120.02218106329289</v>
      </c>
      <c r="AC413">
        <f>ModelPitch[[#This Row],[HIP vL/500]]*Ratios!$O$4</f>
        <v>32.986776221254352</v>
      </c>
      <c r="AD413">
        <f>ModelPitch[[#This Row],[XBH vL/500]]*Ratios!$O$5</f>
        <v>2.5607634380559756</v>
      </c>
      <c r="AE413">
        <f>ModelPitch[[#This Row],[XBH vL/500]]-ModelPitch[[#This Row],[3B vL/500]]</f>
        <v>30.426012783198377</v>
      </c>
      <c r="AF413">
        <f>ModelPitch[[#This Row],[HIP vL/500]]-ModelPitch[[#This Row],[3B vL/500]]-ModelPitch[[#This Row],[2B vL/500]]</f>
        <v>87.035404842038545</v>
      </c>
      <c r="AG413">
        <f>ModelPitch[[#This Row],[HR vL Rate]]+ModelPitch[[#This Row],[3B vL/500]]+ModelPitch[[#This Row],[2B vL/500]]+ModelPitch[[#This Row],[1B vL/500]]</f>
        <v>120.0665367632929</v>
      </c>
      <c r="AH413">
        <f>500-ModelPitch[[#This Row],[HP/500]]-ModelPitch[[#This Row],[BB vL/500]]</f>
        <v>460.64383144999999</v>
      </c>
      <c r="AI413">
        <f>IF(ModelPitch[[#This Row],[ Control vR]]&lt;=50.495, 0.1959-0.00242*ModelPitch[[#This Row],[ Control vR]], 0.1959-0.00242*50.495-0.001102*(ModelPitch[[#This Row],[ Control vR]]-50.495))</f>
        <v>7.314559000000001E-2</v>
      </c>
      <c r="AJ413">
        <f>ModelPitch[[#This Row],[BB vR Rate]]*(500-ModelPitch[[#This Row],[HP/500]])</f>
        <v>36.422078511805005</v>
      </c>
      <c r="AK413">
        <f>IF(ModelPitch[[#This Row],[ Stuff vR]]&lt;=67,-0.008252+0.003046*ModelPitch[[#This Row],[ Stuff vR]],-0.008252+0.003046*67+0.0021174*(ModelPitch[[#This Row],[ Stuff vR]]-67))</f>
        <v>0.15014</v>
      </c>
      <c r="AL413">
        <f>ModelPitch[[#This Row],[SO vR Rate]]*(500-ModelPitch[[#This Row],[BB vR/500]]-ModelPitch[[#This Row],[HP/500]])</f>
        <v>69.292225662237598</v>
      </c>
      <c r="AM413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413">
        <f>ModelPitch[[#This Row],[HR vR Rate]]*(500-ModelPitch[[#This Row],[HP/500]]-ModelPitch[[#This Row],[BB vR/500]])</f>
        <v>19.673980008878118</v>
      </c>
      <c r="AO413">
        <f>500-ModelPitch[[#This Row],[HP/500]]-ModelPitch[[#This Row],[BB vR/500]]-ModelPitch[[#This Row],[SO vR/500]]-ModelPitch[[#This Row],[HR vR/500]]</f>
        <v>372.55121581707925</v>
      </c>
      <c r="AP413">
        <f>ModelPitch[[#This Row],[BIP vR/500]]*Ratios!$O$3</f>
        <v>118.71195471524904</v>
      </c>
      <c r="AQ413">
        <f>ModelPitch[[#This Row],[HIP vR/500]]*Ratios!$O$4</f>
        <v>32.626674921984332</v>
      </c>
      <c r="AR413">
        <f>ModelPitch[[#This Row],[XBH vR/500]]*Ratios!$O$5</f>
        <v>2.532808774193644</v>
      </c>
      <c r="AS413">
        <f>ModelPitch[[#This Row],[XBH vR/500]]-ModelPitch[[#This Row],[3B vR/500]]</f>
        <v>30.093866147790688</v>
      </c>
      <c r="AT413">
        <f>ModelPitch[[#This Row],[HIP vR/500]]-ModelPitch[[#This Row],[3B vR/500]]-ModelPitch[[#This Row],[2B vR/500]]</f>
        <v>86.085279793264704</v>
      </c>
      <c r="AU413">
        <f>ModelPitch[[#This Row],[HR vR Rate]]+ModelPitch[[#This Row],[3B vR/500]]+ModelPitch[[#This Row],[2B vR/500]]+ModelPitch[[#This Row],[1B vR/500]]</f>
        <v>118.75458361524903</v>
      </c>
      <c r="AV413">
        <f>500-ModelPitch[[#This Row],[HP/500]]-ModelPitch[[#This Row],[BB vR/500]]</f>
        <v>461.517421488195</v>
      </c>
      <c r="AW413">
        <f>ModelPitch[[#This Row],[H vL/500]]/ModelPitch[[#This Row],[AB vL/500]]</f>
        <v>0.26064939670493636</v>
      </c>
      <c r="AX413">
        <f>(ModelPitch[[#This Row],[H vL/500]]+ModelPitch[[#This Row],[HP/500]]+ModelPitch[[#This Row],[BB vL/500]])/500</f>
        <v>0.31884541062658583</v>
      </c>
      <c r="AY413">
        <f>(ModelPitch[[#This Row],[1B vL/500]]+2*ModelPitch[[#This Row],[2B vL/500]]+3*ModelPitch[[#This Row],[3B vL/500]]+4*ModelPitch[[#This Row],[HR vL/500]])/ModelPitch[[#This Row],[AB vL/500]]</f>
        <v>0.51514515749452205</v>
      </c>
      <c r="AZ413">
        <f>ModelPitch[[#This Row],[obp vL]]+ModelPitch[[#This Row],[slg vL]]</f>
        <v>0.83399056812110794</v>
      </c>
      <c r="BA4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08579787147255</v>
      </c>
      <c r="BB4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160256983427</v>
      </c>
      <c r="BC413">
        <f>(13*ModelPitch[[#This Row],[HR vL/500]]+3*ModelPitch[[#This Row],[BB vL Rate]]-2*ModelPitch[[#This Row],[SO vL/500]])/ModelPitch[[#This Row],[IP vL/500]]+Ratios!$O$6</f>
        <v>4.8966606277730191</v>
      </c>
      <c r="BD413">
        <f>ModelPitch[[#This Row],[FIP vL]]+Ratios!$O$9</f>
        <v>5.4040506277730191</v>
      </c>
      <c r="BE413">
        <f>Ratios!$O$8-ModelPitch[[#This Row],[FIPR9 vL]]</f>
        <v>0.20118537222698052</v>
      </c>
      <c r="BF413">
        <f>ModelPitch[[#This Row],[H vR/500]]/ModelPitch[[#This Row],[AB vR/500]]</f>
        <v>0.25731332791797246</v>
      </c>
      <c r="BG413">
        <f>(ModelPitch[[#This Row],[H vR/500]]+ModelPitch[[#This Row],[HP/500]]+ModelPitch[[#This Row],[BB vR/500]])/500</f>
        <v>0.3144743242541081</v>
      </c>
      <c r="BH413">
        <f>(ModelPitch[[#This Row],[1B vR/500]]+2*ModelPitch[[#This Row],[2B vR/500]]+3*ModelPitch[[#This Row],[3B vR/500]]+4*ModelPitch[[#This Row],[HR vR/500]])/ModelPitch[[#This Row],[AB vR/500]]</f>
        <v>0.50391891534020516</v>
      </c>
      <c r="BI413">
        <f>ModelPitch[[#This Row],[obp vR]]+ModelPitch[[#This Row],[slg vR]]</f>
        <v>0.8183932395943132</v>
      </c>
      <c r="BJ4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2273757643885</v>
      </c>
      <c r="BK4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3624121945584</v>
      </c>
      <c r="BL413">
        <f>(13*ModelPitch[[#This Row],[HR vR/500]]+3*ModelPitch[[#This Row],[BB vR Rate]]-2*ModelPitch[[#This Row],[SO vR/500]])/ModelPitch[[#This Row],[IP vR/500]]+Ratios!$O$6</f>
        <v>4.678466843062143</v>
      </c>
      <c r="BM413">
        <f>ModelPitch[[#This Row],[FIP vR]]+Ratios!$O$9</f>
        <v>5.185856843062143</v>
      </c>
      <c r="BN413">
        <f>Ratios!$O$8-ModelPitch[[#This Row],[FIPR9 vR]]</f>
        <v>0.41937915693785666</v>
      </c>
      <c r="BO413" s="3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413">
        <f>ModelPitch[[#This Row],[BB Rate]]*(500-ModelPitch[[#This Row],[HP/500]])</f>
        <v>36.784735457506315</v>
      </c>
      <c r="BQ413" s="3">
        <f>IF(ModelPitch[[#This Row],[ Throws]]="R",ModelPitch[[#This Row],[SO vL Rate]]*Ratios!$D$7+ModelPitch[[#This Row],[SO vR Rate]]*Ratios!$D$8,ModelPitch[[#This Row],[SO vL Rate]]*Ratios!$E$7+ModelPitch[[#This Row],[SO vR Rate]]*Ratios!$E$8)</f>
        <v>0.14508200708200097</v>
      </c>
      <c r="BR413">
        <f>ModelPitch[[#This Row],[K Rate]]*(500-ModelPitch[[#This Row],[BB/500]]-ModelPitch[[#This Row],[HP/500]])</f>
        <v>66.905258815252566</v>
      </c>
      <c r="BS413" s="3">
        <f>IF(ModelPitch[[#This Row],[ Throws]]="R",ModelPitch[[#This Row],[HR vL Rate]]*Ratios!$D$7+ModelPitch[[#This Row],[HR vR Rate]]*Ratios!$D$8,ModelPitch[[#This Row],[HR vL Rate]]*Ratios!$E$7+ModelPitch[[#This Row],[HR vR Rate]]*Ratios!$E$8)</f>
        <v>4.3345753428332301E-2</v>
      </c>
      <c r="BT413">
        <f>ModelPitch[[#This Row],[HR Rate]]*(500-ModelPitch[[#This Row],[BB/500]]-ModelPitch[[#This Row],[HP/500]])</f>
        <v>19.98910071615957</v>
      </c>
      <c r="BU413">
        <f>500-ModelPitch[[#This Row],[HP/500]]-ModelPitch[[#This Row],[BB/500]]-ModelPitch[[#This Row],[SO/500]]-ModelPitch[[#This Row],[HR/500]]</f>
        <v>374.26040501108156</v>
      </c>
      <c r="BV413">
        <f>ModelPitch[[#This Row],[BIP/500]]*Ratios!$O$3</f>
        <v>119.25658101516109</v>
      </c>
      <c r="BW413">
        <f>ModelPitch[[#This Row],[HIP/500]]*Ratios!$O$4</f>
        <v>32.776359469625859</v>
      </c>
      <c r="BX413">
        <f>ModelPitch[[#This Row],[XBH/500]]*Ratios!$O$5</f>
        <v>2.5444287856270558</v>
      </c>
      <c r="BY413">
        <f>ModelPitch[[#This Row],[XBH/500]]-ModelPitch[[#This Row],[3B/500]]</f>
        <v>30.231930683998804</v>
      </c>
      <c r="BZ413">
        <f>ModelPitch[[#This Row],[HIP/500]]-ModelPitch[[#This Row],[XBH/500]]</f>
        <v>86.48022154553523</v>
      </c>
      <c r="CA413">
        <f>ModelPitch[[#This Row],[1B/500]]+ModelPitch[[#This Row],[2B/500]]+ModelPitch[[#This Row],[3B/500]]+ModelPitch[[#This Row],[HR/500]]</f>
        <v>139.24568173132067</v>
      </c>
      <c r="CB413">
        <f>500-ModelPitch[[#This Row],[BB/500]]-ModelPitch[[#This Row],[HP/500]]</f>
        <v>461.15476454249369</v>
      </c>
      <c r="CC413">
        <f>ModelPitch[[#This Row],[H/500]]/ModelPitch[[#This Row],[AB/500]]</f>
        <v>0.30195000125275667</v>
      </c>
      <c r="CD413">
        <f>(ModelPitch[[#This Row],[H/500]]+ModelPitch[[#This Row],[HP/500]]+ModelPitch[[#This Row],[BB/500]])/500</f>
        <v>0.35618183437765394</v>
      </c>
      <c r="CE413">
        <f>(ModelPitch[[#This Row],[1B/500]]+2*ModelPitch[[#This Row],[2B/500]]+3*ModelPitch[[#This Row],[3B/500]]+4*ModelPitch[[#This Row],[HR/500]])/ModelPitch[[#This Row],[AB/500]]</f>
        <v>0.50857931039209914</v>
      </c>
      <c r="CF413">
        <f>ModelPitch[[#This Row],[obp]]+ModelPitch[[#This Row],[slg]]</f>
        <v>0.86476114476975308</v>
      </c>
      <c r="CG4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13308890335394</v>
      </c>
      <c r="CH4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1233613874416</v>
      </c>
      <c r="CI413">
        <f>(13*ModelPitch[[#This Row],[HR/500]]+3*ModelPitch[[#This Row],[BB/500]]-2*ModelPitch[[#This Row],[SO/500]])/ModelPitch[[#This Row],[IP/500]]+Ratios!$O$6</f>
        <v>5.8305299551171874</v>
      </c>
      <c r="CJ413">
        <f>ModelPitch[[#This Row],[FIP]]+Ratios!$O$9</f>
        <v>6.3379199551171874</v>
      </c>
      <c r="CK413">
        <f>Ratios!$O$8-ModelPitch[[#This Row],[FIPR9]]</f>
        <v>-0.73268395511718776</v>
      </c>
      <c r="CL413">
        <f>(((((18-Ratios!$O$12)*Ratios!$O$8)+(Ratios!$O$12*ModelPitch[[#This Row],[FIPR9]]))/18)+2)*1.5</f>
        <v>11.744888619353906</v>
      </c>
      <c r="CM413">
        <f>(((((18-Ratios!$O$13)*Ratios!$O$8)+(Ratios!$O$13*ModelPitch[[#This Row],[FIPR9]]))/18)+2)*1.5</f>
        <v>11.495165504651464</v>
      </c>
      <c r="CN413">
        <f>ModelPitch[[#This Row],[RAA9]]/ModelPitch[[#This Row],[dRPW SP]]</f>
        <v>-6.238321868032267E-2</v>
      </c>
      <c r="CO413">
        <f>ModelPitch[[#This Row],[RAA9]]/ModelPitch[[#This Row],[dRPW RP]]</f>
        <v>-6.3738443332608891E-2</v>
      </c>
      <c r="CP413">
        <f>ModelPitch[[#This Row],[WPGAA SP]]+0.12</f>
        <v>5.7616781319677325E-2</v>
      </c>
      <c r="CQ413">
        <f>ModelPitch[[#This Row],[WPGAA RP]]+0.03</f>
        <v>-3.3738443332608892E-2</v>
      </c>
      <c r="CR413">
        <f>ModelPitch[[#This Row],[WPGAR SP]]*(ModelPitch[[#This Row],[IP/500]]/9)+(-0.0012*ModelPitch[[#This Row],[IP/500]])</f>
        <v>0.53949752901782821</v>
      </c>
      <c r="CS413">
        <f>ModelPitch[[#This Row],[WPGAR RP]]*(ModelPitch[[#This Row],[IP/500]]/9)+(-0.0012*ModelPitch[[#This Row],[IP/500]])</f>
        <v>-0.51324288955643804</v>
      </c>
      <c r="CT413">
        <f>ModelPitch[[#This Row],[ Stuff vR]]</f>
        <v>52</v>
      </c>
      <c r="CU413">
        <f>ModelPitch[[#This Row],[Stuff vL]]</f>
        <v>48</v>
      </c>
      <c r="CV413">
        <f>ModelPitch[[#This Row],[ Stuff]]</f>
        <v>50</v>
      </c>
      <c r="CW413">
        <f>ModelPitch[[#This Row],[ Movement vR]]</f>
        <v>45</v>
      </c>
      <c r="CX413">
        <f>ModelPitch[[#This Row],[ Movement vL]]</f>
        <v>42</v>
      </c>
      <c r="CY413">
        <f>ModelPitch[[#This Row],[ Movement]]</f>
        <v>43</v>
      </c>
      <c r="CZ413">
        <f>ModelPitch[[#This Row],[ Control vR]]</f>
        <v>51</v>
      </c>
      <c r="DA413">
        <f>ModelPitch[[#This Row],[ Control vL]]</f>
        <v>50</v>
      </c>
      <c r="DB413">
        <f>ModelPitch[[#This Row],[ Control]]</f>
        <v>50</v>
      </c>
      <c r="DC413" s="4">
        <f>ModelPitch[[#This Row],[K Rate]]</f>
        <v>0.14508200708200097</v>
      </c>
      <c r="DD413" s="4">
        <f>ModelPitch[[#This Row],[HR Rate]]</f>
        <v>4.3345753428332301E-2</v>
      </c>
      <c r="DE413" s="4">
        <f>ModelPitch[[#This Row],[BB Rate]]</f>
        <v>7.3873905278666011E-2</v>
      </c>
      <c r="DF413">
        <f>ModelPitch[[#This Row],[FIP]]</f>
        <v>5.8305299551171874</v>
      </c>
      <c r="DG413">
        <f>ModelPitch[[#This Row],[fWAR SP]]</f>
        <v>0.53949752901782821</v>
      </c>
    </row>
    <row r="414" spans="1:111" hidden="1" x14ac:dyDescent="0.25">
      <c r="A414">
        <v>34842</v>
      </c>
      <c r="B414" t="s">
        <v>2544</v>
      </c>
      <c r="C414">
        <v>58</v>
      </c>
      <c r="D414" t="s">
        <v>91</v>
      </c>
      <c r="E414" t="s">
        <v>92</v>
      </c>
      <c r="F414">
        <v>44</v>
      </c>
      <c r="G414">
        <v>47</v>
      </c>
      <c r="H414">
        <v>54</v>
      </c>
      <c r="I414">
        <v>48</v>
      </c>
      <c r="J414">
        <v>52</v>
      </c>
      <c r="K414">
        <v>56</v>
      </c>
      <c r="L414">
        <v>43</v>
      </c>
      <c r="M414">
        <v>46</v>
      </c>
      <c r="N414">
        <v>53</v>
      </c>
      <c r="O414">
        <v>91</v>
      </c>
      <c r="P414">
        <v>71</v>
      </c>
      <c r="Q414" t="s">
        <v>111</v>
      </c>
      <c r="R414" t="s">
        <v>246</v>
      </c>
      <c r="S414" t="s">
        <v>83</v>
      </c>
      <c r="T414">
        <f>Ratios!$O$2*500</f>
        <v>2.0604999999999998</v>
      </c>
      <c r="U414">
        <f>IF(ModelPitch[[#This Row],[ Control vL]]&lt;=50.495, 0.1959-0.00242*ModelPitch[[#This Row],[ Control vL]], 0.1959-0.00242*50.495-0.001102*(ModelPitch[[#This Row],[ Control vL]]-50.495))</f>
        <v>6.7635590000000009E-2</v>
      </c>
      <c r="V414">
        <f>ModelPitch[[#This Row],[BB vL Rate]]*(500-ModelPitch[[#This Row],[HP/500]])</f>
        <v>33.678431866805006</v>
      </c>
      <c r="W414">
        <f>IF(ModelPitch[[#This Row],[Stuff vL]]&lt;=67,-0.008252+0.003046*ModelPitch[[#This Row],[Stuff vL]],-0.008252+0.003046*67+0.0021174*(ModelPitch[[#This Row],[Stuff vL]]-67))</f>
        <v>0.137956</v>
      </c>
      <c r="X414">
        <f>ModelPitch[[#This Row],[SO vL Rate]]*(500-ModelPitch[[#This Row],[BB vL/500]]-ModelPitch[[#This Row],[HP/500]])</f>
        <v>64.047599915383046</v>
      </c>
      <c r="Y414">
        <f>IF(ModelPitch[[#This Row],[ Movement vL]]&lt;=46.286, 0.0685309-0.0005756*ModelPitch[[#This Row],[ Movement vL]], 0.0685309-0.0005756*46.286-0.0003309*(ModelPitch[[#This Row],[ Movement vL]]-46.286))</f>
        <v>3.9997915800000006E-2</v>
      </c>
      <c r="Z414">
        <f>ModelPitch[[#This Row],[HR vL Rate]]*(500-ModelPitch[[#This Row],[HP/500]]-ModelPitch[[#This Row],[BB vL/500]])</f>
        <v>18.569475112409599</v>
      </c>
      <c r="AA414">
        <f>500-ModelPitch[[#This Row],[HP/500]]-ModelPitch[[#This Row],[BB vL/500]]-ModelPitch[[#This Row],[SO vL/500]]-ModelPitch[[#This Row],[HR vL/500]]</f>
        <v>381.64399310540239</v>
      </c>
      <c r="AB414">
        <f>ModelPitch[[#This Row],[BIP vL/500]]*Ratios!$O$3</f>
        <v>121.60933182706404</v>
      </c>
      <c r="AC414">
        <f>ModelPitch[[#This Row],[HIP vL/500]]*Ratios!$O$4</f>
        <v>33.42298715001845</v>
      </c>
      <c r="AD414">
        <f>ModelPitch[[#This Row],[XBH vL/500]]*Ratios!$O$5</f>
        <v>2.5946264924559324</v>
      </c>
      <c r="AE414">
        <f>ModelPitch[[#This Row],[XBH vL/500]]-ModelPitch[[#This Row],[3B vL/500]]</f>
        <v>30.828360657562516</v>
      </c>
      <c r="AF414">
        <f>ModelPitch[[#This Row],[HIP vL/500]]-ModelPitch[[#This Row],[3B vL/500]]-ModelPitch[[#This Row],[2B vL/500]]</f>
        <v>88.186344677045597</v>
      </c>
      <c r="AG414">
        <f>ModelPitch[[#This Row],[HR vL Rate]]+ModelPitch[[#This Row],[3B vL/500]]+ModelPitch[[#This Row],[2B vL/500]]+ModelPitch[[#This Row],[1B vL/500]]</f>
        <v>121.64932974286404</v>
      </c>
      <c r="AH414">
        <f>500-ModelPitch[[#This Row],[HP/500]]-ModelPitch[[#This Row],[BB vL/500]]</f>
        <v>464.26106813319501</v>
      </c>
      <c r="AI414">
        <f>IF(ModelPitch[[#This Row],[ Control vR]]&lt;=50.495, 0.1959-0.00242*ModelPitch[[#This Row],[ Control vR]], 0.1959-0.00242*50.495-0.001102*(ModelPitch[[#This Row],[ Control vR]]-50.495))</f>
        <v>7.0941589999999999E-2</v>
      </c>
      <c r="AJ414">
        <f>ModelPitch[[#This Row],[BB vR Rate]]*(500-ModelPitch[[#This Row],[HP/500]])</f>
        <v>35.324619853804997</v>
      </c>
      <c r="AK414">
        <f>IF(ModelPitch[[#This Row],[ Stuff vR]]&lt;=67,-0.008252+0.003046*ModelPitch[[#This Row],[ Stuff vR]],-0.008252+0.003046*67+0.0021174*(ModelPitch[[#This Row],[ Stuff vR]]-67))</f>
        <v>0.12272600000000002</v>
      </c>
      <c r="AL414">
        <f>ModelPitch[[#This Row],[SO vR Rate]]*(500-ModelPitch[[#This Row],[BB vR/500]]-ModelPitch[[#This Row],[HP/500]])</f>
        <v>56.774873780821935</v>
      </c>
      <c r="AM414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14">
        <f>ModelPitch[[#This Row],[HR vR Rate]]*(500-ModelPitch[[#This Row],[HP/500]]-ModelPitch[[#This Row],[BB vR/500]])</f>
        <v>19.454482339251982</v>
      </c>
      <c r="AO414">
        <f>500-ModelPitch[[#This Row],[HP/500]]-ModelPitch[[#This Row],[BB vR/500]]-ModelPitch[[#This Row],[SO vR/500]]-ModelPitch[[#This Row],[HR vR/500]]</f>
        <v>386.38552402612106</v>
      </c>
      <c r="AP414">
        <f>ModelPitch[[#This Row],[BIP vR/500]]*Ratios!$O$3</f>
        <v>123.12020168882736</v>
      </c>
      <c r="AQ414">
        <f>ModelPitch[[#This Row],[HIP vR/500]]*Ratios!$O$4</f>
        <v>33.838233111955624</v>
      </c>
      <c r="AR414">
        <f>ModelPitch[[#This Row],[XBH vR/500]]*Ratios!$O$5</f>
        <v>2.626862036481115</v>
      </c>
      <c r="AS414">
        <f>ModelPitch[[#This Row],[XBH vR/500]]-ModelPitch[[#This Row],[3B vR/500]]</f>
        <v>31.21137107547451</v>
      </c>
      <c r="AT414">
        <f>ModelPitch[[#This Row],[HIP vR/500]]-ModelPitch[[#This Row],[3B vR/500]]-ModelPitch[[#This Row],[2B vR/500]]</f>
        <v>89.281968576871748</v>
      </c>
      <c r="AU414">
        <f>ModelPitch[[#This Row],[HR vR Rate]]+ModelPitch[[#This Row],[3B vR/500]]+ModelPitch[[#This Row],[2B vR/500]]+ModelPitch[[#This Row],[1B vR/500]]</f>
        <v>123.16225498882737</v>
      </c>
      <c r="AV414">
        <f>500-ModelPitch[[#This Row],[HP/500]]-ModelPitch[[#This Row],[BB vR/500]]</f>
        <v>462.61488014619499</v>
      </c>
      <c r="AW414">
        <f>ModelPitch[[#This Row],[H vL/500]]/ModelPitch[[#This Row],[AB vL/500]]</f>
        <v>0.2620278504764979</v>
      </c>
      <c r="AX414">
        <f>(ModelPitch[[#This Row],[H vL/500]]+ModelPitch[[#This Row],[HP/500]]+ModelPitch[[#This Row],[BB vL/500]])/500</f>
        <v>0.31477652321933813</v>
      </c>
      <c r="AY414">
        <f>(ModelPitch[[#This Row],[1B vL/500]]+2*ModelPitch[[#This Row],[2B vL/500]]+3*ModelPitch[[#This Row],[3B vL/500]]+4*ModelPitch[[#This Row],[HR vL/500]])/ModelPitch[[#This Row],[AB vL/500]]</f>
        <v>0.49951387664632713</v>
      </c>
      <c r="AZ414">
        <f>ModelPitch[[#This Row],[obp vL]]+ModelPitch[[#This Row],[slg vL]]</f>
        <v>0.8142903998656652</v>
      </c>
      <c r="BA4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40071550630825</v>
      </c>
      <c r="BB4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667046057359</v>
      </c>
      <c r="BC414">
        <f>(13*ModelPitch[[#This Row],[HR vL/500]]+3*ModelPitch[[#This Row],[BB vL Rate]]-2*ModelPitch[[#This Row],[SO vL/500]])/ModelPitch[[#This Row],[IP vL/500]]+Ratios!$O$6</f>
        <v>4.6387448620641187</v>
      </c>
      <c r="BD414">
        <f>ModelPitch[[#This Row],[FIP vL]]+Ratios!$O$9</f>
        <v>5.1461348620641187</v>
      </c>
      <c r="BE414">
        <f>Ratios!$O$8-ModelPitch[[#This Row],[FIPR9 vL]]</f>
        <v>0.45910113793588092</v>
      </c>
      <c r="BF414">
        <f>ModelPitch[[#This Row],[H vR/500]]/ModelPitch[[#This Row],[AB vR/500]]</f>
        <v>0.26623063864678498</v>
      </c>
      <c r="BG414">
        <f>(ModelPitch[[#This Row],[H vR/500]]+ModelPitch[[#This Row],[HP/500]]+ModelPitch[[#This Row],[BB vR/500]])/500</f>
        <v>0.32109474968526475</v>
      </c>
      <c r="BH414">
        <f>(ModelPitch[[#This Row],[1B vR/500]]+2*ModelPitch[[#This Row],[2B vR/500]]+3*ModelPitch[[#This Row],[3B vR/500]]+4*ModelPitch[[#This Row],[HR vR/500]])/ModelPitch[[#This Row],[AB vR/500]]</f>
        <v>0.51317680511973196</v>
      </c>
      <c r="BI414">
        <f>ModelPitch[[#This Row],[obp vR]]+ModelPitch[[#This Row],[slg vR]]</f>
        <v>0.83427155480499671</v>
      </c>
      <c r="BJ4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9867233113335</v>
      </c>
      <c r="BK4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7361612612185</v>
      </c>
      <c r="BL414">
        <f>(13*ModelPitch[[#This Row],[HR vR/500]]+3*ModelPitch[[#This Row],[BB vR Rate]]-2*ModelPitch[[#This Row],[SO vR/500]])/ModelPitch[[#This Row],[IP vR/500]]+Ratios!$O$6</f>
        <v>4.9065378209127779</v>
      </c>
      <c r="BM414">
        <f>ModelPitch[[#This Row],[FIP vR]]+Ratios!$O$9</f>
        <v>5.4139278209127779</v>
      </c>
      <c r="BN414">
        <f>Ratios!$O$8-ModelPitch[[#This Row],[FIPR9 vR]]</f>
        <v>0.19130817908722175</v>
      </c>
      <c r="BO414" s="3">
        <f>IF(ModelPitch[[#This Row],[ Throws]]="R",ModelPitch[[#This Row],[BB vL Rate]]*Ratios!$D$7+ModelPitch[[#This Row],[BB vR Rate]]*Ratios!$D$8,ModelPitch[[#This Row],[BB vL Rate]]*Ratios!$E$7+ModelPitch[[#This Row],[BB vR Rate]]*Ratios!$E$8)</f>
        <v>6.9896242595660657E-2</v>
      </c>
      <c r="BP414">
        <f>ModelPitch[[#This Row],[BB Rate]]*(500-ModelPitch[[#This Row],[HP/500]])</f>
        <v>34.80410008996197</v>
      </c>
      <c r="BQ414" s="3">
        <f>IF(ModelPitch[[#This Row],[ Throws]]="R",ModelPitch[[#This Row],[SO vL Rate]]*Ratios!$D$7+ModelPitch[[#This Row],[SO vR Rate]]*Ratios!$D$8,ModelPitch[[#This Row],[SO vL Rate]]*Ratios!$E$7+ModelPitch[[#This Row],[SO vR Rate]]*Ratios!$E$8)</f>
        <v>0.12754168087358986</v>
      </c>
      <c r="BR414">
        <f>ModelPitch[[#This Row],[K Rate]]*(500-ModelPitch[[#This Row],[BB/500]]-ModelPitch[[#This Row],[HP/500]])</f>
        <v>59.069067376588485</v>
      </c>
      <c r="BS414" s="3">
        <f>IF(ModelPitch[[#This Row],[ Throws]]="R",ModelPitch[[#This Row],[HR vL Rate]]*Ratios!$D$7+ModelPitch[[#This Row],[HR vR Rate]]*Ratios!$D$8,ModelPitch[[#This Row],[HR vL Rate]]*Ratios!$E$7+ModelPitch[[#This Row],[HR vR Rate]]*Ratios!$E$8)</f>
        <v>4.1403393606052608E-2</v>
      </c>
      <c r="BT414">
        <f>ModelPitch[[#This Row],[HR Rate]]*(500-ModelPitch[[#This Row],[BB/500]]-ModelPitch[[#This Row],[HP/500]])</f>
        <v>19.175377255371885</v>
      </c>
      <c r="BU414">
        <f>500-ModelPitch[[#This Row],[HP/500]]-ModelPitch[[#This Row],[BB/500]]-ModelPitch[[#This Row],[SO/500]]-ModelPitch[[#This Row],[HR/500]]</f>
        <v>384.89095527807768</v>
      </c>
      <c r="BV414">
        <f>ModelPitch[[#This Row],[BIP/500]]*Ratios!$O$3</f>
        <v>122.64396333553833</v>
      </c>
      <c r="BW414">
        <f>ModelPitch[[#This Row],[HIP/500]]*Ratios!$O$4</f>
        <v>33.707344239176017</v>
      </c>
      <c r="BX414">
        <f>ModelPitch[[#This Row],[XBH/500]]*Ratios!$O$5</f>
        <v>2.6167011332872345</v>
      </c>
      <c r="BY414">
        <f>ModelPitch[[#This Row],[XBH/500]]-ModelPitch[[#This Row],[3B/500]]</f>
        <v>31.09064310588878</v>
      </c>
      <c r="BZ414">
        <f>ModelPitch[[#This Row],[HIP/500]]-ModelPitch[[#This Row],[XBH/500]]</f>
        <v>88.936619096362307</v>
      </c>
      <c r="CA414">
        <f>ModelPitch[[#This Row],[1B/500]]+ModelPitch[[#This Row],[2B/500]]+ModelPitch[[#This Row],[3B/500]]+ModelPitch[[#This Row],[HR/500]]</f>
        <v>141.8193405909102</v>
      </c>
      <c r="CB414">
        <f>500-ModelPitch[[#This Row],[BB/500]]-ModelPitch[[#This Row],[HP/500]]</f>
        <v>463.13539991003802</v>
      </c>
      <c r="CC414">
        <f>ModelPitch[[#This Row],[H/500]]/ModelPitch[[#This Row],[AB/500]]</f>
        <v>0.30621572140341241</v>
      </c>
      <c r="CD414">
        <f>(ModelPitch[[#This Row],[H/500]]+ModelPitch[[#This Row],[HP/500]]+ModelPitch[[#This Row],[BB/500]])/500</f>
        <v>0.3573678813617443</v>
      </c>
      <c r="CE414">
        <f>(ModelPitch[[#This Row],[1B/500]]+2*ModelPitch[[#This Row],[2B/500]]+3*ModelPitch[[#This Row],[3B/500]]+4*ModelPitch[[#This Row],[HR/500]])/ModelPitch[[#This Row],[AB/500]]</f>
        <v>0.50885662761962669</v>
      </c>
      <c r="CF414">
        <f>ModelPitch[[#This Row],[obp]]+ModelPitch[[#This Row],[slg]]</f>
        <v>0.86622450898137093</v>
      </c>
      <c r="CG4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42248391725923</v>
      </c>
      <c r="CH4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1331975552377</v>
      </c>
      <c r="CI414">
        <f>(13*ModelPitch[[#This Row],[HR/500]]+3*ModelPitch[[#This Row],[BB/500]]-2*ModelPitch[[#This Row],[SO/500]])/ModelPitch[[#This Row],[IP/500]]+Ratios!$O$6</f>
        <v>5.8289213616939239</v>
      </c>
      <c r="CJ414">
        <f>ModelPitch[[#This Row],[FIP]]+Ratios!$O$9</f>
        <v>6.3363113616939239</v>
      </c>
      <c r="CK414">
        <f>Ratios!$O$8-ModelPitch[[#This Row],[FIPR9]]</f>
        <v>-0.73107536169392429</v>
      </c>
      <c r="CL414">
        <f>(((((18-Ratios!$O$12)*Ratios!$O$8)+(Ratios!$O$12*ModelPitch[[#This Row],[FIPR9]]))/18)+2)*1.5</f>
        <v>11.744148666379203</v>
      </c>
      <c r="CM414">
        <f>(((((18-Ratios!$O$13)*Ratios!$O$8)+(Ratios!$O$13*ModelPitch[[#This Row],[FIPR9]]))/18)+2)*1.5</f>
        <v>11.494973813935193</v>
      </c>
      <c r="CN414">
        <f>ModelPitch[[#This Row],[RAA9]]/ModelPitch[[#This Row],[dRPW SP]]</f>
        <v>-6.2250179426527948E-2</v>
      </c>
      <c r="CO414">
        <f>ModelPitch[[#This Row],[RAA9]]/ModelPitch[[#This Row],[dRPW RP]]</f>
        <v>-6.3599567387239458E-2</v>
      </c>
      <c r="CP414">
        <f>ModelPitch[[#This Row],[WPGAA SP]]+0.12</f>
        <v>5.7749820573472048E-2</v>
      </c>
      <c r="CQ414">
        <f>ModelPitch[[#This Row],[WPGAA RP]]+0.03</f>
        <v>-3.359956738723946E-2</v>
      </c>
      <c r="CR414">
        <f>ModelPitch[[#This Row],[WPGAR SP]]*(ModelPitch[[#This Row],[IP/500]]/9)+(-0.0012*ModelPitch[[#This Row],[IP/500]])</f>
        <v>0.53947075638099262</v>
      </c>
      <c r="CS414">
        <f>ModelPitch[[#This Row],[WPGAR RP]]*(ModelPitch[[#This Row],[IP/500]]/9)+(-0.0012*ModelPitch[[#This Row],[IP/500]])</f>
        <v>-0.51016740658039106</v>
      </c>
      <c r="CT414">
        <f>ModelPitch[[#This Row],[ Stuff vR]]</f>
        <v>43</v>
      </c>
      <c r="CU414">
        <f>ModelPitch[[#This Row],[Stuff vL]]</f>
        <v>48</v>
      </c>
      <c r="CV414">
        <f>ModelPitch[[#This Row],[ Stuff]]</f>
        <v>44</v>
      </c>
      <c r="CW414">
        <f>ModelPitch[[#This Row],[ Movement vR]]</f>
        <v>46</v>
      </c>
      <c r="CX414">
        <f>ModelPitch[[#This Row],[ Movement vL]]</f>
        <v>52</v>
      </c>
      <c r="CY414">
        <f>ModelPitch[[#This Row],[ Movement]]</f>
        <v>47</v>
      </c>
      <c r="CZ414">
        <f>ModelPitch[[#This Row],[ Control vR]]</f>
        <v>53</v>
      </c>
      <c r="DA414">
        <f>ModelPitch[[#This Row],[ Control vL]]</f>
        <v>56</v>
      </c>
      <c r="DB414">
        <f>ModelPitch[[#This Row],[ Control]]</f>
        <v>54</v>
      </c>
      <c r="DC414" s="4">
        <f>ModelPitch[[#This Row],[K Rate]]</f>
        <v>0.12754168087358986</v>
      </c>
      <c r="DD414" s="4">
        <f>ModelPitch[[#This Row],[HR Rate]]</f>
        <v>4.1403393606052608E-2</v>
      </c>
      <c r="DE414" s="4">
        <f>ModelPitch[[#This Row],[BB Rate]]</f>
        <v>6.9896242595660657E-2</v>
      </c>
      <c r="DF414">
        <f>ModelPitch[[#This Row],[FIP]]</f>
        <v>5.8289213616939239</v>
      </c>
      <c r="DG414">
        <f>ModelPitch[[#This Row],[fWAR SP]]</f>
        <v>0.53947075638099262</v>
      </c>
    </row>
    <row r="415" spans="1:111" hidden="1" x14ac:dyDescent="0.25">
      <c r="A415">
        <v>39654</v>
      </c>
      <c r="B415" t="s">
        <v>797</v>
      </c>
      <c r="C415">
        <v>48</v>
      </c>
      <c r="D415" t="s">
        <v>77</v>
      </c>
      <c r="E415" t="s">
        <v>139</v>
      </c>
      <c r="F415">
        <v>62</v>
      </c>
      <c r="G415">
        <v>57</v>
      </c>
      <c r="H415">
        <v>34</v>
      </c>
      <c r="I415">
        <v>63</v>
      </c>
      <c r="J415">
        <v>59</v>
      </c>
      <c r="K415">
        <v>35</v>
      </c>
      <c r="L415">
        <v>60</v>
      </c>
      <c r="M415">
        <v>56</v>
      </c>
      <c r="N415">
        <v>34</v>
      </c>
      <c r="O415">
        <v>16</v>
      </c>
      <c r="P415">
        <v>58</v>
      </c>
      <c r="Q415" t="s">
        <v>111</v>
      </c>
      <c r="R415" t="s">
        <v>102</v>
      </c>
      <c r="S415" t="s">
        <v>107</v>
      </c>
      <c r="T415">
        <f>Ratios!$O$2*500</f>
        <v>2.0604999999999998</v>
      </c>
      <c r="U415">
        <f>IF(ModelPitch[[#This Row],[ Control vL]]&lt;=50.495, 0.1959-0.00242*ModelPitch[[#This Row],[ Control vL]], 0.1959-0.00242*50.495-0.001102*(ModelPitch[[#This Row],[ Control vL]]-50.495))</f>
        <v>0.11119999999999999</v>
      </c>
      <c r="V415">
        <f>ModelPitch[[#This Row],[BB vL Rate]]*(500-ModelPitch[[#This Row],[HP/500]])</f>
        <v>55.370872399999996</v>
      </c>
      <c r="W415">
        <f>IF(ModelPitch[[#This Row],[Stuff vL]]&lt;=67,-0.008252+0.003046*ModelPitch[[#This Row],[Stuff vL]],-0.008252+0.003046*67+0.0021174*(ModelPitch[[#This Row],[Stuff vL]]-67))</f>
        <v>0.183646</v>
      </c>
      <c r="X415">
        <f>ModelPitch[[#This Row],[SO vL Rate]]*(500-ModelPitch[[#This Row],[BB vL/500]]-ModelPitch[[#This Row],[HP/500]])</f>
        <v>81.275958184229609</v>
      </c>
      <c r="Y415">
        <f>IF(ModelPitch[[#This Row],[ Movement vL]]&lt;=46.286, 0.0685309-0.0005756*ModelPitch[[#This Row],[ Movement vL]], 0.0685309-0.0005756*46.286-0.0003309*(ModelPitch[[#This Row],[ Movement vL]]-46.286))</f>
        <v>3.7681615800000005E-2</v>
      </c>
      <c r="Z415">
        <f>ModelPitch[[#This Row],[HR vL Rate]]*(500-ModelPitch[[#This Row],[HP/500]]-ModelPitch[[#This Row],[BB vL/500]])</f>
        <v>16.67670099035648</v>
      </c>
      <c r="AA415">
        <f>500-ModelPitch[[#This Row],[HP/500]]-ModelPitch[[#This Row],[BB vL/500]]-ModelPitch[[#This Row],[SO vL/500]]-ModelPitch[[#This Row],[HR vL/500]]</f>
        <v>344.61596842541394</v>
      </c>
      <c r="AB415">
        <f>ModelPitch[[#This Row],[BIP vL/500]]*Ratios!$O$3</f>
        <v>109.81049987488444</v>
      </c>
      <c r="AC415">
        <f>ModelPitch[[#This Row],[HIP vL/500]]*Ratios!$O$4</f>
        <v>30.180207975113365</v>
      </c>
      <c r="AD415">
        <f>ModelPitch[[#This Row],[XBH vL/500]]*Ratios!$O$5</f>
        <v>2.3428895451080507</v>
      </c>
      <c r="AE415">
        <f>ModelPitch[[#This Row],[XBH vL/500]]-ModelPitch[[#This Row],[3B vL/500]]</f>
        <v>27.837318430005315</v>
      </c>
      <c r="AF415">
        <f>ModelPitch[[#This Row],[HIP vL/500]]-ModelPitch[[#This Row],[3B vL/500]]-ModelPitch[[#This Row],[2B vL/500]]</f>
        <v>79.63029189977108</v>
      </c>
      <c r="AG415">
        <f>ModelPitch[[#This Row],[HR vL Rate]]+ModelPitch[[#This Row],[3B vL/500]]+ModelPitch[[#This Row],[2B vL/500]]+ModelPitch[[#This Row],[1B vL/500]]</f>
        <v>109.84818149068445</v>
      </c>
      <c r="AH415">
        <f>500-ModelPitch[[#This Row],[HP/500]]-ModelPitch[[#This Row],[BB vL/500]]</f>
        <v>442.56862760000001</v>
      </c>
      <c r="AI415">
        <f>IF(ModelPitch[[#This Row],[ Control vR]]&lt;=50.495, 0.1959-0.00242*ModelPitch[[#This Row],[ Control vR]], 0.1959-0.00242*50.495-0.001102*(ModelPitch[[#This Row],[ Control vR]]-50.495))</f>
        <v>0.11362</v>
      </c>
      <c r="AJ415">
        <f>ModelPitch[[#This Row],[BB vR Rate]]*(500-ModelPitch[[#This Row],[HP/500]])</f>
        <v>56.575885990000003</v>
      </c>
      <c r="AK415">
        <f>IF(ModelPitch[[#This Row],[ Stuff vR]]&lt;=67,-0.008252+0.003046*ModelPitch[[#This Row],[ Stuff vR]],-0.008252+0.003046*67+0.0021174*(ModelPitch[[#This Row],[ Stuff vR]]-67))</f>
        <v>0.174508</v>
      </c>
      <c r="AL415">
        <f>ModelPitch[[#This Row],[SO vR Rate]]*(500-ModelPitch[[#This Row],[BB vR/500]]-ModelPitch[[#This Row],[HP/500]])</f>
        <v>77.021481553657082</v>
      </c>
      <c r="AM415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415">
        <f>ModelPitch[[#This Row],[HR vR Rate]]*(500-ModelPitch[[#This Row],[HP/500]]-ModelPitch[[#This Row],[BB vR/500]])</f>
        <v>17.069435790852047</v>
      </c>
      <c r="AO415">
        <f>500-ModelPitch[[#This Row],[HP/500]]-ModelPitch[[#This Row],[BB vR/500]]-ModelPitch[[#This Row],[SO vR/500]]-ModelPitch[[#This Row],[HR vR/500]]</f>
        <v>347.27269666549091</v>
      </c>
      <c r="AP415">
        <f>ModelPitch[[#This Row],[BIP vR/500]]*Ratios!$O$3</f>
        <v>110.65705570167201</v>
      </c>
      <c r="AQ415">
        <f>ModelPitch[[#This Row],[HIP vR/500]]*Ratios!$O$4</f>
        <v>30.412874531991832</v>
      </c>
      <c r="AR415">
        <f>ModelPitch[[#This Row],[XBH vR/500]]*Ratios!$O$5</f>
        <v>2.360951449918526</v>
      </c>
      <c r="AS415">
        <f>ModelPitch[[#This Row],[XBH vR/500]]-ModelPitch[[#This Row],[3B vR/500]]</f>
        <v>28.051923082073305</v>
      </c>
      <c r="AT415">
        <f>ModelPitch[[#This Row],[HIP vR/500]]-ModelPitch[[#This Row],[3B vR/500]]-ModelPitch[[#This Row],[2B vR/500]]</f>
        <v>80.244181169680175</v>
      </c>
      <c r="AU415">
        <f>ModelPitch[[#This Row],[HR vR Rate]]+ModelPitch[[#This Row],[3B vR/500]]+ModelPitch[[#This Row],[2B vR/500]]+ModelPitch[[#This Row],[1B vR/500]]</f>
        <v>110.695730017472</v>
      </c>
      <c r="AV415">
        <f>500-ModelPitch[[#This Row],[HP/500]]-ModelPitch[[#This Row],[BB vR/500]]</f>
        <v>441.36361400999999</v>
      </c>
      <c r="AW415">
        <f>ModelPitch[[#This Row],[H vL/500]]/ModelPitch[[#This Row],[AB vL/500]]</f>
        <v>0.24820598352481243</v>
      </c>
      <c r="AX415">
        <f>(ModelPitch[[#This Row],[H vL/500]]+ModelPitch[[#This Row],[HP/500]]+ModelPitch[[#This Row],[BB vL/500]])/500</f>
        <v>0.33455910778136888</v>
      </c>
      <c r="AY415">
        <f>(ModelPitch[[#This Row],[1B vL/500]]+2*ModelPitch[[#This Row],[2B vL/500]]+3*ModelPitch[[#This Row],[3B vL/500]]+4*ModelPitch[[#This Row],[HR vL/500]])/ModelPitch[[#This Row],[AB vL/500]]</f>
        <v>0.47233443204082137</v>
      </c>
      <c r="AZ415">
        <f>ModelPitch[[#This Row],[obp vL]]+ModelPitch[[#This Row],[slg vL]]</f>
        <v>0.80689353982219025</v>
      </c>
      <c r="BA4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8758790259005</v>
      </c>
      <c r="BB4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4963933023447</v>
      </c>
      <c r="BC415">
        <f>(13*ModelPitch[[#This Row],[HR vL/500]]+3*ModelPitch[[#This Row],[BB vL Rate]]-2*ModelPitch[[#This Row],[SO vL/500]])/ModelPitch[[#This Row],[IP vL/500]]+Ratios!$O$6</f>
        <v>4.0859549618003843</v>
      </c>
      <c r="BD415">
        <f>ModelPitch[[#This Row],[FIP vL]]+Ratios!$O$9</f>
        <v>4.5933449618003843</v>
      </c>
      <c r="BE415">
        <f>Ratios!$O$8-ModelPitch[[#This Row],[FIPR9 vL]]</f>
        <v>1.0118910381996153</v>
      </c>
      <c r="BF415">
        <f>ModelPitch[[#This Row],[H vR/500]]/ModelPitch[[#This Row],[AB vR/500]]</f>
        <v>0.25080393241243482</v>
      </c>
      <c r="BG415">
        <f>(ModelPitch[[#This Row],[H vR/500]]+ModelPitch[[#This Row],[HP/500]]+ModelPitch[[#This Row],[BB vR/500]])/500</f>
        <v>0.338664232014944</v>
      </c>
      <c r="BH415">
        <f>(ModelPitch[[#This Row],[1B vR/500]]+2*ModelPitch[[#This Row],[2B vR/500]]+3*ModelPitch[[#This Row],[3B vR/500]]+4*ModelPitch[[#This Row],[HR vR/500]])/ModelPitch[[#This Row],[AB vR/500]]</f>
        <v>0.47966941117668538</v>
      </c>
      <c r="BI415">
        <f>ModelPitch[[#This Row],[obp vR]]+ModelPitch[[#This Row],[slg vR]]</f>
        <v>0.81833364319162938</v>
      </c>
      <c r="BJ4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03761785224093</v>
      </c>
      <c r="BK4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0918688772281</v>
      </c>
      <c r="BL415">
        <f>(13*ModelPitch[[#This Row],[HR vR/500]]+3*ModelPitch[[#This Row],[BB vR Rate]]-2*ModelPitch[[#This Row],[SO vR/500]])/ModelPitch[[#This Row],[IP vR/500]]+Ratios!$O$6</f>
        <v>4.2249864260992851</v>
      </c>
      <c r="BM415">
        <f>ModelPitch[[#This Row],[FIP vR]]+Ratios!$O$9</f>
        <v>4.7323764260992851</v>
      </c>
      <c r="BN415">
        <f>Ratios!$O$8-ModelPitch[[#This Row],[FIPR9 vR]]</f>
        <v>0.87285957390071456</v>
      </c>
      <c r="BO415" s="3">
        <f>IF(ModelPitch[[#This Row],[ Throws]]="R",ModelPitch[[#This Row],[BB vL Rate]]*Ratios!$D$7+ModelPitch[[#This Row],[BB vR Rate]]*Ratios!$D$8,ModelPitch[[#This Row],[BB vL Rate]]*Ratios!$E$7+ModelPitch[[#This Row],[BB vR Rate]]*Ratios!$E$8)</f>
        <v>0.11261537566796145</v>
      </c>
      <c r="BP415">
        <f>ModelPitch[[#This Row],[BB Rate]]*(500-ModelPitch[[#This Row],[HP/500]])</f>
        <v>56.075643852416896</v>
      </c>
      <c r="BQ415" s="3">
        <f>IF(ModelPitch[[#This Row],[ Throws]]="R",ModelPitch[[#This Row],[SO vL Rate]]*Ratios!$D$7+ModelPitch[[#This Row],[SO vR Rate]]*Ratios!$D$8,ModelPitch[[#This Row],[SO vL Rate]]*Ratios!$E$7+ModelPitch[[#This Row],[SO vR Rate]]*Ratios!$E$8)</f>
        <v>0.17830149468849926</v>
      </c>
      <c r="BR415">
        <f>ModelPitch[[#This Row],[K Rate]]*(500-ModelPitch[[#This Row],[BB/500]]-ModelPitch[[#This Row],[HP/500]])</f>
        <v>78.784985999938101</v>
      </c>
      <c r="BS415" s="3">
        <f>IF(ModelPitch[[#This Row],[ Throws]]="R",ModelPitch[[#This Row],[HR vL Rate]]*Ratios!$D$7+ModelPitch[[#This Row],[HR vR Rate]]*Ratios!$D$8,ModelPitch[[#This Row],[HR vL Rate]]*Ratios!$E$7+ModelPitch[[#This Row],[HR vR Rate]]*Ratios!$E$8)</f>
        <v>3.8262212256853452E-2</v>
      </c>
      <c r="BT415">
        <f>ModelPitch[[#This Row],[HR Rate]]*(500-ModelPitch[[#This Row],[BB/500]]-ModelPitch[[#This Row],[HP/500]])</f>
        <v>16.906688652550585</v>
      </c>
      <c r="BU415">
        <f>500-ModelPitch[[#This Row],[HP/500]]-ModelPitch[[#This Row],[BB/500]]-ModelPitch[[#This Row],[SO/500]]-ModelPitch[[#This Row],[HR/500]]</f>
        <v>346.17218149509443</v>
      </c>
      <c r="BV415">
        <f>ModelPitch[[#This Row],[BIP/500]]*Ratios!$O$3</f>
        <v>110.30638094468586</v>
      </c>
      <c r="BW415">
        <f>ModelPitch[[#This Row],[HIP/500]]*Ratios!$O$4</f>
        <v>30.316495432456517</v>
      </c>
      <c r="BX415">
        <f>ModelPitch[[#This Row],[XBH/500]]*Ratios!$O$5</f>
        <v>2.3534695404215995</v>
      </c>
      <c r="BY415">
        <f>ModelPitch[[#This Row],[XBH/500]]-ModelPitch[[#This Row],[3B/500]]</f>
        <v>27.963025892034917</v>
      </c>
      <c r="BZ415">
        <f>ModelPitch[[#This Row],[HIP/500]]-ModelPitch[[#This Row],[XBH/500]]</f>
        <v>79.989885512229336</v>
      </c>
      <c r="CA415">
        <f>ModelPitch[[#This Row],[1B/500]]+ModelPitch[[#This Row],[2B/500]]+ModelPitch[[#This Row],[3B/500]]+ModelPitch[[#This Row],[HR/500]]</f>
        <v>127.21306959723644</v>
      </c>
      <c r="CB415">
        <f>500-ModelPitch[[#This Row],[BB/500]]-ModelPitch[[#This Row],[HP/500]]</f>
        <v>441.86385614758314</v>
      </c>
      <c r="CC415">
        <f>ModelPitch[[#This Row],[H/500]]/ModelPitch[[#This Row],[AB/500]]</f>
        <v>0.28790105329354454</v>
      </c>
      <c r="CD415">
        <f>(ModelPitch[[#This Row],[H/500]]+ModelPitch[[#This Row],[HP/500]]+ModelPitch[[#This Row],[BB/500]])/500</f>
        <v>0.37069842689930671</v>
      </c>
      <c r="CE415">
        <f>(ModelPitch[[#This Row],[1B/500]]+2*ModelPitch[[#This Row],[2B/500]]+3*ModelPitch[[#This Row],[3B/500]]+4*ModelPitch[[#This Row],[HR/500]])/ModelPitch[[#This Row],[AB/500]]</f>
        <v>0.47662441179036963</v>
      </c>
      <c r="CF415">
        <f>ModelPitch[[#This Row],[obp]]+ModelPitch[[#This Row],[slg]]</f>
        <v>0.84732283868967628</v>
      </c>
      <c r="CG4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98527052846052</v>
      </c>
      <c r="CH4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5771454277375</v>
      </c>
      <c r="CI415">
        <f>(13*ModelPitch[[#This Row],[HR/500]]+3*ModelPitch[[#This Row],[BB/500]]-2*ModelPitch[[#This Row],[SO/500]])/ModelPitch[[#This Row],[IP/500]]+Ratios!$O$6</f>
        <v>5.8202221267803829</v>
      </c>
      <c r="CJ415">
        <f>ModelPitch[[#This Row],[FIP]]+Ratios!$O$9</f>
        <v>6.3276121267803829</v>
      </c>
      <c r="CK415">
        <f>Ratios!$O$8-ModelPitch[[#This Row],[FIPR9]]</f>
        <v>-0.72237612678038321</v>
      </c>
      <c r="CL415">
        <f>(((((18-Ratios!$O$12)*Ratios!$O$8)+(Ratios!$O$12*ModelPitch[[#This Row],[FIPR9]]))/18)+2)*1.5</f>
        <v>11.740147018318975</v>
      </c>
      <c r="CM415">
        <f>(((((18-Ratios!$O$13)*Ratios!$O$8)+(Ratios!$O$13*ModelPitch[[#This Row],[FIPR9]]))/18)+2)*1.5</f>
        <v>11.493937155107995</v>
      </c>
      <c r="CN415">
        <f>ModelPitch[[#This Row],[RAA9]]/ModelPitch[[#This Row],[dRPW SP]]</f>
        <v>-6.1530415731013338E-2</v>
      </c>
      <c r="CO415">
        <f>ModelPitch[[#This Row],[RAA9]]/ModelPitch[[#This Row],[dRPW RP]]</f>
        <v>-6.2848449320027269E-2</v>
      </c>
      <c r="CP415">
        <f>ModelPitch[[#This Row],[WPGAA SP]]+0.12</f>
        <v>5.8469584268986657E-2</v>
      </c>
      <c r="CQ415">
        <f>ModelPitch[[#This Row],[WPGAA RP]]+0.03</f>
        <v>-3.284844932002727E-2</v>
      </c>
      <c r="CR415">
        <f>ModelPitch[[#This Row],[WPGAR SP]]*(ModelPitch[[#This Row],[IP/500]]/9)+(-0.0012*ModelPitch[[#This Row],[IP/500]])</f>
        <v>0.537912670173605</v>
      </c>
      <c r="CS415">
        <f>ModelPitch[[#This Row],[WPGAR RP]]*(ModelPitch[[#This Row],[IP/500]]/9)+(-0.0012*ModelPitch[[#This Row],[IP/500]])</f>
        <v>-0.49253741736422846</v>
      </c>
      <c r="CT415">
        <f>ModelPitch[[#This Row],[ Stuff vR]]</f>
        <v>60</v>
      </c>
      <c r="CU415">
        <f>ModelPitch[[#This Row],[Stuff vL]]</f>
        <v>63</v>
      </c>
      <c r="CV415">
        <f>ModelPitch[[#This Row],[ Stuff]]</f>
        <v>62</v>
      </c>
      <c r="CW415">
        <f>ModelPitch[[#This Row],[ Movement vR]]</f>
        <v>56</v>
      </c>
      <c r="CX415">
        <f>ModelPitch[[#This Row],[ Movement vL]]</f>
        <v>59</v>
      </c>
      <c r="CY415">
        <f>ModelPitch[[#This Row],[ Movement]]</f>
        <v>57</v>
      </c>
      <c r="CZ415">
        <f>ModelPitch[[#This Row],[ Control vR]]</f>
        <v>34</v>
      </c>
      <c r="DA415">
        <f>ModelPitch[[#This Row],[ Control vL]]</f>
        <v>35</v>
      </c>
      <c r="DB415">
        <f>ModelPitch[[#This Row],[ Control]]</f>
        <v>34</v>
      </c>
      <c r="DC415" s="4">
        <f>ModelPitch[[#This Row],[K Rate]]</f>
        <v>0.17830149468849926</v>
      </c>
      <c r="DD415" s="4">
        <f>ModelPitch[[#This Row],[HR Rate]]</f>
        <v>3.8262212256853452E-2</v>
      </c>
      <c r="DE415" s="4">
        <f>ModelPitch[[#This Row],[BB Rate]]</f>
        <v>0.11261537566796145</v>
      </c>
      <c r="DF415">
        <f>ModelPitch[[#This Row],[FIP]]</f>
        <v>5.8202221267803829</v>
      </c>
      <c r="DG415">
        <f>ModelPitch[[#This Row],[fWAR SP]]</f>
        <v>0.537912670173605</v>
      </c>
    </row>
    <row r="416" spans="1:111" x14ac:dyDescent="0.25">
      <c r="A416">
        <v>35007</v>
      </c>
      <c r="B416" t="s">
        <v>722</v>
      </c>
      <c r="C416">
        <v>45</v>
      </c>
      <c r="D416" t="s">
        <v>77</v>
      </c>
      <c r="E416" t="s">
        <v>139</v>
      </c>
      <c r="F416">
        <v>77</v>
      </c>
      <c r="G416">
        <v>30</v>
      </c>
      <c r="H416">
        <v>43</v>
      </c>
      <c r="I416">
        <v>74</v>
      </c>
      <c r="J416">
        <v>29</v>
      </c>
      <c r="K416">
        <v>43</v>
      </c>
      <c r="L416">
        <v>79</v>
      </c>
      <c r="M416">
        <v>31</v>
      </c>
      <c r="N416">
        <v>44</v>
      </c>
      <c r="O416">
        <v>16</v>
      </c>
      <c r="P416">
        <v>46</v>
      </c>
      <c r="Q416" t="s">
        <v>88</v>
      </c>
      <c r="R416" t="s">
        <v>112</v>
      </c>
      <c r="S416" t="s">
        <v>83</v>
      </c>
      <c r="T416">
        <f>Ratios!$O$2*500</f>
        <v>2.0604999999999998</v>
      </c>
      <c r="U416">
        <f>IF(ModelPitch[[#This Row],[ Control vL]]&lt;=50.495, 0.1959-0.00242*ModelPitch[[#This Row],[ Control vL]], 0.1959-0.00242*50.495-0.001102*(ModelPitch[[#This Row],[ Control vL]]-50.495))</f>
        <v>9.1839999999999991E-2</v>
      </c>
      <c r="V416">
        <f>ModelPitch[[#This Row],[BB vL Rate]]*(500-ModelPitch[[#This Row],[HP/500]])</f>
        <v>45.730763679999995</v>
      </c>
      <c r="W416">
        <f>IF(ModelPitch[[#This Row],[Stuff vL]]&lt;=67,-0.008252+0.003046*ModelPitch[[#This Row],[Stuff vL]],-0.008252+0.003046*67+0.0021174*(ModelPitch[[#This Row],[Stuff vL]]-67))</f>
        <v>0.2106518</v>
      </c>
      <c r="X416">
        <f>ModelPitch[[#This Row],[SO vL Rate]]*(500-ModelPitch[[#This Row],[BB vL/500]]-ModelPitch[[#This Row],[HP/500]])</f>
        <v>95.258584281533373</v>
      </c>
      <c r="Y416">
        <f>IF(ModelPitch[[#This Row],[ Movement vL]]&lt;=46.286, 0.0685309-0.0005756*ModelPitch[[#This Row],[ Movement vL]], 0.0685309-0.0005756*46.286-0.0003309*(ModelPitch[[#This Row],[ Movement vL]]-46.286))</f>
        <v>5.183850000000001E-2</v>
      </c>
      <c r="Z416">
        <f>ModelPitch[[#This Row],[HR vL Rate]]*(500-ModelPitch[[#This Row],[HP/500]]-ModelPitch[[#This Row],[BB vL/500]])</f>
        <v>23.441822577724324</v>
      </c>
      <c r="AA416">
        <f>500-ModelPitch[[#This Row],[HP/500]]-ModelPitch[[#This Row],[BB vL/500]]-ModelPitch[[#This Row],[SO vL/500]]-ModelPitch[[#This Row],[HR vL/500]]</f>
        <v>333.50832946074229</v>
      </c>
      <c r="AB416">
        <f>ModelPitch[[#This Row],[BIP vL/500]]*Ratios!$O$3</f>
        <v>106.27109514934769</v>
      </c>
      <c r="AC416">
        <f>ModelPitch[[#This Row],[HIP vL/500]]*Ratios!$O$4</f>
        <v>29.207441519751569</v>
      </c>
      <c r="AD416">
        <f>ModelPitch[[#This Row],[XBH vL/500]]*Ratios!$O$5</f>
        <v>2.2673736851783146</v>
      </c>
      <c r="AE416">
        <f>ModelPitch[[#This Row],[XBH vL/500]]-ModelPitch[[#This Row],[3B vL/500]]</f>
        <v>26.940067834573256</v>
      </c>
      <c r="AF416">
        <f>ModelPitch[[#This Row],[HIP vL/500]]-ModelPitch[[#This Row],[3B vL/500]]-ModelPitch[[#This Row],[2B vL/500]]</f>
        <v>77.063653629596118</v>
      </c>
      <c r="AG416">
        <f>ModelPitch[[#This Row],[HR vL Rate]]+ModelPitch[[#This Row],[3B vL/500]]+ModelPitch[[#This Row],[2B vL/500]]+ModelPitch[[#This Row],[1B vL/500]]</f>
        <v>106.32293364934769</v>
      </c>
      <c r="AH416">
        <f>500-ModelPitch[[#This Row],[HP/500]]-ModelPitch[[#This Row],[BB vL/500]]</f>
        <v>452.20873632000001</v>
      </c>
      <c r="AI416">
        <f>IF(ModelPitch[[#This Row],[ Control vR]]&lt;=50.495, 0.1959-0.00242*ModelPitch[[#This Row],[ Control vR]], 0.1959-0.00242*50.495-0.001102*(ModelPitch[[#This Row],[ Control vR]]-50.495))</f>
        <v>8.9419999999999999E-2</v>
      </c>
      <c r="AJ416">
        <f>ModelPitch[[#This Row],[BB vR Rate]]*(500-ModelPitch[[#This Row],[HP/500]])</f>
        <v>44.525750090000003</v>
      </c>
      <c r="AK416">
        <f>IF(ModelPitch[[#This Row],[ Stuff vR]]&lt;=67,-0.008252+0.003046*ModelPitch[[#This Row],[ Stuff vR]],-0.008252+0.003046*67+0.0021174*(ModelPitch[[#This Row],[ Stuff vR]]-67))</f>
        <v>0.22123880000000001</v>
      </c>
      <c r="AL416">
        <f>ModelPitch[[#This Row],[SO vR Rate]]*(500-ModelPitch[[#This Row],[BB vR/500]]-ModelPitch[[#This Row],[HP/500]])</f>
        <v>100.31271393358853</v>
      </c>
      <c r="AM416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416">
        <f>ModelPitch[[#This Row],[HR vR Rate]]*(500-ModelPitch[[#This Row],[HP/500]]-ModelPitch[[#This Row],[BB vR/500]])</f>
        <v>22.982318765813144</v>
      </c>
      <c r="AO416">
        <f>500-ModelPitch[[#This Row],[HP/500]]-ModelPitch[[#This Row],[BB vR/500]]-ModelPitch[[#This Row],[SO vR/500]]-ModelPitch[[#This Row],[HR vR/500]]</f>
        <v>330.11871721059833</v>
      </c>
      <c r="AP416">
        <f>ModelPitch[[#This Row],[BIP vR/500]]*Ratios!$O$3</f>
        <v>105.19100876428831</v>
      </c>
      <c r="AQ416">
        <f>ModelPitch[[#This Row],[HIP vR/500]]*Ratios!$O$4</f>
        <v>28.910591657768236</v>
      </c>
      <c r="AR416">
        <f>ModelPitch[[#This Row],[XBH vR/500]]*Ratios!$O$5</f>
        <v>2.2443292303925482</v>
      </c>
      <c r="AS416">
        <f>ModelPitch[[#This Row],[XBH vR/500]]-ModelPitch[[#This Row],[3B vR/500]]</f>
        <v>26.666262427375688</v>
      </c>
      <c r="AT416">
        <f>ModelPitch[[#This Row],[HIP vR/500]]-ModelPitch[[#This Row],[3B vR/500]]-ModelPitch[[#This Row],[2B vR/500]]</f>
        <v>76.280417106520076</v>
      </c>
      <c r="AU416">
        <f>ModelPitch[[#This Row],[HR vR Rate]]+ModelPitch[[#This Row],[3B vR/500]]+ModelPitch[[#This Row],[2B vR/500]]+ModelPitch[[#This Row],[1B vR/500]]</f>
        <v>105.24169606428831</v>
      </c>
      <c r="AV416">
        <f>500-ModelPitch[[#This Row],[HP/500]]-ModelPitch[[#This Row],[BB vR/500]]</f>
        <v>453.41374990999998</v>
      </c>
      <c r="AW416">
        <f>ModelPitch[[#This Row],[H vL/500]]/ModelPitch[[#This Row],[AB vL/500]]</f>
        <v>0.23511914987442781</v>
      </c>
      <c r="AX416">
        <f>(ModelPitch[[#This Row],[H vL/500]]+ModelPitch[[#This Row],[HP/500]]+ModelPitch[[#This Row],[BB vL/500]])/500</f>
        <v>0.30822839465869539</v>
      </c>
      <c r="AY416">
        <f>(ModelPitch[[#This Row],[1B vL/500]]+2*ModelPitch[[#This Row],[2B vL/500]]+3*ModelPitch[[#This Row],[3B vL/500]]+4*ModelPitch[[#This Row],[HR vL/500]])/ModelPitch[[#This Row],[AB vL/500]]</f>
        <v>0.51196091997069992</v>
      </c>
      <c r="AZ416">
        <f>ModelPitch[[#This Row],[obp vL]]+ModelPitch[[#This Row],[slg vL]]</f>
        <v>0.82018931462939526</v>
      </c>
      <c r="BA4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5470849047419</v>
      </c>
      <c r="BB4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9612288636093</v>
      </c>
      <c r="BC416">
        <f>(13*ModelPitch[[#This Row],[HR vL/500]]+3*ModelPitch[[#This Row],[BB vL Rate]]-2*ModelPitch[[#This Row],[SO vL/500]])/ModelPitch[[#This Row],[IP vL/500]]+Ratios!$O$6</f>
        <v>4.6489842392796872</v>
      </c>
      <c r="BD416">
        <f>ModelPitch[[#This Row],[FIP vL]]+Ratios!$O$9</f>
        <v>5.1563742392796872</v>
      </c>
      <c r="BE416">
        <f>Ratios!$O$8-ModelPitch[[#This Row],[FIPR9 vL]]</f>
        <v>0.44886176072031247</v>
      </c>
      <c r="BF416">
        <f>ModelPitch[[#This Row],[H vR/500]]/ModelPitch[[#This Row],[AB vR/500]]</f>
        <v>0.23210962632954599</v>
      </c>
      <c r="BG416">
        <f>(ModelPitch[[#This Row],[H vR/500]]+ModelPitch[[#This Row],[HP/500]]+ModelPitch[[#This Row],[BB vR/500]])/500</f>
        <v>0.30365589230857665</v>
      </c>
      <c r="BH416">
        <f>(ModelPitch[[#This Row],[1B vR/500]]+2*ModelPitch[[#This Row],[2B vR/500]]+3*ModelPitch[[#This Row],[3B vR/500]]+4*ModelPitch[[#This Row],[HR vR/500]])/ModelPitch[[#This Row],[AB vR/500]]</f>
        <v>0.50345893736352931</v>
      </c>
      <c r="BI416">
        <f>ModelPitch[[#This Row],[obp vR]]+ModelPitch[[#This Row],[slg vR]]</f>
        <v>0.80711482967210602</v>
      </c>
      <c r="BJ4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69984074841832</v>
      </c>
      <c r="BK4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436905478245</v>
      </c>
      <c r="BL416">
        <f>(13*ModelPitch[[#This Row],[HR vR/500]]+3*ModelPitch[[#This Row],[BB vR Rate]]-2*ModelPitch[[#This Row],[SO vR/500]])/ModelPitch[[#This Row],[IP vR/500]]+Ratios!$O$6</f>
        <v>4.4862252093416259</v>
      </c>
      <c r="BM416">
        <f>ModelPitch[[#This Row],[FIP vR]]+Ratios!$O$9</f>
        <v>4.9936152093416259</v>
      </c>
      <c r="BN416">
        <f>Ratios!$O$8-ModelPitch[[#This Row],[FIPR9 vR]]</f>
        <v>0.61162079065837371</v>
      </c>
      <c r="BO416" s="3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416">
        <f>ModelPitch[[#This Row],[BB Rate]]*(500-ModelPitch[[#This Row],[HP/500]])</f>
        <v>45.02599222758311</v>
      </c>
      <c r="BQ416" s="3">
        <f>IF(ModelPitch[[#This Row],[ Throws]]="R",ModelPitch[[#This Row],[SO vL Rate]]*Ratios!$D$7+ModelPitch[[#This Row],[SO vR Rate]]*Ratios!$D$8,ModelPitch[[#This Row],[SO vL Rate]]*Ratios!$E$7+ModelPitch[[#This Row],[SO vR Rate]]*Ratios!$E$8)</f>
        <v>0.21684377611434213</v>
      </c>
      <c r="BR416">
        <f>ModelPitch[[#This Row],[K Rate]]*(500-ModelPitch[[#This Row],[BB/500]]-ModelPitch[[#This Row],[HP/500]])</f>
        <v>98.211475278563327</v>
      </c>
      <c r="BS416" s="3">
        <f>IF(ModelPitch[[#This Row],[ Throws]]="R",ModelPitch[[#This Row],[HR vL Rate]]*Ratios!$D$7+ModelPitch[[#This Row],[HR vR Rate]]*Ratios!$D$8,ModelPitch[[#This Row],[HR vL Rate]]*Ratios!$E$7+ModelPitch[[#This Row],[HR vR Rate]]*Ratios!$E$8)</f>
        <v>5.1165202285554871E-2</v>
      </c>
      <c r="BT416">
        <f>ModelPitch[[#This Row],[HR Rate]]*(500-ModelPitch[[#This Row],[BB/500]]-ModelPitch[[#This Row],[HP/500]])</f>
        <v>23.17341124303594</v>
      </c>
      <c r="BU416">
        <f>500-ModelPitch[[#This Row],[HP/500]]-ModelPitch[[#This Row],[BB/500]]-ModelPitch[[#This Row],[SO/500]]-ModelPitch[[#This Row],[HR/500]]</f>
        <v>331.52862125081759</v>
      </c>
      <c r="BV416">
        <f>ModelPitch[[#This Row],[BIP/500]]*Ratios!$O$3</f>
        <v>105.64026904708801</v>
      </c>
      <c r="BW416">
        <f>ModelPitch[[#This Row],[HIP/500]]*Ratios!$O$4</f>
        <v>29.034065904632623</v>
      </c>
      <c r="BX416">
        <f>ModelPitch[[#This Row],[XBH/500]]*Ratios!$O$5</f>
        <v>2.2539145361766306</v>
      </c>
      <c r="BY416">
        <f>ModelPitch[[#This Row],[XBH/500]]-ModelPitch[[#This Row],[3B/500]]</f>
        <v>26.780151368455993</v>
      </c>
      <c r="BZ416">
        <f>ModelPitch[[#This Row],[HIP/500]]-ModelPitch[[#This Row],[XBH/500]]</f>
        <v>76.606203142455385</v>
      </c>
      <c r="CA416">
        <f>ModelPitch[[#This Row],[1B/500]]+ModelPitch[[#This Row],[2B/500]]+ModelPitch[[#This Row],[3B/500]]+ModelPitch[[#This Row],[HR/500]]</f>
        <v>128.81368029012395</v>
      </c>
      <c r="CB416">
        <f>500-ModelPitch[[#This Row],[BB/500]]-ModelPitch[[#This Row],[HP/500]]</f>
        <v>452.91350777241689</v>
      </c>
      <c r="CC416">
        <f>ModelPitch[[#This Row],[H/500]]/ModelPitch[[#This Row],[AB/500]]</f>
        <v>0.28441121335434127</v>
      </c>
      <c r="CD416">
        <f>(ModelPitch[[#This Row],[H/500]]+ModelPitch[[#This Row],[HP/500]]+ModelPitch[[#This Row],[BB/500]])/500</f>
        <v>0.35180034503541413</v>
      </c>
      <c r="CE416">
        <f>(ModelPitch[[#This Row],[1B/500]]+2*ModelPitch[[#This Row],[2B/500]]+3*ModelPitch[[#This Row],[3B/500]]+4*ModelPitch[[#This Row],[HR/500]])/ModelPitch[[#This Row],[AB/500]]</f>
        <v>0.50698839959399711</v>
      </c>
      <c r="CF416">
        <f>ModelPitch[[#This Row],[obp]]+ModelPitch[[#This Row],[slg]]</f>
        <v>0.85878874462941124</v>
      </c>
      <c r="CG4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05035717500811</v>
      </c>
      <c r="CH4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4989105125244</v>
      </c>
      <c r="CI416">
        <f>(13*ModelPitch[[#This Row],[HR/500]]+3*ModelPitch[[#This Row],[BB/500]]-2*ModelPitch[[#This Row],[SO/500]])/ModelPitch[[#This Row],[IP/500]]+Ratios!$O$6</f>
        <v>5.8392512849131819</v>
      </c>
      <c r="CJ416">
        <f>ModelPitch[[#This Row],[FIP]]+Ratios!$O$9</f>
        <v>6.3466412849131819</v>
      </c>
      <c r="CK416">
        <f>Ratios!$O$8-ModelPitch[[#This Row],[FIPR9]]</f>
        <v>-0.74140528491318225</v>
      </c>
      <c r="CL416">
        <f>(((((18-Ratios!$O$12)*Ratios!$O$8)+(Ratios!$O$12*ModelPitch[[#This Row],[FIPR9]]))/18)+2)*1.5</f>
        <v>11.748900431060063</v>
      </c>
      <c r="CM416">
        <f>(((((18-Ratios!$O$13)*Ratios!$O$8)+(Ratios!$O$13*ModelPitch[[#This Row],[FIPR9]]))/18)+2)*1.5</f>
        <v>11.496204796452155</v>
      </c>
      <c r="CN416">
        <f>ModelPitch[[#This Row],[RAA9]]/ModelPitch[[#This Row],[dRPW SP]]</f>
        <v>-6.3104227435033911E-2</v>
      </c>
      <c r="CO416">
        <f>ModelPitch[[#This Row],[RAA9]]/ModelPitch[[#This Row],[dRPW RP]]</f>
        <v>-6.4491308048199303E-2</v>
      </c>
      <c r="CP416">
        <f>ModelPitch[[#This Row],[WPGAA SP]]+0.12</f>
        <v>5.6895772564966085E-2</v>
      </c>
      <c r="CQ416">
        <f>ModelPitch[[#This Row],[WPGAA RP]]+0.03</f>
        <v>-3.4491308048199304E-2</v>
      </c>
      <c r="CR416">
        <f>ModelPitch[[#This Row],[WPGAR SP]]*(ModelPitch[[#This Row],[IP/500]]/9)+(-0.0012*ModelPitch[[#This Row],[IP/500]])</f>
        <v>0.53701519237333395</v>
      </c>
      <c r="CS416">
        <f>ModelPitch[[#This Row],[WPGAR RP]]*(ModelPitch[[#This Row],[IP/500]]/9)+(-0.0012*ModelPitch[[#This Row],[IP/500]])</f>
        <v>-0.52764319049137887</v>
      </c>
      <c r="CT416">
        <f>ModelPitch[[#This Row],[ Stuff vR]]</f>
        <v>79</v>
      </c>
      <c r="CU416">
        <f>ModelPitch[[#This Row],[Stuff vL]]</f>
        <v>74</v>
      </c>
      <c r="CV416">
        <f>ModelPitch[[#This Row],[ Stuff]]</f>
        <v>77</v>
      </c>
      <c r="CW416">
        <f>ModelPitch[[#This Row],[ Movement vR]]</f>
        <v>31</v>
      </c>
      <c r="CX416">
        <f>ModelPitch[[#This Row],[ Movement vL]]</f>
        <v>29</v>
      </c>
      <c r="CY416">
        <f>ModelPitch[[#This Row],[ Movement]]</f>
        <v>30</v>
      </c>
      <c r="CZ416">
        <f>ModelPitch[[#This Row],[ Control vR]]</f>
        <v>44</v>
      </c>
      <c r="DA416">
        <f>ModelPitch[[#This Row],[ Control vL]]</f>
        <v>43</v>
      </c>
      <c r="DB416">
        <f>ModelPitch[[#This Row],[ Control]]</f>
        <v>43</v>
      </c>
      <c r="DC416" s="4">
        <f>ModelPitch[[#This Row],[K Rate]]</f>
        <v>0.21684377611434213</v>
      </c>
      <c r="DD416" s="4">
        <f>ModelPitch[[#This Row],[HR Rate]]</f>
        <v>5.1165202285554871E-2</v>
      </c>
      <c r="DE416" s="4">
        <f>ModelPitch[[#This Row],[BB Rate]]</f>
        <v>9.0424624332038545E-2</v>
      </c>
      <c r="DF416">
        <f>ModelPitch[[#This Row],[FIP]]</f>
        <v>5.8392512849131819</v>
      </c>
      <c r="DG416">
        <f>ModelPitch[[#This Row],[fWAR SP]]</f>
        <v>0.53701519237333395</v>
      </c>
    </row>
    <row r="417" spans="1:111" hidden="1" x14ac:dyDescent="0.25">
      <c r="A417">
        <v>34164</v>
      </c>
      <c r="B417" t="s">
        <v>1456</v>
      </c>
      <c r="C417">
        <v>46</v>
      </c>
      <c r="D417" t="s">
        <v>77</v>
      </c>
      <c r="E417" t="s">
        <v>139</v>
      </c>
      <c r="F417">
        <v>61</v>
      </c>
      <c r="G417">
        <v>39</v>
      </c>
      <c r="H417">
        <v>45</v>
      </c>
      <c r="I417">
        <v>54</v>
      </c>
      <c r="J417">
        <v>34</v>
      </c>
      <c r="K417">
        <v>43</v>
      </c>
      <c r="L417">
        <v>67</v>
      </c>
      <c r="M417">
        <v>43</v>
      </c>
      <c r="N417">
        <v>47</v>
      </c>
      <c r="O417">
        <v>19</v>
      </c>
      <c r="P417">
        <v>45</v>
      </c>
      <c r="Q417" t="s">
        <v>111</v>
      </c>
      <c r="R417" t="s">
        <v>169</v>
      </c>
      <c r="S417" t="s">
        <v>83</v>
      </c>
      <c r="T417">
        <f>Ratios!$O$2*500</f>
        <v>2.0604999999999998</v>
      </c>
      <c r="U417">
        <f>IF(ModelPitch[[#This Row],[ Control vL]]&lt;=50.495, 0.1959-0.00242*ModelPitch[[#This Row],[ Control vL]], 0.1959-0.00242*50.495-0.001102*(ModelPitch[[#This Row],[ Control vL]]-50.495))</f>
        <v>9.1839999999999991E-2</v>
      </c>
      <c r="V417">
        <f>ModelPitch[[#This Row],[BB vL Rate]]*(500-ModelPitch[[#This Row],[HP/500]])</f>
        <v>45.730763679999995</v>
      </c>
      <c r="W417">
        <f>IF(ModelPitch[[#This Row],[Stuff vL]]&lt;=67,-0.008252+0.003046*ModelPitch[[#This Row],[Stuff vL]],-0.008252+0.003046*67+0.0021174*(ModelPitch[[#This Row],[Stuff vL]]-67))</f>
        <v>0.15623200000000001</v>
      </c>
      <c r="X417">
        <f>ModelPitch[[#This Row],[SO vL Rate]]*(500-ModelPitch[[#This Row],[BB vL/500]]-ModelPitch[[#This Row],[HP/500]])</f>
        <v>70.649475292746246</v>
      </c>
      <c r="Y417">
        <f>IF(ModelPitch[[#This Row],[ Movement vL]]&lt;=46.286, 0.0685309-0.0005756*ModelPitch[[#This Row],[ Movement vL]], 0.0685309-0.0005756*46.286-0.0003309*(ModelPitch[[#This Row],[ Movement vL]]-46.286))</f>
        <v>4.8960500000000004E-2</v>
      </c>
      <c r="Z417">
        <f>ModelPitch[[#This Row],[HR vL Rate]]*(500-ModelPitch[[#This Row],[HP/500]]-ModelPitch[[#This Row],[BB vL/500]])</f>
        <v>22.140365834595361</v>
      </c>
      <c r="AA417">
        <f>500-ModelPitch[[#This Row],[HP/500]]-ModelPitch[[#This Row],[BB vL/500]]-ModelPitch[[#This Row],[SO vL/500]]-ModelPitch[[#This Row],[HR vL/500]]</f>
        <v>359.41889519265845</v>
      </c>
      <c r="AB417">
        <f>ModelPitch[[#This Row],[BIP vL/500]]*Ratios!$O$3</f>
        <v>114.52739327755984</v>
      </c>
      <c r="AC417">
        <f>ModelPitch[[#This Row],[HIP vL/500]]*Ratios!$O$4</f>
        <v>31.47659424101127</v>
      </c>
      <c r="AD417">
        <f>ModelPitch[[#This Row],[XBH vL/500]]*Ratios!$O$5</f>
        <v>2.4435280109297048</v>
      </c>
      <c r="AE417">
        <f>ModelPitch[[#This Row],[XBH vL/500]]-ModelPitch[[#This Row],[3B vL/500]]</f>
        <v>29.033066230081566</v>
      </c>
      <c r="AF417">
        <f>ModelPitch[[#This Row],[HIP vL/500]]-ModelPitch[[#This Row],[3B vL/500]]-ModelPitch[[#This Row],[2B vL/500]]</f>
        <v>83.050799036548568</v>
      </c>
      <c r="AG417">
        <f>ModelPitch[[#This Row],[HR vL Rate]]+ModelPitch[[#This Row],[3B vL/500]]+ModelPitch[[#This Row],[2B vL/500]]+ModelPitch[[#This Row],[1B vL/500]]</f>
        <v>114.57635377755983</v>
      </c>
      <c r="AH417">
        <f>500-ModelPitch[[#This Row],[HP/500]]-ModelPitch[[#This Row],[BB vL/500]]</f>
        <v>452.20873632000001</v>
      </c>
      <c r="AI417">
        <f>IF(ModelPitch[[#This Row],[ Control vR]]&lt;=50.495, 0.1959-0.00242*ModelPitch[[#This Row],[ Control vR]], 0.1959-0.00242*50.495-0.001102*(ModelPitch[[#This Row],[ Control vR]]-50.495))</f>
        <v>8.2159999999999997E-2</v>
      </c>
      <c r="AJ417">
        <f>ModelPitch[[#This Row],[BB vR Rate]]*(500-ModelPitch[[#This Row],[HP/500]])</f>
        <v>40.910709320000002</v>
      </c>
      <c r="AK417">
        <f>IF(ModelPitch[[#This Row],[ Stuff vR]]&lt;=67,-0.008252+0.003046*ModelPitch[[#This Row],[ Stuff vR]],-0.008252+0.003046*67+0.0021174*(ModelPitch[[#This Row],[ Stuff vR]]-67))</f>
        <v>0.19583</v>
      </c>
      <c r="AL417">
        <f>ModelPitch[[#This Row],[SO vR Rate]]*(500-ModelPitch[[#This Row],[BB vR/500]]-ModelPitch[[#This Row],[HP/500]])</f>
        <v>89.499948078864392</v>
      </c>
      <c r="AM417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417">
        <f>ModelPitch[[#This Row],[HR vR Rate]]*(500-ModelPitch[[#This Row],[HP/500]]-ModelPitch[[#This Row],[BB vR/500]])</f>
        <v>20.008766158849468</v>
      </c>
      <c r="AO417">
        <f>500-ModelPitch[[#This Row],[HP/500]]-ModelPitch[[#This Row],[BB vR/500]]-ModelPitch[[#This Row],[SO vR/500]]-ModelPitch[[#This Row],[HR vR/500]]</f>
        <v>347.5200764422861</v>
      </c>
      <c r="AP417">
        <f>ModelPitch[[#This Row],[BIP vR/500]]*Ratios!$O$3</f>
        <v>110.7358822780287</v>
      </c>
      <c r="AQ417">
        <f>ModelPitch[[#This Row],[HIP vR/500]]*Ratios!$O$4</f>
        <v>30.43453914941113</v>
      </c>
      <c r="AR417">
        <f>ModelPitch[[#This Row],[XBH vR/500]]*Ratios!$O$5</f>
        <v>2.3626332741687861</v>
      </c>
      <c r="AS417">
        <f>ModelPitch[[#This Row],[XBH vR/500]]-ModelPitch[[#This Row],[3B vR/500]]</f>
        <v>28.071905875242344</v>
      </c>
      <c r="AT417">
        <f>ModelPitch[[#This Row],[HIP vR/500]]-ModelPitch[[#This Row],[3B vR/500]]-ModelPitch[[#This Row],[2B vR/500]]</f>
        <v>80.30134312861756</v>
      </c>
      <c r="AU417">
        <f>ModelPitch[[#This Row],[HR vR Rate]]+ModelPitch[[#This Row],[3B vR/500]]+ModelPitch[[#This Row],[2B vR/500]]+ModelPitch[[#This Row],[1B vR/500]]</f>
        <v>110.77966237802869</v>
      </c>
      <c r="AV417">
        <f>500-ModelPitch[[#This Row],[HP/500]]-ModelPitch[[#This Row],[BB vR/500]]</f>
        <v>457.02879067999999</v>
      </c>
      <c r="AW417">
        <f>ModelPitch[[#This Row],[H vL/500]]/ModelPitch[[#This Row],[AB vL/500]]</f>
        <v>0.25337050033567082</v>
      </c>
      <c r="AX417">
        <f>(ModelPitch[[#This Row],[H vL/500]]+ModelPitch[[#This Row],[HP/500]]+ModelPitch[[#This Row],[BB vL/500]])/500</f>
        <v>0.32473523491511969</v>
      </c>
      <c r="AY417">
        <f>(ModelPitch[[#This Row],[1B vL/500]]+2*ModelPitch[[#This Row],[2B vL/500]]+3*ModelPitch[[#This Row],[3B vL/500]]+4*ModelPitch[[#This Row],[HR vL/500]])/ModelPitch[[#This Row],[AB vL/500]]</f>
        <v>0.52411410888834697</v>
      </c>
      <c r="AZ417">
        <f>ModelPitch[[#This Row],[obp vL]]+ModelPitch[[#This Row],[slg vL]]</f>
        <v>0.84884934380346666</v>
      </c>
      <c r="BA4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96036400498545</v>
      </c>
      <c r="BB4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2981953724042</v>
      </c>
      <c r="BC417">
        <f>(13*ModelPitch[[#This Row],[HR vL/500]]+3*ModelPitch[[#This Row],[BB vL Rate]]-2*ModelPitch[[#This Row],[SO vL/500]])/ModelPitch[[#This Row],[IP vL/500]]+Ratios!$O$6</f>
        <v>4.9941800732451203</v>
      </c>
      <c r="BD417">
        <f>ModelPitch[[#This Row],[FIP vL]]+Ratios!$O$9</f>
        <v>5.5015700732451203</v>
      </c>
      <c r="BE417">
        <f>Ratios!$O$8-ModelPitch[[#This Row],[FIPR9 vL]]</f>
        <v>0.1036659267548794</v>
      </c>
      <c r="BF417">
        <f>ModelPitch[[#This Row],[H vR/500]]/ModelPitch[[#This Row],[AB vR/500]]</f>
        <v>0.24239099294642427</v>
      </c>
      <c r="BG417">
        <f>(ModelPitch[[#This Row],[H vR/500]]+ModelPitch[[#This Row],[HP/500]]+ModelPitch[[#This Row],[BB vR/500]])/500</f>
        <v>0.3075017433960574</v>
      </c>
      <c r="BH417">
        <f>(ModelPitch[[#This Row],[1B vR/500]]+2*ModelPitch[[#This Row],[2B vR/500]]+3*ModelPitch[[#This Row],[3B vR/500]]+4*ModelPitch[[#This Row],[HR vR/500]])/ModelPitch[[#This Row],[AB vR/500]]</f>
        <v>0.48917732076433501</v>
      </c>
      <c r="BI417">
        <f>ModelPitch[[#This Row],[obp vR]]+ModelPitch[[#This Row],[slg vR]]</f>
        <v>0.79667906416039247</v>
      </c>
      <c r="BJ4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19853286064801</v>
      </c>
      <c r="BK4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2578705283141</v>
      </c>
      <c r="BL417">
        <f>(13*ModelPitch[[#This Row],[HR vR/500]]+3*ModelPitch[[#This Row],[BB vR Rate]]-2*ModelPitch[[#This Row],[SO vR/500]])/ModelPitch[[#This Row],[IP vR/500]]+Ratios!$O$6</f>
        <v>4.3228618576028808</v>
      </c>
      <c r="BM417">
        <f>ModelPitch[[#This Row],[FIP vR]]+Ratios!$O$9</f>
        <v>4.8302518576028808</v>
      </c>
      <c r="BN417">
        <f>Ratios!$O$8-ModelPitch[[#This Row],[FIPR9 vR]]</f>
        <v>0.77498414239711888</v>
      </c>
      <c r="BO417" s="3">
        <f>IF(ModelPitch[[#This Row],[ Throws]]="R",ModelPitch[[#This Row],[BB vL Rate]]*Ratios!$D$7+ModelPitch[[#This Row],[BB vR Rate]]*Ratios!$D$8,ModelPitch[[#This Row],[BB vL Rate]]*Ratios!$E$7+ModelPitch[[#This Row],[BB vR Rate]]*Ratios!$E$8)</f>
        <v>8.6178497328154163E-2</v>
      </c>
      <c r="BP417">
        <f>ModelPitch[[#This Row],[BB Rate]]*(500-ModelPitch[[#This Row],[HP/500]])</f>
        <v>42.911677870332419</v>
      </c>
      <c r="BQ417" s="3">
        <f>IF(ModelPitch[[#This Row],[ Throws]]="R",ModelPitch[[#This Row],[SO vL Rate]]*Ratios!$D$7+ModelPitch[[#This Row],[SO vR Rate]]*Ratios!$D$8,ModelPitch[[#This Row],[SO vL Rate]]*Ratios!$E$7+ModelPitch[[#This Row],[SO vR Rate]]*Ratios!$E$8)</f>
        <v>0.17939152301650324</v>
      </c>
      <c r="BR417">
        <f>ModelPitch[[#This Row],[K Rate]]*(500-ModelPitch[[#This Row],[BB/500]]-ModelPitch[[#This Row],[HP/500]])</f>
        <v>81.6281340267236</v>
      </c>
      <c r="BS417" s="3">
        <f>IF(ModelPitch[[#This Row],[ Throws]]="R",ModelPitch[[#This Row],[HR vL Rate]]*Ratios!$D$7+ModelPitch[[#This Row],[HR vR Rate]]*Ratios!$D$8,ModelPitch[[#This Row],[HR vL Rate]]*Ratios!$E$7+ModelPitch[[#This Row],[HR vR Rate]]*Ratios!$E$8)</f>
        <v>4.5930660284996892E-2</v>
      </c>
      <c r="BT417">
        <f>ModelPitch[[#This Row],[HR Rate]]*(500-ModelPitch[[#This Row],[BB/500]]-ModelPitch[[#This Row],[HP/500]])</f>
        <v>20.899728318459754</v>
      </c>
      <c r="BU417">
        <f>500-ModelPitch[[#This Row],[HP/500]]-ModelPitch[[#This Row],[BB/500]]-ModelPitch[[#This Row],[SO/500]]-ModelPitch[[#This Row],[HR/500]]</f>
        <v>352.49995978448419</v>
      </c>
      <c r="BV417">
        <f>ModelPitch[[#This Row],[BIP/500]]*Ratios!$O$3</f>
        <v>112.32270218548675</v>
      </c>
      <c r="BW417">
        <f>ModelPitch[[#This Row],[HIP/500]]*Ratios!$O$4</f>
        <v>30.870659145956992</v>
      </c>
      <c r="BX417">
        <f>ModelPitch[[#This Row],[XBH/500]]*Ratios!$O$5</f>
        <v>2.3964892695006412</v>
      </c>
      <c r="BY417">
        <f>ModelPitch[[#This Row],[XBH/500]]-ModelPitch[[#This Row],[3B/500]]</f>
        <v>28.474169876456351</v>
      </c>
      <c r="BZ417">
        <f>ModelPitch[[#This Row],[HIP/500]]-ModelPitch[[#This Row],[XBH/500]]</f>
        <v>81.452043039529755</v>
      </c>
      <c r="CA417">
        <f>ModelPitch[[#This Row],[1B/500]]+ModelPitch[[#This Row],[2B/500]]+ModelPitch[[#This Row],[3B/500]]+ModelPitch[[#This Row],[HR/500]]</f>
        <v>133.2224305039465</v>
      </c>
      <c r="CB417">
        <f>500-ModelPitch[[#This Row],[BB/500]]-ModelPitch[[#This Row],[HP/500]]</f>
        <v>455.02782212966758</v>
      </c>
      <c r="CC417">
        <f>ModelPitch[[#This Row],[H/500]]/ModelPitch[[#This Row],[AB/500]]</f>
        <v>0.29277864786470703</v>
      </c>
      <c r="CD417">
        <f>(ModelPitch[[#This Row],[H/500]]+ModelPitch[[#This Row],[HP/500]]+ModelPitch[[#This Row],[BB/500]])/500</f>
        <v>0.35638921674855784</v>
      </c>
      <c r="CE417">
        <f>(ModelPitch[[#This Row],[1B/500]]+2*ModelPitch[[#This Row],[2B/500]]+3*ModelPitch[[#This Row],[3B/500]]+4*ModelPitch[[#This Row],[HR/500]])/ModelPitch[[#This Row],[AB/500]]</f>
        <v>0.50368077011667278</v>
      </c>
      <c r="CF417">
        <f>ModelPitch[[#This Row],[obp]]+ModelPitch[[#This Row],[slg]]</f>
        <v>0.86006998686523062</v>
      </c>
      <c r="CG4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9583419253115</v>
      </c>
      <c r="CH4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8478053044149</v>
      </c>
      <c r="CI417">
        <f>(13*ModelPitch[[#This Row],[HR/500]]+3*ModelPitch[[#This Row],[BB/500]]-2*ModelPitch[[#This Row],[SO/500]])/ModelPitch[[#This Row],[IP/500]]+Ratios!$O$6</f>
        <v>5.8341894491485355</v>
      </c>
      <c r="CJ417">
        <f>ModelPitch[[#This Row],[FIP]]+Ratios!$O$9</f>
        <v>6.3415794491485356</v>
      </c>
      <c r="CK417">
        <f>Ratios!$O$8-ModelPitch[[#This Row],[FIPR9]]</f>
        <v>-0.73634344914853589</v>
      </c>
      <c r="CL417">
        <f>(((((18-Ratios!$O$12)*Ratios!$O$8)+(Ratios!$O$12*ModelPitch[[#This Row],[FIPR9]]))/18)+2)*1.5</f>
        <v>11.746571986608325</v>
      </c>
      <c r="CM417">
        <f>(((((18-Ratios!$O$13)*Ratios!$O$8)+(Ratios!$O$13*ModelPitch[[#This Row],[FIPR9]]))/18)+2)*1.5</f>
        <v>11.495601594356867</v>
      </c>
      <c r="CN417">
        <f>ModelPitch[[#This Row],[RAA9]]/ModelPitch[[#This Row],[dRPW SP]]</f>
        <v>-6.2685815911910636E-2</v>
      </c>
      <c r="CO417">
        <f>ModelPitch[[#This Row],[RAA9]]/ModelPitch[[#This Row],[dRPW RP]]</f>
        <v>-6.405436401953972E-2</v>
      </c>
      <c r="CP417">
        <f>ModelPitch[[#This Row],[WPGAA SP]]+0.12</f>
        <v>5.7314184088089359E-2</v>
      </c>
      <c r="CQ417">
        <f>ModelPitch[[#This Row],[WPGAA RP]]+0.03</f>
        <v>-3.4054364019539721E-2</v>
      </c>
      <c r="CR417">
        <f>ModelPitch[[#This Row],[WPGAR SP]]*(ModelPitch[[#This Row],[IP/500]]/9)+(-0.0012*ModelPitch[[#This Row],[IP/500]])</f>
        <v>0.53690175617152402</v>
      </c>
      <c r="CS417">
        <f>ModelPitch[[#This Row],[WPGAR RP]]*(ModelPitch[[#This Row],[IP/500]]/9)+(-0.0012*ModelPitch[[#This Row],[IP/500]])</f>
        <v>-0.51774286244471279</v>
      </c>
      <c r="CT417">
        <f>ModelPitch[[#This Row],[ Stuff vR]]</f>
        <v>67</v>
      </c>
      <c r="CU417">
        <f>ModelPitch[[#This Row],[Stuff vL]]</f>
        <v>54</v>
      </c>
      <c r="CV417">
        <f>ModelPitch[[#This Row],[ Stuff]]</f>
        <v>61</v>
      </c>
      <c r="CW417">
        <f>ModelPitch[[#This Row],[ Movement vR]]</f>
        <v>43</v>
      </c>
      <c r="CX417">
        <f>ModelPitch[[#This Row],[ Movement vL]]</f>
        <v>34</v>
      </c>
      <c r="CY417">
        <f>ModelPitch[[#This Row],[ Movement]]</f>
        <v>39</v>
      </c>
      <c r="CZ417">
        <f>ModelPitch[[#This Row],[ Control vR]]</f>
        <v>47</v>
      </c>
      <c r="DA417">
        <f>ModelPitch[[#This Row],[ Control vL]]</f>
        <v>43</v>
      </c>
      <c r="DB417">
        <f>ModelPitch[[#This Row],[ Control]]</f>
        <v>45</v>
      </c>
      <c r="DC417" s="4">
        <f>ModelPitch[[#This Row],[K Rate]]</f>
        <v>0.17939152301650324</v>
      </c>
      <c r="DD417" s="4">
        <f>ModelPitch[[#This Row],[HR Rate]]</f>
        <v>4.5930660284996892E-2</v>
      </c>
      <c r="DE417" s="4">
        <f>ModelPitch[[#This Row],[BB Rate]]</f>
        <v>8.6178497328154163E-2</v>
      </c>
      <c r="DF417">
        <f>ModelPitch[[#This Row],[FIP]]</f>
        <v>5.8341894491485355</v>
      </c>
      <c r="DG417">
        <f>ModelPitch[[#This Row],[fWAR SP]]</f>
        <v>0.53690175617152402</v>
      </c>
    </row>
    <row r="418" spans="1:111" hidden="1" x14ac:dyDescent="0.25">
      <c r="A418">
        <v>40901</v>
      </c>
      <c r="B418" t="s">
        <v>3965</v>
      </c>
      <c r="C418">
        <v>52</v>
      </c>
      <c r="D418" t="s">
        <v>77</v>
      </c>
      <c r="E418" t="s">
        <v>92</v>
      </c>
      <c r="F418">
        <v>59</v>
      </c>
      <c r="G418">
        <v>32</v>
      </c>
      <c r="H418">
        <v>56</v>
      </c>
      <c r="I418">
        <v>57</v>
      </c>
      <c r="J418">
        <v>31</v>
      </c>
      <c r="K418">
        <v>54</v>
      </c>
      <c r="L418">
        <v>61</v>
      </c>
      <c r="M418">
        <v>34</v>
      </c>
      <c r="N418">
        <v>57</v>
      </c>
      <c r="O418">
        <v>74</v>
      </c>
      <c r="P418">
        <v>55</v>
      </c>
      <c r="Q418" t="s">
        <v>93</v>
      </c>
      <c r="R418" t="s">
        <v>89</v>
      </c>
      <c r="S418" t="s">
        <v>83</v>
      </c>
      <c r="T418">
        <f>Ratios!$O$2*500</f>
        <v>2.0604999999999998</v>
      </c>
      <c r="U418">
        <f>IF(ModelPitch[[#This Row],[ Control vL]]&lt;=50.495, 0.1959-0.00242*ModelPitch[[#This Row],[ Control vL]], 0.1959-0.00242*50.495-0.001102*(ModelPitch[[#This Row],[ Control vL]]-50.495))</f>
        <v>6.9839590000000007E-2</v>
      </c>
      <c r="V418">
        <f>ModelPitch[[#This Row],[BB vL Rate]]*(500-ModelPitch[[#This Row],[HP/500]])</f>
        <v>34.775890524805007</v>
      </c>
      <c r="W418">
        <f>IF(ModelPitch[[#This Row],[Stuff vL]]&lt;=67,-0.008252+0.003046*ModelPitch[[#This Row],[Stuff vL]],-0.008252+0.003046*67+0.0021174*(ModelPitch[[#This Row],[Stuff vL]]-67))</f>
        <v>0.16536999999999999</v>
      </c>
      <c r="X418">
        <f>ModelPitch[[#This Row],[SO vL Rate]]*(500-ModelPitch[[#This Row],[BB vL/500]]-ModelPitch[[#This Row],[HP/500]])</f>
        <v>76.593366098912995</v>
      </c>
      <c r="Y418">
        <f>IF(ModelPitch[[#This Row],[ Movement vL]]&lt;=46.286, 0.0685309-0.0005756*ModelPitch[[#This Row],[ Movement vL]], 0.0685309-0.0005756*46.286-0.0003309*(ModelPitch[[#This Row],[ Movement vL]]-46.286))</f>
        <v>5.0687300000000005E-2</v>
      </c>
      <c r="Z418">
        <f>ModelPitch[[#This Row],[HR vL Rate]]*(500-ModelPitch[[#This Row],[HP/500]]-ModelPitch[[#This Row],[BB vL/500]])</f>
        <v>23.476512822552053</v>
      </c>
      <c r="AA418">
        <f>500-ModelPitch[[#This Row],[HP/500]]-ModelPitch[[#This Row],[BB vL/500]]-ModelPitch[[#This Row],[SO vL/500]]-ModelPitch[[#This Row],[HR vL/500]]</f>
        <v>363.09373055372998</v>
      </c>
      <c r="AB418">
        <f>ModelPitch[[#This Row],[BIP vL/500]]*Ratios!$O$3</f>
        <v>115.69836486602384</v>
      </c>
      <c r="AC418">
        <f>ModelPitch[[#This Row],[HIP vL/500]]*Ratios!$O$4</f>
        <v>31.798422901413126</v>
      </c>
      <c r="AD418">
        <f>ModelPitch[[#This Row],[XBH vL/500]]*Ratios!$O$5</f>
        <v>2.4685115698367013</v>
      </c>
      <c r="AE418">
        <f>ModelPitch[[#This Row],[XBH vL/500]]-ModelPitch[[#This Row],[3B vL/500]]</f>
        <v>29.329911331576426</v>
      </c>
      <c r="AF418">
        <f>ModelPitch[[#This Row],[HIP vL/500]]-ModelPitch[[#This Row],[3B vL/500]]-ModelPitch[[#This Row],[2B vL/500]]</f>
        <v>83.899941964610704</v>
      </c>
      <c r="AG418">
        <f>ModelPitch[[#This Row],[HR vL Rate]]+ModelPitch[[#This Row],[3B vL/500]]+ModelPitch[[#This Row],[2B vL/500]]+ModelPitch[[#This Row],[1B vL/500]]</f>
        <v>115.74905216602383</v>
      </c>
      <c r="AH418">
        <f>500-ModelPitch[[#This Row],[HP/500]]-ModelPitch[[#This Row],[BB vL/500]]</f>
        <v>463.16360947519502</v>
      </c>
      <c r="AI418">
        <f>IF(ModelPitch[[#This Row],[ Control vR]]&lt;=50.495, 0.1959-0.00242*ModelPitch[[#This Row],[ Control vR]], 0.1959-0.00242*50.495-0.001102*(ModelPitch[[#This Row],[ Control vR]]-50.495))</f>
        <v>6.6533590000000004E-2</v>
      </c>
      <c r="AJ418">
        <f>ModelPitch[[#This Row],[BB vR Rate]]*(500-ModelPitch[[#This Row],[HP/500]])</f>
        <v>33.129702537805002</v>
      </c>
      <c r="AK418">
        <f>IF(ModelPitch[[#This Row],[ Stuff vR]]&lt;=67,-0.008252+0.003046*ModelPitch[[#This Row],[ Stuff vR]],-0.008252+0.003046*67+0.0021174*(ModelPitch[[#This Row],[ Stuff vR]]-67))</f>
        <v>0.17755399999999999</v>
      </c>
      <c r="AL418">
        <f>ModelPitch[[#This Row],[SO vR Rate]]*(500-ModelPitch[[#This Row],[BB vR/500]]-ModelPitch[[#This Row],[HP/500]])</f>
        <v>82.528838778602577</v>
      </c>
      <c r="AM418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18">
        <f>ModelPitch[[#This Row],[HR vR Rate]]*(500-ModelPitch[[#This Row],[HP/500]]-ModelPitch[[#This Row],[BB vR/500]])</f>
        <v>22.757320088647798</v>
      </c>
      <c r="AO418">
        <f>500-ModelPitch[[#This Row],[HP/500]]-ModelPitch[[#This Row],[BB vR/500]]-ModelPitch[[#This Row],[SO vR/500]]-ModelPitch[[#This Row],[HR vR/500]]</f>
        <v>359.5236385949446</v>
      </c>
      <c r="AP418">
        <f>ModelPitch[[#This Row],[BIP vR/500]]*Ratios!$O$3</f>
        <v>114.56076934372471</v>
      </c>
      <c r="AQ418">
        <f>ModelPitch[[#This Row],[HIP vR/500]]*Ratios!$O$4</f>
        <v>31.485767285659957</v>
      </c>
      <c r="AR418">
        <f>ModelPitch[[#This Row],[XBH vR/500]]*Ratios!$O$5</f>
        <v>2.4442401143857828</v>
      </c>
      <c r="AS418">
        <f>ModelPitch[[#This Row],[XBH vR/500]]-ModelPitch[[#This Row],[3B vR/500]]</f>
        <v>29.041527171274176</v>
      </c>
      <c r="AT418">
        <f>ModelPitch[[#This Row],[HIP vR/500]]-ModelPitch[[#This Row],[3B vR/500]]-ModelPitch[[#This Row],[2B vR/500]]</f>
        <v>83.075002058064769</v>
      </c>
      <c r="AU418">
        <f>ModelPitch[[#This Row],[HR vR Rate]]+ModelPitch[[#This Row],[3B vR/500]]+ModelPitch[[#This Row],[2B vR/500]]+ModelPitch[[#This Row],[1B vR/500]]</f>
        <v>114.60972984372472</v>
      </c>
      <c r="AV418">
        <f>500-ModelPitch[[#This Row],[HP/500]]-ModelPitch[[#This Row],[BB vR/500]]</f>
        <v>464.80979746219498</v>
      </c>
      <c r="AW418">
        <f>ModelPitch[[#This Row],[H vL/500]]/ModelPitch[[#This Row],[AB vL/500]]</f>
        <v>0.24990964272253094</v>
      </c>
      <c r="AX418">
        <f>(ModelPitch[[#This Row],[H vL/500]]+ModelPitch[[#This Row],[HP/500]]+ModelPitch[[#This Row],[BB vL/500]])/500</f>
        <v>0.30517088538165771</v>
      </c>
      <c r="AY418">
        <f>(ModelPitch[[#This Row],[1B vL/500]]+2*ModelPitch[[#This Row],[2B vL/500]]+3*ModelPitch[[#This Row],[3B vL/500]]+4*ModelPitch[[#This Row],[HR vL/500]])/ModelPitch[[#This Row],[AB vL/500]]</f>
        <v>0.52653391941523542</v>
      </c>
      <c r="AZ418">
        <f>ModelPitch[[#This Row],[obp vL]]+ModelPitch[[#This Row],[slg vL]]</f>
        <v>0.83170480479689313</v>
      </c>
      <c r="BA4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99027744461449</v>
      </c>
      <c r="BB4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128653950559</v>
      </c>
      <c r="BC418">
        <f>(13*ModelPitch[[#This Row],[HR vL/500]]+3*ModelPitch[[#This Row],[BB vL Rate]]-2*ModelPitch[[#This Row],[SO vL/500]])/ModelPitch[[#This Row],[IP vL/500]]+Ratios!$O$6</f>
        <v>5.0075760382662722</v>
      </c>
      <c r="BD418">
        <f>ModelPitch[[#This Row],[FIP vL]]+Ratios!$O$9</f>
        <v>5.5149660382662722</v>
      </c>
      <c r="BE418">
        <f>Ratios!$O$8-ModelPitch[[#This Row],[FIPR9 vL]]</f>
        <v>9.0269961733727477E-2</v>
      </c>
      <c r="BF418">
        <f>ModelPitch[[#This Row],[H vR/500]]/ModelPitch[[#This Row],[AB vR/500]]</f>
        <v>0.24657339511662604</v>
      </c>
      <c r="BG418">
        <f>(ModelPitch[[#This Row],[H vR/500]]+ModelPitch[[#This Row],[HP/500]]+ModelPitch[[#This Row],[BB vR/500]])/500</f>
        <v>0.2995998647630595</v>
      </c>
      <c r="BH418">
        <f>(ModelPitch[[#This Row],[1B vR/500]]+2*ModelPitch[[#This Row],[2B vR/500]]+3*ModelPitch[[#This Row],[3B vR/500]]+4*ModelPitch[[#This Row],[HR vR/500]])/ModelPitch[[#This Row],[AB vR/500]]</f>
        <v>0.51530767726091853</v>
      </c>
      <c r="BI418">
        <f>ModelPitch[[#This Row],[obp vR]]+ModelPitch[[#This Row],[slg vR]]</f>
        <v>0.81490754202397797</v>
      </c>
      <c r="BJ4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54989378347979</v>
      </c>
      <c r="BK4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150442691421</v>
      </c>
      <c r="BL418">
        <f>(13*ModelPitch[[#This Row],[HR vR/500]]+3*ModelPitch[[#This Row],[BB vR Rate]]-2*ModelPitch[[#This Row],[SO vR/500]])/ModelPitch[[#This Row],[IP vR/500]]+Ratios!$O$6</f>
        <v>4.7901871233805622</v>
      </c>
      <c r="BM418">
        <f>ModelPitch[[#This Row],[FIP vR]]+Ratios!$O$9</f>
        <v>5.2975771233805622</v>
      </c>
      <c r="BN418">
        <f>Ratios!$O$8-ModelPitch[[#This Row],[FIPR9 vR]]</f>
        <v>0.30765887661943747</v>
      </c>
      <c r="BO418">
        <f>IF(ModelPitch[[#This Row],[ Throws]]="R",ModelPitch[[#This Row],[BB vL Rate]]*Ratios!$D$7+ModelPitch[[#This Row],[BB vR Rate]]*Ratios!$D$8,ModelPitch[[#This Row],[BB vL Rate]]*Ratios!$E$7+ModelPitch[[#This Row],[BB vR Rate]]*Ratios!$E$8)</f>
        <v>6.790602307509068E-2</v>
      </c>
      <c r="BP418">
        <f>ModelPitch[[#This Row],[BB Rate]]*(500-ModelPitch[[#This Row],[HP/500]])</f>
        <v>33.813091176999116</v>
      </c>
      <c r="BQ418">
        <f>IF(ModelPitch[[#This Row],[ Throws]]="R",ModelPitch[[#This Row],[SO vL Rate]]*Ratios!$D$7+ModelPitch[[#This Row],[SO vR Rate]]*Ratios!$D$8,ModelPitch[[#This Row],[SO vL Rate]]*Ratios!$E$7+ModelPitch[[#This Row],[SO vR Rate]]*Ratios!$E$8)</f>
        <v>0.17249600708200097</v>
      </c>
      <c r="BR418">
        <f>ModelPitch[[#This Row],[K Rate]]*(500-ModelPitch[[#This Row],[BB/500]]-ModelPitch[[#This Row],[HP/500]])</f>
        <v>80.059952303276035</v>
      </c>
      <c r="BS418">
        <f>IF(ModelPitch[[#This Row],[ Throws]]="R",ModelPitch[[#This Row],[HR vL Rate]]*Ratios!$D$7+ModelPitch[[#This Row],[HR vR Rate]]*Ratios!$D$8,ModelPitch[[#This Row],[HR vL Rate]]*Ratios!$E$7+ModelPitch[[#This Row],[HR vR Rate]]*Ratios!$E$8)</f>
        <v>4.9677353428332301E-2</v>
      </c>
      <c r="BT418">
        <f>ModelPitch[[#This Row],[HR Rate]]*(500-ModelPitch[[#This Row],[BB/500]]-ModelPitch[[#This Row],[HP/500]])</f>
        <v>23.056571646522862</v>
      </c>
      <c r="BU418">
        <f>500-ModelPitch[[#This Row],[HP/500]]-ModelPitch[[#This Row],[BB/500]]-ModelPitch[[#This Row],[SO/500]]-ModelPitch[[#This Row],[HR/500]]</f>
        <v>361.009884873202</v>
      </c>
      <c r="BV418">
        <f>ModelPitch[[#This Row],[BIP/500]]*Ratios!$O$3</f>
        <v>115.03435577530632</v>
      </c>
      <c r="BW418">
        <f>ModelPitch[[#This Row],[HIP/500]]*Ratios!$O$4</f>
        <v>31.615927306929414</v>
      </c>
      <c r="BX418">
        <f>ModelPitch[[#This Row],[XBH/500]]*Ratios!$O$5</f>
        <v>2.4543444368369305</v>
      </c>
      <c r="BY418">
        <f>ModelPitch[[#This Row],[XBH/500]]-ModelPitch[[#This Row],[3B/500]]</f>
        <v>29.161582870092484</v>
      </c>
      <c r="BZ418">
        <f>ModelPitch[[#This Row],[HIP/500]]-ModelPitch[[#This Row],[XBH/500]]</f>
        <v>83.418428468376902</v>
      </c>
      <c r="CA418">
        <f>ModelPitch[[#This Row],[1B/500]]+ModelPitch[[#This Row],[2B/500]]+ModelPitch[[#This Row],[3B/500]]+ModelPitch[[#This Row],[HR/500]]</f>
        <v>138.09092742182918</v>
      </c>
      <c r="CB418">
        <f>500-ModelPitch[[#This Row],[BB/500]]-ModelPitch[[#This Row],[HP/500]]</f>
        <v>464.12640882300087</v>
      </c>
      <c r="CC418">
        <f>ModelPitch[[#This Row],[H/500]]/ModelPitch[[#This Row],[AB/500]]</f>
        <v>0.29752870079515664</v>
      </c>
      <c r="CD418">
        <f>(ModelPitch[[#This Row],[H/500]]+ModelPitch[[#This Row],[HP/500]]+ModelPitch[[#This Row],[BB/500]])/500</f>
        <v>0.34792903719765655</v>
      </c>
      <c r="CE418">
        <f>(ModelPitch[[#This Row],[1B/500]]+2*ModelPitch[[#This Row],[2B/500]]+3*ModelPitch[[#This Row],[3B/500]]+4*ModelPitch[[#This Row],[HR/500]])/ModelPitch[[#This Row],[AB/500]]</f>
        <v>0.5199680723128125</v>
      </c>
      <c r="CF418">
        <f>ModelPitch[[#This Row],[obp]]+ModelPitch[[#This Row],[slg]]</f>
        <v>0.86789710951046906</v>
      </c>
      <c r="CG4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4387919657359</v>
      </c>
      <c r="CH4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152649053544</v>
      </c>
      <c r="CI418">
        <f>(13*ModelPitch[[#This Row],[HR/500]]+3*ModelPitch[[#This Row],[BB/500]]-2*ModelPitch[[#This Row],[SO/500]])/ModelPitch[[#This Row],[IP/500]]+Ratios!$O$6</f>
        <v>5.8421919987586071</v>
      </c>
      <c r="CJ418">
        <f>ModelPitch[[#This Row],[FIP]]+Ratios!$O$9</f>
        <v>6.3495819987586071</v>
      </c>
      <c r="CK418">
        <f>Ratios!$O$8-ModelPitch[[#This Row],[FIPR9]]</f>
        <v>-0.74434599875860741</v>
      </c>
      <c r="CL418">
        <f>(((((18-Ratios!$O$12)*Ratios!$O$8)+(Ratios!$O$12*ModelPitch[[#This Row],[FIPR9]]))/18)+2)*1.5</f>
        <v>11.750253159428958</v>
      </c>
      <c r="CM418">
        <f>(((((18-Ratios!$O$13)*Ratios!$O$8)+(Ratios!$O$13*ModelPitch[[#This Row],[FIPR9]]))/18)+2)*1.5</f>
        <v>11.496555231518734</v>
      </c>
      <c r="CN418">
        <f>ModelPitch[[#This Row],[RAA9]]/ModelPitch[[#This Row],[dRPW SP]]</f>
        <v>-6.3347230792326292E-2</v>
      </c>
      <c r="CO418">
        <f>ModelPitch[[#This Row],[RAA9]]/ModelPitch[[#This Row],[dRPW RP]]</f>
        <v>-6.4745133108909253E-2</v>
      </c>
      <c r="CP418">
        <f>ModelPitch[[#This Row],[WPGAA SP]]+0.12</f>
        <v>5.6652769207673703E-2</v>
      </c>
      <c r="CQ418">
        <f>ModelPitch[[#This Row],[WPGAA RP]]+0.03</f>
        <v>-3.4745133108909254E-2</v>
      </c>
      <c r="CR418">
        <f>ModelPitch[[#This Row],[WPGAR SP]]*(ModelPitch[[#This Row],[IP/500]]/9)+(-0.0012*ModelPitch[[#This Row],[IP/500]])</f>
        <v>0.53604569542549618</v>
      </c>
      <c r="CS418">
        <f>ModelPitch[[#This Row],[WPGAR RP]]*(ModelPitch[[#This Row],[IP/500]]/9)+(-0.0012*ModelPitch[[#This Row],[IP/500]])</f>
        <v>-0.53244924946705718</v>
      </c>
      <c r="CT418">
        <f>ModelPitch[[#This Row],[ Stuff vR]]</f>
        <v>61</v>
      </c>
      <c r="CU418">
        <f>ModelPitch[[#This Row],[Stuff vL]]</f>
        <v>57</v>
      </c>
      <c r="CV418">
        <f>ModelPitch[[#This Row],[ Stuff]]</f>
        <v>59</v>
      </c>
      <c r="CW418">
        <f>ModelPitch[[#This Row],[ Movement vR]]</f>
        <v>34</v>
      </c>
      <c r="CX418">
        <f>ModelPitch[[#This Row],[ Movement vL]]</f>
        <v>31</v>
      </c>
      <c r="CY418">
        <f>ModelPitch[[#This Row],[ Movement]]</f>
        <v>32</v>
      </c>
      <c r="CZ418">
        <f>ModelPitch[[#This Row],[ Control vR]]</f>
        <v>57</v>
      </c>
      <c r="DA418">
        <f>ModelPitch[[#This Row],[ Control vL]]</f>
        <v>54</v>
      </c>
      <c r="DB418">
        <f>ModelPitch[[#This Row],[ Control]]</f>
        <v>56</v>
      </c>
      <c r="DC418" s="4">
        <f>ModelPitch[[#This Row],[K Rate]]</f>
        <v>0.17249600708200097</v>
      </c>
      <c r="DD418" s="4">
        <f>ModelPitch[[#This Row],[HR Rate]]</f>
        <v>4.9677353428332301E-2</v>
      </c>
      <c r="DE418" s="4">
        <f>ModelPitch[[#This Row],[BB Rate]]</f>
        <v>6.790602307509068E-2</v>
      </c>
      <c r="DF418">
        <f>ModelPitch[[#This Row],[FIP]]</f>
        <v>5.8421919987586071</v>
      </c>
      <c r="DG418">
        <f>ModelPitch[[#This Row],[fWAR SP]]</f>
        <v>0.53604569542549618</v>
      </c>
    </row>
    <row r="419" spans="1:111" hidden="1" x14ac:dyDescent="0.25">
      <c r="A419">
        <v>41691</v>
      </c>
      <c r="B419" t="s">
        <v>110</v>
      </c>
      <c r="C419">
        <v>52</v>
      </c>
      <c r="D419" t="s">
        <v>77</v>
      </c>
      <c r="E419" t="s">
        <v>92</v>
      </c>
      <c r="F419">
        <v>43</v>
      </c>
      <c r="G419">
        <v>48</v>
      </c>
      <c r="H419">
        <v>55</v>
      </c>
      <c r="I419">
        <v>41</v>
      </c>
      <c r="J419">
        <v>45</v>
      </c>
      <c r="K419">
        <v>54</v>
      </c>
      <c r="L419">
        <v>46</v>
      </c>
      <c r="M419">
        <v>50</v>
      </c>
      <c r="N419">
        <v>56</v>
      </c>
      <c r="O419">
        <v>61</v>
      </c>
      <c r="P419">
        <v>56</v>
      </c>
      <c r="Q419" t="s">
        <v>111</v>
      </c>
      <c r="R419" t="s">
        <v>112</v>
      </c>
      <c r="S419" t="s">
        <v>107</v>
      </c>
      <c r="T419">
        <f>Ratios!$O$2*500</f>
        <v>2.0604999999999998</v>
      </c>
      <c r="U419">
        <f>IF(ModelPitch[[#This Row],[ Control vL]]&lt;=50.495, 0.1959-0.00242*ModelPitch[[#This Row],[ Control vL]], 0.1959-0.00242*50.495-0.001102*(ModelPitch[[#This Row],[ Control vL]]-50.495))</f>
        <v>6.9839590000000007E-2</v>
      </c>
      <c r="V419">
        <f>ModelPitch[[#This Row],[BB vL Rate]]*(500-ModelPitch[[#This Row],[HP/500]])</f>
        <v>34.775890524805007</v>
      </c>
      <c r="W419">
        <f>IF(ModelPitch[[#This Row],[Stuff vL]]&lt;=67,-0.008252+0.003046*ModelPitch[[#This Row],[Stuff vL]],-0.008252+0.003046*67+0.0021174*(ModelPitch[[#This Row],[Stuff vL]]-67))</f>
        <v>0.116634</v>
      </c>
      <c r="X419">
        <f>ModelPitch[[#This Row],[SO vL Rate]]*(500-ModelPitch[[#This Row],[BB vL/500]]-ModelPitch[[#This Row],[HP/500]])</f>
        <v>54.020624427529896</v>
      </c>
      <c r="Y419">
        <f>IF(ModelPitch[[#This Row],[ Movement vL]]&lt;=46.286, 0.0685309-0.0005756*ModelPitch[[#This Row],[ Movement vL]], 0.0685309-0.0005756*46.286-0.0003309*(ModelPitch[[#This Row],[ Movement vL]]-46.286))</f>
        <v>4.2628900000000004E-2</v>
      </c>
      <c r="Z419">
        <f>ModelPitch[[#This Row],[HR vL Rate]]*(500-ModelPitch[[#This Row],[HP/500]]-ModelPitch[[#This Row],[BB vL/500]])</f>
        <v>19.744155191957145</v>
      </c>
      <c r="AA419">
        <f>500-ModelPitch[[#This Row],[HP/500]]-ModelPitch[[#This Row],[BB vL/500]]-ModelPitch[[#This Row],[SO vL/500]]-ModelPitch[[#This Row],[HR vL/500]]</f>
        <v>389.39882985570796</v>
      </c>
      <c r="AB419">
        <f>ModelPitch[[#This Row],[BIP vL/500]]*Ratios!$O$3</f>
        <v>124.08037953820191</v>
      </c>
      <c r="AC419">
        <f>ModelPitch[[#This Row],[HIP vL/500]]*Ratios!$O$4</f>
        <v>34.102127431899873</v>
      </c>
      <c r="AD419">
        <f>ModelPitch[[#This Row],[XBH vL/500]]*Ratios!$O$5</f>
        <v>2.6473481525383873</v>
      </c>
      <c r="AE419">
        <f>ModelPitch[[#This Row],[XBH vL/500]]-ModelPitch[[#This Row],[3B vL/500]]</f>
        <v>31.454779279361485</v>
      </c>
      <c r="AF419">
        <f>ModelPitch[[#This Row],[HIP vL/500]]-ModelPitch[[#This Row],[3B vL/500]]-ModelPitch[[#This Row],[2B vL/500]]</f>
        <v>89.978252106302037</v>
      </c>
      <c r="AG419">
        <f>ModelPitch[[#This Row],[HR vL Rate]]+ModelPitch[[#This Row],[3B vL/500]]+ModelPitch[[#This Row],[2B vL/500]]+ModelPitch[[#This Row],[1B vL/500]]</f>
        <v>124.12300843820191</v>
      </c>
      <c r="AH419">
        <f>500-ModelPitch[[#This Row],[HP/500]]-ModelPitch[[#This Row],[BB vL/500]]</f>
        <v>463.16360947519502</v>
      </c>
      <c r="AI419">
        <f>IF(ModelPitch[[#This Row],[ Control vR]]&lt;=50.495, 0.1959-0.00242*ModelPitch[[#This Row],[ Control vR]], 0.1959-0.00242*50.495-0.001102*(ModelPitch[[#This Row],[ Control vR]]-50.495))</f>
        <v>6.7635590000000009E-2</v>
      </c>
      <c r="AJ419">
        <f>ModelPitch[[#This Row],[BB vR Rate]]*(500-ModelPitch[[#This Row],[HP/500]])</f>
        <v>33.678431866805006</v>
      </c>
      <c r="AK419">
        <f>IF(ModelPitch[[#This Row],[ Stuff vR]]&lt;=67,-0.008252+0.003046*ModelPitch[[#This Row],[ Stuff vR]],-0.008252+0.003046*67+0.0021174*(ModelPitch[[#This Row],[ Stuff vR]]-67))</f>
        <v>0.13186400000000001</v>
      </c>
      <c r="AL419">
        <f>ModelPitch[[#This Row],[SO vR Rate]]*(500-ModelPitch[[#This Row],[BB vR/500]]-ModelPitch[[#This Row],[HP/500]])</f>
        <v>61.219321488315629</v>
      </c>
      <c r="AM419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19">
        <f>ModelPitch[[#This Row],[HR vR Rate]]*(500-ModelPitch[[#This Row],[HP/500]]-ModelPitch[[#This Row],[BB vR/500]])</f>
        <v>18.876723087300146</v>
      </c>
      <c r="AO419">
        <f>500-ModelPitch[[#This Row],[HP/500]]-ModelPitch[[#This Row],[BB vR/500]]-ModelPitch[[#This Row],[SO vR/500]]-ModelPitch[[#This Row],[HR vR/500]]</f>
        <v>384.16502355757922</v>
      </c>
      <c r="AP419">
        <f>ModelPitch[[#This Row],[BIP vR/500]]*Ratios!$O$3</f>
        <v>122.41264809652839</v>
      </c>
      <c r="AQ419">
        <f>ModelPitch[[#This Row],[HIP vR/500]]*Ratios!$O$4</f>
        <v>33.643769790201766</v>
      </c>
      <c r="AR419">
        <f>ModelPitch[[#This Row],[XBH vR/500]]*Ratios!$O$5</f>
        <v>2.6117658488133633</v>
      </c>
      <c r="AS419">
        <f>ModelPitch[[#This Row],[XBH vR/500]]-ModelPitch[[#This Row],[3B vR/500]]</f>
        <v>31.032003941388403</v>
      </c>
      <c r="AT419">
        <f>ModelPitch[[#This Row],[HIP vR/500]]-ModelPitch[[#This Row],[3B vR/500]]-ModelPitch[[#This Row],[2B vR/500]]</f>
        <v>88.768878306326627</v>
      </c>
      <c r="AU419">
        <f>ModelPitch[[#This Row],[HR vR Rate]]+ModelPitch[[#This Row],[3B vR/500]]+ModelPitch[[#This Row],[2B vR/500]]+ModelPitch[[#This Row],[1B vR/500]]</f>
        <v>122.45330781232839</v>
      </c>
      <c r="AV419">
        <f>500-ModelPitch[[#This Row],[HP/500]]-ModelPitch[[#This Row],[BB vR/500]]</f>
        <v>464.26106813319501</v>
      </c>
      <c r="AW419">
        <f>ModelPitch[[#This Row],[H vL/500]]/ModelPitch[[#This Row],[AB vL/500]]</f>
        <v>0.2679895525014242</v>
      </c>
      <c r="AX419">
        <f>(ModelPitch[[#This Row],[H vL/500]]+ModelPitch[[#This Row],[HP/500]]+ModelPitch[[#This Row],[BB vL/500]])/500</f>
        <v>0.32191879792601386</v>
      </c>
      <c r="AY419">
        <f>(ModelPitch[[#This Row],[1B vL/500]]+2*ModelPitch[[#This Row],[2B vL/500]]+3*ModelPitch[[#This Row],[3B vL/500]]+4*ModelPitch[[#This Row],[HR vL/500]])/ModelPitch[[#This Row],[AB vL/500]]</f>
        <v>0.51775759361187834</v>
      </c>
      <c r="AZ419">
        <f>ModelPitch[[#This Row],[obp vL]]+ModelPitch[[#This Row],[slg vL]]</f>
        <v>0.8396763915378922</v>
      </c>
      <c r="BA4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3334825529147</v>
      </c>
      <c r="BB4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1118024590943</v>
      </c>
      <c r="BC419">
        <f>(13*ModelPitch[[#This Row],[HR vL/500]]+3*ModelPitch[[#This Row],[BB vL Rate]]-2*ModelPitch[[#This Row],[SO vL/500]])/ModelPitch[[#This Row],[IP vL/500]]+Ratios!$O$6</f>
        <v>5.000263233040914</v>
      </c>
      <c r="BD419">
        <f>ModelPitch[[#This Row],[FIP vL]]+Ratios!$O$9</f>
        <v>5.507653233040914</v>
      </c>
      <c r="BE419">
        <f>Ratios!$O$8-ModelPitch[[#This Row],[FIPR9 vL]]</f>
        <v>9.7582766959085632E-2</v>
      </c>
      <c r="BF419">
        <f>ModelPitch[[#This Row],[H vR/500]]/ModelPitch[[#This Row],[AB vR/500]]</f>
        <v>0.26375958747675332</v>
      </c>
      <c r="BG419">
        <f>(ModelPitch[[#This Row],[H vR/500]]+ModelPitch[[#This Row],[HP/500]]+ModelPitch[[#This Row],[BB vR/500]])/500</f>
        <v>0.3163844793582668</v>
      </c>
      <c r="BH419">
        <f>(ModelPitch[[#This Row],[1B vR/500]]+2*ModelPitch[[#This Row],[2B vR/500]]+3*ModelPitch[[#This Row],[3B vR/500]]+4*ModelPitch[[#This Row],[HR vR/500]])/ModelPitch[[#This Row],[AB vR/500]]</f>
        <v>0.50440386273690307</v>
      </c>
      <c r="BI419">
        <f>ModelPitch[[#This Row],[obp vR]]+ModelPitch[[#This Row],[slg vR]]</f>
        <v>0.82078834209516982</v>
      </c>
      <c r="BJ4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12846302988621</v>
      </c>
      <c r="BK4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7238454436122</v>
      </c>
      <c r="BL419">
        <f>(13*ModelPitch[[#This Row],[HR vR/500]]+3*ModelPitch[[#This Row],[BB vR Rate]]-2*ModelPitch[[#This Row],[SO vR/500]])/ModelPitch[[#This Row],[IP vR/500]]+Ratios!$O$6</f>
        <v>4.7356903089283531</v>
      </c>
      <c r="BM419">
        <f>ModelPitch[[#This Row],[FIP vR]]+Ratios!$O$9</f>
        <v>5.2430803089283531</v>
      </c>
      <c r="BN419">
        <f>Ratios!$O$8-ModelPitch[[#This Row],[FIPR9 vR]]</f>
        <v>0.36215569107164658</v>
      </c>
      <c r="BO419">
        <f>IF(ModelPitch[[#This Row],[ Throws]]="R",ModelPitch[[#This Row],[BB vL Rate]]*Ratios!$D$7+ModelPitch[[#This Row],[BB vR Rate]]*Ratios!$D$8,ModelPitch[[#This Row],[BB vL Rate]]*Ratios!$E$7+ModelPitch[[#This Row],[BB vR Rate]]*Ratios!$E$8)</f>
        <v>6.8550545383393779E-2</v>
      </c>
      <c r="BP419">
        <f>ModelPitch[[#This Row],[BB Rate]]*(500-ModelPitch[[#This Row],[HP/500]])</f>
        <v>34.134024292934406</v>
      </c>
      <c r="BQ419">
        <f>IF(ModelPitch[[#This Row],[ Throws]]="R",ModelPitch[[#This Row],[SO vL Rate]]*Ratios!$D$7+ModelPitch[[#This Row],[SO vR Rate]]*Ratios!$D$8,ModelPitch[[#This Row],[SO vL Rate]]*Ratios!$E$7+ModelPitch[[#This Row],[SO vR Rate]]*Ratios!$E$8)</f>
        <v>0.12554150885250123</v>
      </c>
      <c r="BR419">
        <f>ModelPitch[[#This Row],[K Rate]]*(500-ModelPitch[[#This Row],[BB/500]]-ModelPitch[[#This Row],[HP/500]])</f>
        <v>58.226839234317126</v>
      </c>
      <c r="BS419">
        <f>IF(ModelPitch[[#This Row],[ Throws]]="R",ModelPitch[[#This Row],[HR vL Rate]]*Ratios!$D$7+ModelPitch[[#This Row],[HR vR Rate]]*Ratios!$D$8,ModelPitch[[#This Row],[HR vL Rate]]*Ratios!$E$7+ModelPitch[[#This Row],[HR vR Rate]]*Ratios!$E$8)</f>
        <v>4.1477191156027216E-2</v>
      </c>
      <c r="BT419">
        <f>ModelPitch[[#This Row],[HR Rate]]*(500-ModelPitch[[#This Row],[BB/500]]-ModelPitch[[#This Row],[HP/500]])</f>
        <v>19.237348375114099</v>
      </c>
      <c r="BU419">
        <f>500-ModelPitch[[#This Row],[HP/500]]-ModelPitch[[#This Row],[BB/500]]-ModelPitch[[#This Row],[SO/500]]-ModelPitch[[#This Row],[HR/500]]</f>
        <v>386.34128809763439</v>
      </c>
      <c r="BV419">
        <f>ModelPitch[[#This Row],[BIP/500]]*Ratios!$O$3</f>
        <v>123.10610608715881</v>
      </c>
      <c r="BW419">
        <f>ModelPitch[[#This Row],[HIP/500]]*Ratios!$O$4</f>
        <v>33.83435909088864</v>
      </c>
      <c r="BX419">
        <f>ModelPitch[[#This Row],[XBH/500]]*Ratios!$O$5</f>
        <v>2.6265612962256855</v>
      </c>
      <c r="BY419">
        <f>ModelPitch[[#This Row],[XBH/500]]-ModelPitch[[#This Row],[3B/500]]</f>
        <v>31.207797794662955</v>
      </c>
      <c r="BZ419">
        <f>ModelPitch[[#This Row],[HIP/500]]-ModelPitch[[#This Row],[XBH/500]]</f>
        <v>89.271746996270167</v>
      </c>
      <c r="CA419">
        <f>ModelPitch[[#This Row],[1B/500]]+ModelPitch[[#This Row],[2B/500]]+ModelPitch[[#This Row],[3B/500]]+ModelPitch[[#This Row],[HR/500]]</f>
        <v>142.34345446227292</v>
      </c>
      <c r="CB419">
        <f>500-ModelPitch[[#This Row],[BB/500]]-ModelPitch[[#This Row],[HP/500]]</f>
        <v>463.80547570706563</v>
      </c>
      <c r="CC419">
        <f>ModelPitch[[#This Row],[H/500]]/ModelPitch[[#This Row],[AB/500]]</f>
        <v>0.30690335047310968</v>
      </c>
      <c r="CD419">
        <f>(ModelPitch[[#This Row],[H/500]]+ModelPitch[[#This Row],[HP/500]]+ModelPitch[[#This Row],[BB/500]])/500</f>
        <v>0.35707595751041465</v>
      </c>
      <c r="CE419">
        <f>(ModelPitch[[#This Row],[1B/500]]+2*ModelPitch[[#This Row],[2B/500]]+3*ModelPitch[[#This Row],[3B/500]]+4*ModelPitch[[#This Row],[HR/500]])/ModelPitch[[#This Row],[AB/500]]</f>
        <v>0.50994745073710734</v>
      </c>
      <c r="CF419">
        <f>ModelPitch[[#This Row],[obp]]+ModelPitch[[#This Row],[slg]]</f>
        <v>0.867023408247522</v>
      </c>
      <c r="CG4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53883668172327</v>
      </c>
      <c r="CH4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4823169512391</v>
      </c>
      <c r="CI419">
        <f>(13*ModelPitch[[#This Row],[HR/500]]+3*ModelPitch[[#This Row],[BB/500]]-2*ModelPitch[[#This Row],[SO/500]])/ModelPitch[[#This Row],[IP/500]]+Ratios!$O$6</f>
        <v>5.8327912325867928</v>
      </c>
      <c r="CJ419">
        <f>ModelPitch[[#This Row],[FIP]]+Ratios!$O$9</f>
        <v>6.3401812325867928</v>
      </c>
      <c r="CK419">
        <f>Ratios!$O$8-ModelPitch[[#This Row],[FIPR9]]</f>
        <v>-0.73494523258679312</v>
      </c>
      <c r="CL419">
        <f>(((((18-Ratios!$O$12)*Ratios!$O$8)+(Ratios!$O$12*ModelPitch[[#This Row],[FIPR9]]))/18)+2)*1.5</f>
        <v>11.745928806989923</v>
      </c>
      <c r="CM419">
        <f>(((((18-Ratios!$O$13)*Ratios!$O$8)+(Ratios!$O$13*ModelPitch[[#This Row],[FIPR9]]))/18)+2)*1.5</f>
        <v>11.495434973549926</v>
      </c>
      <c r="CN419">
        <f>ModelPitch[[#This Row],[RAA9]]/ModelPitch[[#This Row],[dRPW SP]]</f>
        <v>-6.2570210041579019E-2</v>
      </c>
      <c r="CO419">
        <f>ModelPitch[[#This Row],[RAA9]]/ModelPitch[[#This Row],[dRPW RP]]</f>
        <v>-6.3933660124896804E-2</v>
      </c>
      <c r="CP419">
        <f>ModelPitch[[#This Row],[WPGAA SP]]+0.12</f>
        <v>5.7429789958420976E-2</v>
      </c>
      <c r="CQ419">
        <f>ModelPitch[[#This Row],[WPGAA RP]]+0.03</f>
        <v>-3.3933660124896806E-2</v>
      </c>
      <c r="CR419">
        <f>ModelPitch[[#This Row],[WPGAR SP]]*(ModelPitch[[#This Row],[IP/500]]/9)+(-0.0012*ModelPitch[[#This Row],[IP/500]])</f>
        <v>0.53597436839041068</v>
      </c>
      <c r="CS419">
        <f>ModelPitch[[#This Row],[WPGAR RP]]*(ModelPitch[[#This Row],[IP/500]]/9)+(-0.0012*ModelPitch[[#This Row],[IP/500]])</f>
        <v>-0.51417978190791669</v>
      </c>
      <c r="CT419">
        <f>ModelPitch[[#This Row],[ Stuff vR]]</f>
        <v>46</v>
      </c>
      <c r="CU419">
        <f>ModelPitch[[#This Row],[Stuff vL]]</f>
        <v>41</v>
      </c>
      <c r="CV419">
        <f>ModelPitch[[#This Row],[ Stuff]]</f>
        <v>43</v>
      </c>
      <c r="CW419">
        <f>ModelPitch[[#This Row],[ Movement vR]]</f>
        <v>50</v>
      </c>
      <c r="CX419">
        <f>ModelPitch[[#This Row],[ Movement vL]]</f>
        <v>45</v>
      </c>
      <c r="CY419">
        <f>ModelPitch[[#This Row],[ Movement]]</f>
        <v>48</v>
      </c>
      <c r="CZ419">
        <f>ModelPitch[[#This Row],[ Control vR]]</f>
        <v>56</v>
      </c>
      <c r="DA419">
        <f>ModelPitch[[#This Row],[ Control vL]]</f>
        <v>54</v>
      </c>
      <c r="DB419">
        <f>ModelPitch[[#This Row],[ Control]]</f>
        <v>55</v>
      </c>
      <c r="DC419" s="4">
        <f>ModelPitch[[#This Row],[K Rate]]</f>
        <v>0.12554150885250123</v>
      </c>
      <c r="DD419" s="4">
        <f>ModelPitch[[#This Row],[HR Rate]]</f>
        <v>4.1477191156027216E-2</v>
      </c>
      <c r="DE419" s="4">
        <f>ModelPitch[[#This Row],[BB Rate]]</f>
        <v>6.8550545383393779E-2</v>
      </c>
      <c r="DF419">
        <f>ModelPitch[[#This Row],[FIP]]</f>
        <v>5.8327912325867928</v>
      </c>
      <c r="DG419">
        <f>ModelPitch[[#This Row],[fWAR SP]]</f>
        <v>0.53597436839041068</v>
      </c>
    </row>
    <row r="420" spans="1:111" hidden="1" x14ac:dyDescent="0.25">
      <c r="A420">
        <v>41782</v>
      </c>
      <c r="B420" t="s">
        <v>3640</v>
      </c>
      <c r="C420">
        <v>43</v>
      </c>
      <c r="D420" t="s">
        <v>77</v>
      </c>
      <c r="E420" t="s">
        <v>92</v>
      </c>
      <c r="F420">
        <v>52</v>
      </c>
      <c r="G420">
        <v>52</v>
      </c>
      <c r="H420">
        <v>43</v>
      </c>
      <c r="I420">
        <v>49</v>
      </c>
      <c r="J420">
        <v>48</v>
      </c>
      <c r="K420">
        <v>42</v>
      </c>
      <c r="L420">
        <v>55</v>
      </c>
      <c r="M420">
        <v>56</v>
      </c>
      <c r="N420">
        <v>44</v>
      </c>
      <c r="O420">
        <v>42</v>
      </c>
      <c r="P420">
        <v>47</v>
      </c>
      <c r="Q420" t="s">
        <v>93</v>
      </c>
      <c r="R420" t="s">
        <v>193</v>
      </c>
      <c r="S420" t="s">
        <v>83</v>
      </c>
      <c r="T420">
        <f>Ratios!$O$2*500</f>
        <v>2.0604999999999998</v>
      </c>
      <c r="U420">
        <f>IF(ModelPitch[[#This Row],[ Control vL]]&lt;=50.495, 0.1959-0.00242*ModelPitch[[#This Row],[ Control vL]], 0.1959-0.00242*50.495-0.001102*(ModelPitch[[#This Row],[ Control vL]]-50.495))</f>
        <v>9.4259999999999997E-2</v>
      </c>
      <c r="V420">
        <f>ModelPitch[[#This Row],[BB vL Rate]]*(500-ModelPitch[[#This Row],[HP/500]])</f>
        <v>46.935777270000003</v>
      </c>
      <c r="W420">
        <f>IF(ModelPitch[[#This Row],[Stuff vL]]&lt;=67,-0.008252+0.003046*ModelPitch[[#This Row],[Stuff vL]],-0.008252+0.003046*67+0.0021174*(ModelPitch[[#This Row],[Stuff vL]]-67))</f>
        <v>0.14100199999999999</v>
      </c>
      <c r="X420">
        <f>ModelPitch[[#This Row],[SO vL Rate]]*(500-ModelPitch[[#This Row],[BB vL/500]]-ModelPitch[[#This Row],[HP/500]])</f>
        <v>63.592426912375451</v>
      </c>
      <c r="Y420">
        <f>IF(ModelPitch[[#This Row],[ Movement vL]]&lt;=46.286, 0.0685309-0.0005756*ModelPitch[[#This Row],[ Movement vL]], 0.0685309-0.0005756*46.286-0.0003309*(ModelPitch[[#This Row],[ Movement vL]]-46.286))</f>
        <v>4.1321515800000007E-2</v>
      </c>
      <c r="Z420">
        <f>ModelPitch[[#This Row],[HR vL Rate]]*(500-ModelPitch[[#This Row],[HP/500]]-ModelPitch[[#This Row],[BB vL/500]])</f>
        <v>18.636157454646519</v>
      </c>
      <c r="AA420">
        <f>500-ModelPitch[[#This Row],[HP/500]]-ModelPitch[[#This Row],[BB vL/500]]-ModelPitch[[#This Row],[SO vL/500]]-ModelPitch[[#This Row],[HR vL/500]]</f>
        <v>368.775138362978</v>
      </c>
      <c r="AB420">
        <f>ModelPitch[[#This Row],[BIP vL/500]]*Ratios!$O$3</f>
        <v>117.50872273880948</v>
      </c>
      <c r="AC420">
        <f>ModelPitch[[#This Row],[HIP vL/500]]*Ratios!$O$4</f>
        <v>32.295979848811662</v>
      </c>
      <c r="AD420">
        <f>ModelPitch[[#This Row],[XBH vL/500]]*Ratios!$O$5</f>
        <v>2.5071369156632493</v>
      </c>
      <c r="AE420">
        <f>ModelPitch[[#This Row],[XBH vL/500]]-ModelPitch[[#This Row],[3B vL/500]]</f>
        <v>29.788842933148413</v>
      </c>
      <c r="AF420">
        <f>ModelPitch[[#This Row],[HIP vL/500]]-ModelPitch[[#This Row],[3B vL/500]]-ModelPitch[[#This Row],[2B vL/500]]</f>
        <v>85.212742889997813</v>
      </c>
      <c r="AG420">
        <f>ModelPitch[[#This Row],[HR vL Rate]]+ModelPitch[[#This Row],[3B vL/500]]+ModelPitch[[#This Row],[2B vL/500]]+ModelPitch[[#This Row],[1B vL/500]]</f>
        <v>117.55004425460947</v>
      </c>
      <c r="AH420">
        <f>500-ModelPitch[[#This Row],[HP/500]]-ModelPitch[[#This Row],[BB vL/500]]</f>
        <v>451.00372272999999</v>
      </c>
      <c r="AI420">
        <f>IF(ModelPitch[[#This Row],[ Control vR]]&lt;=50.495, 0.1959-0.00242*ModelPitch[[#This Row],[ Control vR]], 0.1959-0.00242*50.495-0.001102*(ModelPitch[[#This Row],[ Control vR]]-50.495))</f>
        <v>8.9419999999999999E-2</v>
      </c>
      <c r="AJ420">
        <f>ModelPitch[[#This Row],[BB vR Rate]]*(500-ModelPitch[[#This Row],[HP/500]])</f>
        <v>44.525750090000003</v>
      </c>
      <c r="AK420">
        <f>IF(ModelPitch[[#This Row],[ Stuff vR]]&lt;=67,-0.008252+0.003046*ModelPitch[[#This Row],[ Stuff vR]],-0.008252+0.003046*67+0.0021174*(ModelPitch[[#This Row],[ Stuff vR]]-67))</f>
        <v>0.159278</v>
      </c>
      <c r="AL420">
        <f>ModelPitch[[#This Row],[SO vR Rate]]*(500-ModelPitch[[#This Row],[BB vR/500]]-ModelPitch[[#This Row],[HP/500]])</f>
        <v>72.218835258164987</v>
      </c>
      <c r="AM420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420">
        <f>ModelPitch[[#This Row],[HR vR Rate]]*(500-ModelPitch[[#This Row],[HP/500]]-ModelPitch[[#This Row],[BB vR/500]])</f>
        <v>17.535466552081562</v>
      </c>
      <c r="AO420">
        <f>500-ModelPitch[[#This Row],[HP/500]]-ModelPitch[[#This Row],[BB vR/500]]-ModelPitch[[#This Row],[SO vR/500]]-ModelPitch[[#This Row],[HR vR/500]]</f>
        <v>363.65944809975343</v>
      </c>
      <c r="AP420">
        <f>ModelPitch[[#This Row],[BIP vR/500]]*Ratios!$O$3</f>
        <v>115.87862849919402</v>
      </c>
      <c r="AQ420">
        <f>ModelPitch[[#This Row],[HIP vR/500]]*Ratios!$O$4</f>
        <v>31.847966378089986</v>
      </c>
      <c r="AR420">
        <f>ModelPitch[[#This Row],[XBH vR/500]]*Ratios!$O$5</f>
        <v>2.4723576299311256</v>
      </c>
      <c r="AS420">
        <f>ModelPitch[[#This Row],[XBH vR/500]]-ModelPitch[[#This Row],[3B vR/500]]</f>
        <v>29.375608748158861</v>
      </c>
      <c r="AT420">
        <f>ModelPitch[[#This Row],[HIP vR/500]]-ModelPitch[[#This Row],[3B vR/500]]-ModelPitch[[#This Row],[2B vR/500]]</f>
        <v>84.030662121104029</v>
      </c>
      <c r="AU420">
        <f>ModelPitch[[#This Row],[HR vR Rate]]+ModelPitch[[#This Row],[3B vR/500]]+ModelPitch[[#This Row],[2B vR/500]]+ModelPitch[[#This Row],[1B vR/500]]</f>
        <v>115.91730281499402</v>
      </c>
      <c r="AV420">
        <f>500-ModelPitch[[#This Row],[HP/500]]-ModelPitch[[#This Row],[BB vR/500]]</f>
        <v>453.41374990999998</v>
      </c>
      <c r="AW420">
        <f>ModelPitch[[#This Row],[H vL/500]]/ModelPitch[[#This Row],[AB vL/500]]</f>
        <v>0.26064096221436855</v>
      </c>
      <c r="AX420">
        <f>(ModelPitch[[#This Row],[H vL/500]]+ModelPitch[[#This Row],[HP/500]]+ModelPitch[[#This Row],[BB vL/500]])/500</f>
        <v>0.33309264304921898</v>
      </c>
      <c r="AY420">
        <f>(ModelPitch[[#This Row],[1B vL/500]]+2*ModelPitch[[#This Row],[2B vL/500]]+3*ModelPitch[[#This Row],[3B vL/500]]+4*ModelPitch[[#This Row],[HR vL/500]])/ModelPitch[[#This Row],[AB vL/500]]</f>
        <v>0.50300354052217311</v>
      </c>
      <c r="AZ420">
        <f>ModelPitch[[#This Row],[obp vL]]+ModelPitch[[#This Row],[slg vL]]</f>
        <v>0.83609618357139204</v>
      </c>
      <c r="BA4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73634357276147</v>
      </c>
      <c r="BB4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126273888848</v>
      </c>
      <c r="BC420">
        <f>(13*ModelPitch[[#This Row],[HR vL/500]]+3*ModelPitch[[#This Row],[BB vL Rate]]-2*ModelPitch[[#This Row],[SO vL/500]])/ModelPitch[[#This Row],[IP vL/500]]+Ratios!$O$6</f>
        <v>4.6887385468195966</v>
      </c>
      <c r="BD420">
        <f>ModelPitch[[#This Row],[FIP vL]]+Ratios!$O$9</f>
        <v>5.1961285468195966</v>
      </c>
      <c r="BE420">
        <f>Ratios!$O$8-ModelPitch[[#This Row],[FIPR9 vL]]</f>
        <v>0.40910745318040309</v>
      </c>
      <c r="BF420">
        <f>ModelPitch[[#This Row],[H vR/500]]/ModelPitch[[#This Row],[AB vR/500]]</f>
        <v>0.25565458223973786</v>
      </c>
      <c r="BG420">
        <f>(ModelPitch[[#This Row],[H vR/500]]+ModelPitch[[#This Row],[HP/500]]+ModelPitch[[#This Row],[BB vR/500]])/500</f>
        <v>0.32500710580998804</v>
      </c>
      <c r="BH420">
        <f>(ModelPitch[[#This Row],[1B vR/500]]+2*ModelPitch[[#This Row],[2B vR/500]]+3*ModelPitch[[#This Row],[3B vR/500]]+4*ModelPitch[[#This Row],[HR vR/500]])/ModelPitch[[#This Row],[AB vR/500]]</f>
        <v>0.4859597194819914</v>
      </c>
      <c r="BI420">
        <f>ModelPitch[[#This Row],[obp vR]]+ModelPitch[[#This Row],[slg vR]]</f>
        <v>0.8109668252919795</v>
      </c>
      <c r="BJ4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72398810998957</v>
      </c>
      <c r="BK4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7570716515371</v>
      </c>
      <c r="BL420">
        <f>(13*ModelPitch[[#This Row],[HR vR/500]]+3*ModelPitch[[#This Row],[BB vR Rate]]-2*ModelPitch[[#This Row],[SO vR/500]])/ModelPitch[[#This Row],[IP vR/500]]+Ratios!$O$6</f>
        <v>4.3632548090977243</v>
      </c>
      <c r="BM420">
        <f>ModelPitch[[#This Row],[FIP vR]]+Ratios!$O$9</f>
        <v>4.8706448090977243</v>
      </c>
      <c r="BN420">
        <f>Ratios!$O$8-ModelPitch[[#This Row],[FIPR9 vR]]</f>
        <v>0.73459119090227532</v>
      </c>
      <c r="BO420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420">
        <f>ModelPitch[[#This Row],[BB Rate]]*(500-ModelPitch[[#This Row],[HP/500]])</f>
        <v>45.526234365166218</v>
      </c>
      <c r="BQ420">
        <f>IF(ModelPitch[[#This Row],[ Throws]]="R",ModelPitch[[#This Row],[SO vL Rate]]*Ratios!$D$7+ModelPitch[[#This Row],[SO vR Rate]]*Ratios!$D$8,ModelPitch[[#This Row],[SO vL Rate]]*Ratios!$E$7+ModelPitch[[#This Row],[SO vR Rate]]*Ratios!$E$8)</f>
        <v>0.15169101062300147</v>
      </c>
      <c r="BR420">
        <f>ModelPitch[[#This Row],[K Rate]]*(500-ModelPitch[[#This Row],[BB/500]]-ModelPitch[[#This Row],[HP/500]])</f>
        <v>68.627025483400359</v>
      </c>
      <c r="BS420">
        <f>IF(ModelPitch[[#This Row],[ Throws]]="R",ModelPitch[[#This Row],[HR vL Rate]]*Ratios!$D$7+ModelPitch[[#This Row],[HR vR Rate]]*Ratios!$D$8,ModelPitch[[#This Row],[HR vL Rate]]*Ratios!$E$7+ModelPitch[[#This Row],[HR vR Rate]]*Ratios!$E$8)</f>
        <v>3.9773258581724147E-2</v>
      </c>
      <c r="BT420">
        <f>ModelPitch[[#This Row],[HR Rate]]*(500-ModelPitch[[#This Row],[BB/500]]-ModelPitch[[#This Row],[HP/500]])</f>
        <v>17.993949799896498</v>
      </c>
      <c r="BU420">
        <f>500-ModelPitch[[#This Row],[HP/500]]-ModelPitch[[#This Row],[BB/500]]-ModelPitch[[#This Row],[SO/500]]-ModelPitch[[#This Row],[HR/500]]</f>
        <v>365.79229035153696</v>
      </c>
      <c r="BV420">
        <f>ModelPitch[[#This Row],[BIP/500]]*Ratios!$O$3</f>
        <v>116.55825015135584</v>
      </c>
      <c r="BW420">
        <f>ModelPitch[[#This Row],[HIP/500]]*Ratios!$O$4</f>
        <v>32.034752913348484</v>
      </c>
      <c r="BX420">
        <f>ModelPitch[[#This Row],[XBH/500]]*Ratios!$O$5</f>
        <v>2.4868578686632428</v>
      </c>
      <c r="BY420">
        <f>ModelPitch[[#This Row],[XBH/500]]-ModelPitch[[#This Row],[3B/500]]</f>
        <v>29.547895044685241</v>
      </c>
      <c r="BZ420">
        <f>ModelPitch[[#This Row],[HIP/500]]-ModelPitch[[#This Row],[XBH/500]]</f>
        <v>84.523497238007351</v>
      </c>
      <c r="CA420">
        <f>ModelPitch[[#This Row],[1B/500]]+ModelPitch[[#This Row],[2B/500]]+ModelPitch[[#This Row],[3B/500]]+ModelPitch[[#This Row],[HR/500]]</f>
        <v>134.55219995125231</v>
      </c>
      <c r="CB420">
        <f>500-ModelPitch[[#This Row],[BB/500]]-ModelPitch[[#This Row],[HP/500]]</f>
        <v>452.41326563483381</v>
      </c>
      <c r="CC420">
        <f>ModelPitch[[#This Row],[H/500]]/ModelPitch[[#This Row],[AB/500]]</f>
        <v>0.29740993505671509</v>
      </c>
      <c r="CD420">
        <f>(ModelPitch[[#This Row],[H/500]]+ModelPitch[[#This Row],[HP/500]]+ModelPitch[[#This Row],[BB/500]])/500</f>
        <v>0.36427786863283701</v>
      </c>
      <c r="CE420">
        <f>(ModelPitch[[#This Row],[1B/500]]+2*ModelPitch[[#This Row],[2B/500]]+3*ModelPitch[[#This Row],[3B/500]]+4*ModelPitch[[#This Row],[HR/500]])/ModelPitch[[#This Row],[AB/500]]</f>
        <v>0.49303518945218849</v>
      </c>
      <c r="CF420">
        <f>ModelPitch[[#This Row],[obp]]+ModelPitch[[#This Row],[slg]]</f>
        <v>0.85731305808502545</v>
      </c>
      <c r="CG4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30718465537254</v>
      </c>
      <c r="CH4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4221753326872</v>
      </c>
      <c r="CI420">
        <f>(13*ModelPitch[[#This Row],[HR/500]]+3*ModelPitch[[#This Row],[BB/500]]-2*ModelPitch[[#This Row],[SO/500]])/ModelPitch[[#This Row],[IP/500]]+Ratios!$O$6</f>
        <v>5.8279832612971489</v>
      </c>
      <c r="CJ420">
        <f>ModelPitch[[#This Row],[FIP]]+Ratios!$O$9</f>
        <v>6.335373261297149</v>
      </c>
      <c r="CK420">
        <f>Ratios!$O$8-ModelPitch[[#This Row],[FIPR9]]</f>
        <v>-0.73013726129714929</v>
      </c>
      <c r="CL420">
        <f>(((((18-Ratios!$O$12)*Ratios!$O$8)+(Ratios!$O$12*ModelPitch[[#This Row],[FIPR9]]))/18)+2)*1.5</f>
        <v>11.743717140196688</v>
      </c>
      <c r="CM420">
        <f>(((((18-Ratios!$O$13)*Ratios!$O$8)+(Ratios!$O$13*ModelPitch[[#This Row],[FIPR9]]))/18)+2)*1.5</f>
        <v>11.494862023637911</v>
      </c>
      <c r="CN420">
        <f>ModelPitch[[#This Row],[RAA9]]/ModelPitch[[#This Row],[dRPW SP]]</f>
        <v>-6.2172585781891596E-2</v>
      </c>
      <c r="CO420">
        <f>ModelPitch[[#This Row],[RAA9]]/ModelPitch[[#This Row],[dRPW RP]]</f>
        <v>-6.3518575498836161E-2</v>
      </c>
      <c r="CP420">
        <f>ModelPitch[[#This Row],[WPGAA SP]]+0.12</f>
        <v>5.78274142181084E-2</v>
      </c>
      <c r="CQ420">
        <f>ModelPitch[[#This Row],[WPGAA RP]]+0.03</f>
        <v>-3.3518575498836162E-2</v>
      </c>
      <c r="CR420">
        <f>ModelPitch[[#This Row],[WPGAR SP]]*(ModelPitch[[#This Row],[IP/500]]/9)+(-0.0012*ModelPitch[[#This Row],[IP/500]])</f>
        <v>0.53528806637317727</v>
      </c>
      <c r="CS420">
        <f>ModelPitch[[#This Row],[WPGAR RP]]*(ModelPitch[[#This Row],[IP/500]]/9)+(-0.0012*ModelPitch[[#This Row],[IP/500]])</f>
        <v>-0.5044547946684852</v>
      </c>
      <c r="CT420">
        <f>ModelPitch[[#This Row],[ Stuff vR]]</f>
        <v>55</v>
      </c>
      <c r="CU420">
        <f>ModelPitch[[#This Row],[Stuff vL]]</f>
        <v>49</v>
      </c>
      <c r="CV420">
        <f>ModelPitch[[#This Row],[ Stuff]]</f>
        <v>52</v>
      </c>
      <c r="CW420">
        <f>ModelPitch[[#This Row],[ Movement vR]]</f>
        <v>56</v>
      </c>
      <c r="CX420">
        <f>ModelPitch[[#This Row],[ Movement vL]]</f>
        <v>48</v>
      </c>
      <c r="CY420">
        <f>ModelPitch[[#This Row],[ Movement]]</f>
        <v>52</v>
      </c>
      <c r="CZ420">
        <f>ModelPitch[[#This Row],[ Control vR]]</f>
        <v>44</v>
      </c>
      <c r="DA420">
        <f>ModelPitch[[#This Row],[ Control vL]]</f>
        <v>42</v>
      </c>
      <c r="DB420">
        <f>ModelPitch[[#This Row],[ Control]]</f>
        <v>43</v>
      </c>
      <c r="DC420" s="4">
        <f>ModelPitch[[#This Row],[K Rate]]</f>
        <v>0.15169101062300147</v>
      </c>
      <c r="DD420" s="4">
        <f>ModelPitch[[#This Row],[HR Rate]]</f>
        <v>3.9773258581724147E-2</v>
      </c>
      <c r="DE420" s="4">
        <f>ModelPitch[[#This Row],[BB Rate]]</f>
        <v>9.142924866407709E-2</v>
      </c>
      <c r="DF420">
        <f>ModelPitch[[#This Row],[FIP]]</f>
        <v>5.8279832612971489</v>
      </c>
      <c r="DG420">
        <f>ModelPitch[[#This Row],[fWAR SP]]</f>
        <v>0.53528806637317727</v>
      </c>
    </row>
    <row r="421" spans="1:111" x14ac:dyDescent="0.25">
      <c r="A421">
        <v>40942</v>
      </c>
      <c r="B421" t="s">
        <v>855</v>
      </c>
      <c r="C421">
        <v>44</v>
      </c>
      <c r="D421" t="s">
        <v>77</v>
      </c>
      <c r="E421" t="s">
        <v>139</v>
      </c>
      <c r="F421">
        <v>70</v>
      </c>
      <c r="G421">
        <v>49</v>
      </c>
      <c r="H421">
        <v>33</v>
      </c>
      <c r="I421">
        <v>70</v>
      </c>
      <c r="J421">
        <v>49</v>
      </c>
      <c r="K421">
        <v>33</v>
      </c>
      <c r="L421">
        <v>69</v>
      </c>
      <c r="M421">
        <v>48</v>
      </c>
      <c r="N421">
        <v>33</v>
      </c>
      <c r="O421">
        <v>24</v>
      </c>
      <c r="P421">
        <v>40</v>
      </c>
      <c r="Q421" t="s">
        <v>88</v>
      </c>
      <c r="R421" t="s">
        <v>152</v>
      </c>
      <c r="S421" t="s">
        <v>83</v>
      </c>
      <c r="T421">
        <f>Ratios!$O$2*500</f>
        <v>2.0604999999999998</v>
      </c>
      <c r="U421">
        <f>IF(ModelPitch[[#This Row],[ Control vL]]&lt;=50.495, 0.1959-0.00242*ModelPitch[[#This Row],[ Control vL]], 0.1959-0.00242*50.495-0.001102*(ModelPitch[[#This Row],[ Control vL]]-50.495))</f>
        <v>0.11603999999999999</v>
      </c>
      <c r="V421">
        <f>ModelPitch[[#This Row],[BB vL Rate]]*(500-ModelPitch[[#This Row],[HP/500]])</f>
        <v>57.780899579999996</v>
      </c>
      <c r="W421">
        <f>IF(ModelPitch[[#This Row],[Stuff vL]]&lt;=67,-0.008252+0.003046*ModelPitch[[#This Row],[Stuff vL]],-0.008252+0.003046*67+0.0021174*(ModelPitch[[#This Row],[Stuff vL]]-67))</f>
        <v>0.20218220000000001</v>
      </c>
      <c r="X421">
        <f>ModelPitch[[#This Row],[SO vL Rate]]*(500-ModelPitch[[#This Row],[BB vL/500]]-ModelPitch[[#This Row],[HP/500]])</f>
        <v>88.992234181836537</v>
      </c>
      <c r="Y421">
        <f>IF(ModelPitch[[#This Row],[ Movement vL]]&lt;=46.286, 0.0685309-0.0005756*ModelPitch[[#This Row],[ Movement vL]], 0.0685309-0.0005756*46.286-0.0003309*(ModelPitch[[#This Row],[ Movement vL]]-46.286))</f>
        <v>4.0990615800000005E-2</v>
      </c>
      <c r="Z421">
        <f>ModelPitch[[#This Row],[HR vL Rate]]*(500-ModelPitch[[#This Row],[HP/500]]-ModelPitch[[#This Row],[BB vL/500]])</f>
        <v>18.042372080881943</v>
      </c>
      <c r="AA421">
        <f>500-ModelPitch[[#This Row],[HP/500]]-ModelPitch[[#This Row],[BB vL/500]]-ModelPitch[[#This Row],[SO vL/500]]-ModelPitch[[#This Row],[HR vL/500]]</f>
        <v>333.12399415728157</v>
      </c>
      <c r="AB421">
        <f>ModelPitch[[#This Row],[BIP vL/500]]*Ratios!$O$3</f>
        <v>106.14862824224114</v>
      </c>
      <c r="AC421">
        <f>ModelPitch[[#This Row],[HIP vL/500]]*Ratios!$O$4</f>
        <v>29.173782837469314</v>
      </c>
      <c r="AD421">
        <f>ModelPitch[[#This Row],[XBH vL/500]]*Ratios!$O$5</f>
        <v>2.264760761672743</v>
      </c>
      <c r="AE421">
        <f>ModelPitch[[#This Row],[XBH vL/500]]-ModelPitch[[#This Row],[3B vL/500]]</f>
        <v>26.909022075796571</v>
      </c>
      <c r="AF421">
        <f>ModelPitch[[#This Row],[HIP vL/500]]-ModelPitch[[#This Row],[3B vL/500]]-ModelPitch[[#This Row],[2B vL/500]]</f>
        <v>76.974845404771827</v>
      </c>
      <c r="AG421">
        <f>ModelPitch[[#This Row],[HR vL Rate]]+ModelPitch[[#This Row],[3B vL/500]]+ModelPitch[[#This Row],[2B vL/500]]+ModelPitch[[#This Row],[1B vL/500]]</f>
        <v>106.18961885804114</v>
      </c>
      <c r="AH421">
        <f>500-ModelPitch[[#This Row],[HP/500]]-ModelPitch[[#This Row],[BB vL/500]]</f>
        <v>440.15860042000003</v>
      </c>
      <c r="AI421">
        <f>IF(ModelPitch[[#This Row],[ Control vR]]&lt;=50.495, 0.1959-0.00242*ModelPitch[[#This Row],[ Control vR]], 0.1959-0.00242*50.495-0.001102*(ModelPitch[[#This Row],[ Control vR]]-50.495))</f>
        <v>0.11603999999999999</v>
      </c>
      <c r="AJ421">
        <f>ModelPitch[[#This Row],[BB vR Rate]]*(500-ModelPitch[[#This Row],[HP/500]])</f>
        <v>57.780899579999996</v>
      </c>
      <c r="AK421">
        <f>IF(ModelPitch[[#This Row],[ Stuff vR]]&lt;=67,-0.008252+0.003046*ModelPitch[[#This Row],[ Stuff vR]],-0.008252+0.003046*67+0.0021174*(ModelPitch[[#This Row],[ Stuff vR]]-67))</f>
        <v>0.20006480000000001</v>
      </c>
      <c r="AL421">
        <f>ModelPitch[[#This Row],[SO vR Rate]]*(500-ModelPitch[[#This Row],[BB vR/500]]-ModelPitch[[#This Row],[HP/500]])</f>
        <v>88.060242361307232</v>
      </c>
      <c r="AM421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21">
        <f>ModelPitch[[#This Row],[HR vR Rate]]*(500-ModelPitch[[#This Row],[HP/500]]-ModelPitch[[#This Row],[BB vR/500]])</f>
        <v>18.188020561760922</v>
      </c>
      <c r="AO421">
        <f>500-ModelPitch[[#This Row],[HP/500]]-ModelPitch[[#This Row],[BB vR/500]]-ModelPitch[[#This Row],[SO vR/500]]-ModelPitch[[#This Row],[HR vR/500]]</f>
        <v>333.91033749693185</v>
      </c>
      <c r="AP421">
        <f>ModelPitch[[#This Row],[BIP vR/500]]*Ratios!$O$3</f>
        <v>106.39919340204735</v>
      </c>
      <c r="AQ421">
        <f>ModelPitch[[#This Row],[HIP vR/500]]*Ratios!$O$4</f>
        <v>29.242647915425291</v>
      </c>
      <c r="AR421">
        <f>ModelPitch[[#This Row],[XBH vR/500]]*Ratios!$O$5</f>
        <v>2.2701067576744656</v>
      </c>
      <c r="AS421">
        <f>ModelPitch[[#This Row],[XBH vR/500]]-ModelPitch[[#This Row],[3B vR/500]]</f>
        <v>26.972541157750825</v>
      </c>
      <c r="AT421">
        <f>ModelPitch[[#This Row],[HIP vR/500]]-ModelPitch[[#This Row],[3B vR/500]]-ModelPitch[[#This Row],[2B vR/500]]</f>
        <v>77.156545486622051</v>
      </c>
      <c r="AU421">
        <f>ModelPitch[[#This Row],[HR vR Rate]]+ModelPitch[[#This Row],[3B vR/500]]+ModelPitch[[#This Row],[2B vR/500]]+ModelPitch[[#This Row],[1B vR/500]]</f>
        <v>106.44051491784734</v>
      </c>
      <c r="AV421">
        <f>500-ModelPitch[[#This Row],[HP/500]]-ModelPitch[[#This Row],[BB vR/500]]</f>
        <v>440.15860042000003</v>
      </c>
      <c r="AW421">
        <f>ModelPitch[[#This Row],[H vL/500]]/ModelPitch[[#This Row],[AB vL/500]]</f>
        <v>0.2412530818589364</v>
      </c>
      <c r="AX421">
        <f>(ModelPitch[[#This Row],[H vL/500]]+ModelPitch[[#This Row],[HP/500]]+ModelPitch[[#This Row],[BB vL/500]])/500</f>
        <v>0.33206203687608227</v>
      </c>
      <c r="AY421">
        <f>(ModelPitch[[#This Row],[1B vL/500]]+2*ModelPitch[[#This Row],[2B vL/500]]+3*ModelPitch[[#This Row],[3B vL/500]]+4*ModelPitch[[#This Row],[HR vL/500]])/ModelPitch[[#This Row],[AB vL/500]]</f>
        <v>0.4765479078785711</v>
      </c>
      <c r="AZ421">
        <f>ModelPitch[[#This Row],[obp vL]]+ModelPitch[[#This Row],[slg vL]]</f>
        <v>0.80860994475465331</v>
      </c>
      <c r="BA4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07734952063381</v>
      </c>
      <c r="BB4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2119446974128</v>
      </c>
      <c r="BC421">
        <f>(13*ModelPitch[[#This Row],[HR vL/500]]+3*ModelPitch[[#This Row],[BB vL Rate]]-2*ModelPitch[[#This Row],[SO vL/500]])/ModelPitch[[#This Row],[IP vL/500]]+Ratios!$O$6</f>
        <v>4.1084519825925714</v>
      </c>
      <c r="BD421">
        <f>ModelPitch[[#This Row],[FIP vL]]+Ratios!$O$9</f>
        <v>4.6158419825925714</v>
      </c>
      <c r="BE421">
        <f>Ratios!$O$8-ModelPitch[[#This Row],[FIPR9 vL]]</f>
        <v>0.98939401740742827</v>
      </c>
      <c r="BF421">
        <f>ModelPitch[[#This Row],[H vR/500]]/ModelPitch[[#This Row],[AB vR/500]]</f>
        <v>0.24182309471240965</v>
      </c>
      <c r="BG421">
        <f>(ModelPitch[[#This Row],[H vR/500]]+ModelPitch[[#This Row],[HP/500]]+ModelPitch[[#This Row],[BB vR/500]])/500</f>
        <v>0.3325638289956947</v>
      </c>
      <c r="BH421">
        <f>(ModelPitch[[#This Row],[1B vR/500]]+2*ModelPitch[[#This Row],[2B vR/500]]+3*ModelPitch[[#This Row],[3B vR/500]]+4*ModelPitch[[#This Row],[HR vR/500]])/ModelPitch[[#This Row],[AB vR/500]]</f>
        <v>0.47860936971622231</v>
      </c>
      <c r="BI421">
        <f>ModelPitch[[#This Row],[obp vR]]+ModelPitch[[#This Row],[slg vR]]</f>
        <v>0.81117319871191707</v>
      </c>
      <c r="BJ4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12287206109972</v>
      </c>
      <c r="BK4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8159616674327</v>
      </c>
      <c r="BL421">
        <f>(13*ModelPitch[[#This Row],[HR vR/500]]+3*ModelPitch[[#This Row],[BB vR Rate]]-2*ModelPitch[[#This Row],[SO vR/500]])/ModelPitch[[#This Row],[IP vR/500]]+Ratios!$O$6</f>
        <v>4.146058917365453</v>
      </c>
      <c r="BM421">
        <f>ModelPitch[[#This Row],[FIP vR]]+Ratios!$O$9</f>
        <v>4.653448917365453</v>
      </c>
      <c r="BN421">
        <f>Ratios!$O$8-ModelPitch[[#This Row],[FIPR9 vR]]</f>
        <v>0.9517870826345467</v>
      </c>
      <c r="BO421" s="3">
        <f>IF(ModelPitch[[#This Row],[ Throws]]="R",ModelPitch[[#This Row],[BB vL Rate]]*Ratios!$D$7+ModelPitch[[#This Row],[BB vR Rate]]*Ratios!$D$8,ModelPitch[[#This Row],[BB vL Rate]]*Ratios!$E$7+ModelPitch[[#This Row],[BB vR Rate]]*Ratios!$E$8)</f>
        <v>0.11603999999999998</v>
      </c>
      <c r="BP421">
        <f>ModelPitch[[#This Row],[BB Rate]]*(500-ModelPitch[[#This Row],[HP/500]])</f>
        <v>57.780899579999989</v>
      </c>
      <c r="BQ421" s="3">
        <f>IF(ModelPitch[[#This Row],[ Throws]]="R",ModelPitch[[#This Row],[SO vL Rate]]*Ratios!$D$7+ModelPitch[[#This Row],[SO vR Rate]]*Ratios!$D$8,ModelPitch[[#This Row],[SO vL Rate]]*Ratios!$E$7+ModelPitch[[#This Row],[SO vR Rate]]*Ratios!$E$8)</f>
        <v>0.20094380477713158</v>
      </c>
      <c r="BR421">
        <f>ModelPitch[[#This Row],[K Rate]]*(500-ModelPitch[[#This Row],[BB/500]]-ModelPitch[[#This Row],[HP/500]])</f>
        <v>88.44714387377195</v>
      </c>
      <c r="BS421" s="3">
        <f>IF(ModelPitch[[#This Row],[ Throws]]="R",ModelPitch[[#This Row],[HR vL Rate]]*Ratios!$D$7+ModelPitch[[#This Row],[HR vR Rate]]*Ratios!$D$8,ModelPitch[[#This Row],[HR vL Rate]]*Ratios!$E$7+ModelPitch[[#This Row],[HR vR Rate]]*Ratios!$E$8)</f>
        <v>4.1184147952284492E-2</v>
      </c>
      <c r="BT421">
        <f>ModelPitch[[#This Row],[HR Rate]]*(500-ModelPitch[[#This Row],[BB/500]]-ModelPitch[[#This Row],[HP/500]])</f>
        <v>18.127556922167752</v>
      </c>
      <c r="BU421">
        <f>500-ModelPitch[[#This Row],[HP/500]]-ModelPitch[[#This Row],[BB/500]]-ModelPitch[[#This Row],[SO/500]]-ModelPitch[[#This Row],[HR/500]]</f>
        <v>333.58389962406034</v>
      </c>
      <c r="BV421">
        <f>ModelPitch[[#This Row],[BIP/500]]*Ratios!$O$3</f>
        <v>106.29517527960833</v>
      </c>
      <c r="BW421">
        <f>ModelPitch[[#This Row],[HIP/500]]*Ratios!$O$4</f>
        <v>29.214059678672275</v>
      </c>
      <c r="BX421">
        <f>ModelPitch[[#This Row],[XBH/500]]*Ratios!$O$5</f>
        <v>2.2678874528553288</v>
      </c>
      <c r="BY421">
        <f>ModelPitch[[#This Row],[XBH/500]]-ModelPitch[[#This Row],[3B/500]]</f>
        <v>26.946172225816944</v>
      </c>
      <c r="BZ421">
        <f>ModelPitch[[#This Row],[HIP/500]]-ModelPitch[[#This Row],[XBH/500]]</f>
        <v>77.081115600936059</v>
      </c>
      <c r="CA421">
        <f>ModelPitch[[#This Row],[1B/500]]+ModelPitch[[#This Row],[2B/500]]+ModelPitch[[#This Row],[3B/500]]+ModelPitch[[#This Row],[HR/500]]</f>
        <v>124.42273220177609</v>
      </c>
      <c r="CB421">
        <f>500-ModelPitch[[#This Row],[BB/500]]-ModelPitch[[#This Row],[HP/500]]</f>
        <v>440.15860042000003</v>
      </c>
      <c r="CC421">
        <f>ModelPitch[[#This Row],[H/500]]/ModelPitch[[#This Row],[AB/500]]</f>
        <v>0.28267704432686702</v>
      </c>
      <c r="CD421">
        <f>(ModelPitch[[#This Row],[H/500]]+ModelPitch[[#This Row],[HP/500]]+ModelPitch[[#This Row],[BB/500]])/500</f>
        <v>0.36852826356355217</v>
      </c>
      <c r="CE421">
        <f>(ModelPitch[[#This Row],[1B/500]]+2*ModelPitch[[#This Row],[2B/500]]+3*ModelPitch[[#This Row],[3B/500]]+4*ModelPitch[[#This Row],[HR/500]])/ModelPitch[[#This Row],[AB/500]]</f>
        <v>0.47775358677338214</v>
      </c>
      <c r="CF421">
        <f>ModelPitch[[#This Row],[obp]]+ModelPitch[[#This Row],[slg]]</f>
        <v>0.84628185033693426</v>
      </c>
      <c r="CG4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68884008430358</v>
      </c>
      <c r="CH4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3954817166192</v>
      </c>
      <c r="CI421">
        <f>(13*ModelPitch[[#This Row],[HR/500]]+3*ModelPitch[[#This Row],[BB/500]]-2*ModelPitch[[#This Row],[SO/500]])/ModelPitch[[#This Row],[IP/500]]+Ratios!$O$6</f>
        <v>5.8258024490646907</v>
      </c>
      <c r="CJ421">
        <f>ModelPitch[[#This Row],[FIP]]+Ratios!$O$9</f>
        <v>6.3331924490646907</v>
      </c>
      <c r="CK421">
        <f>Ratios!$O$8-ModelPitch[[#This Row],[FIPR9]]</f>
        <v>-0.72795644906469104</v>
      </c>
      <c r="CL421">
        <f>(((((18-Ratios!$O$12)*Ratios!$O$8)+(Ratios!$O$12*ModelPitch[[#This Row],[FIPR9]]))/18)+2)*1.5</f>
        <v>11.742713966569758</v>
      </c>
      <c r="CM421">
        <f>(((((18-Ratios!$O$13)*Ratios!$O$8)+(Ratios!$O$13*ModelPitch[[#This Row],[FIPR9]]))/18)+2)*1.5</f>
        <v>11.494602143513541</v>
      </c>
      <c r="CN421">
        <f>ModelPitch[[#This Row],[RAA9]]/ModelPitch[[#This Row],[dRPW SP]]</f>
        <v>-6.1992180950426336E-2</v>
      </c>
      <c r="CO421">
        <f>ModelPitch[[#This Row],[RAA9]]/ModelPitch[[#This Row],[dRPW RP]]</f>
        <v>-6.3330286683778811E-2</v>
      </c>
      <c r="CP421">
        <f>ModelPitch[[#This Row],[WPGAA SP]]+0.12</f>
        <v>5.800781904957366E-2</v>
      </c>
      <c r="CQ421">
        <f>ModelPitch[[#This Row],[WPGAA RP]]+0.03</f>
        <v>-3.3330286683778812E-2</v>
      </c>
      <c r="CR421">
        <f>ModelPitch[[#This Row],[WPGAR SP]]*(ModelPitch[[#This Row],[IP/500]]/9)+(-0.0012*ModelPitch[[#This Row],[IP/500]])</f>
        <v>0.53522939177645235</v>
      </c>
      <c r="CS421">
        <f>ModelPitch[[#This Row],[WPGAR RP]]*(ModelPitch[[#This Row],[IP/500]]/9)+(-0.0012*ModelPitch[[#This Row],[IP/500]])</f>
        <v>-0.50033716821096652</v>
      </c>
      <c r="CT421">
        <f>ModelPitch[[#This Row],[ Stuff vR]]</f>
        <v>69</v>
      </c>
      <c r="CU421">
        <f>ModelPitch[[#This Row],[Stuff vL]]</f>
        <v>70</v>
      </c>
      <c r="CV421">
        <f>ModelPitch[[#This Row],[ Stuff]]</f>
        <v>70</v>
      </c>
      <c r="CW421">
        <f>ModelPitch[[#This Row],[ Movement vR]]</f>
        <v>48</v>
      </c>
      <c r="CX421">
        <f>ModelPitch[[#This Row],[ Movement vL]]</f>
        <v>49</v>
      </c>
      <c r="CY421">
        <f>ModelPitch[[#This Row],[ Movement]]</f>
        <v>49</v>
      </c>
      <c r="CZ421">
        <f>ModelPitch[[#This Row],[ Control vR]]</f>
        <v>33</v>
      </c>
      <c r="DA421">
        <f>ModelPitch[[#This Row],[ Control vL]]</f>
        <v>33</v>
      </c>
      <c r="DB421">
        <f>ModelPitch[[#This Row],[ Control]]</f>
        <v>33</v>
      </c>
      <c r="DC421" s="4">
        <f>ModelPitch[[#This Row],[K Rate]]</f>
        <v>0.20094380477713158</v>
      </c>
      <c r="DD421" s="4">
        <f>ModelPitch[[#This Row],[HR Rate]]</f>
        <v>4.1184147952284492E-2</v>
      </c>
      <c r="DE421" s="4">
        <f>ModelPitch[[#This Row],[BB Rate]]</f>
        <v>0.11603999999999998</v>
      </c>
      <c r="DF421">
        <f>ModelPitch[[#This Row],[FIP]]</f>
        <v>5.8258024490646907</v>
      </c>
      <c r="DG421">
        <f>ModelPitch[[#This Row],[fWAR SP]]</f>
        <v>0.53522939177645235</v>
      </c>
    </row>
    <row r="422" spans="1:111" hidden="1" x14ac:dyDescent="0.25">
      <c r="A422">
        <v>41292</v>
      </c>
      <c r="B422" t="s">
        <v>2502</v>
      </c>
      <c r="C422">
        <v>51</v>
      </c>
      <c r="D422" t="s">
        <v>77</v>
      </c>
      <c r="E422" t="s">
        <v>139</v>
      </c>
      <c r="F422">
        <v>47</v>
      </c>
      <c r="G422">
        <v>51</v>
      </c>
      <c r="H422">
        <v>48</v>
      </c>
      <c r="I422">
        <v>44</v>
      </c>
      <c r="J422">
        <v>47</v>
      </c>
      <c r="K422">
        <v>47</v>
      </c>
      <c r="L422">
        <v>50</v>
      </c>
      <c r="M422">
        <v>53</v>
      </c>
      <c r="N422">
        <v>49</v>
      </c>
      <c r="O422">
        <v>29</v>
      </c>
      <c r="P422">
        <v>47</v>
      </c>
      <c r="Q422" t="s">
        <v>93</v>
      </c>
      <c r="R422" t="s">
        <v>169</v>
      </c>
      <c r="S422" t="s">
        <v>83</v>
      </c>
      <c r="T422">
        <f>Ratios!$O$2*500</f>
        <v>2.0604999999999998</v>
      </c>
      <c r="U422">
        <f>IF(ModelPitch[[#This Row],[ Control vL]]&lt;=50.495, 0.1959-0.00242*ModelPitch[[#This Row],[ Control vL]], 0.1959-0.00242*50.495-0.001102*(ModelPitch[[#This Row],[ Control vL]]-50.495))</f>
        <v>8.2159999999999997E-2</v>
      </c>
      <c r="V422">
        <f>ModelPitch[[#This Row],[BB vL Rate]]*(500-ModelPitch[[#This Row],[HP/500]])</f>
        <v>40.910709320000002</v>
      </c>
      <c r="W422">
        <f>IF(ModelPitch[[#This Row],[Stuff vL]]&lt;=67,-0.008252+0.003046*ModelPitch[[#This Row],[Stuff vL]],-0.008252+0.003046*67+0.0021174*(ModelPitch[[#This Row],[Stuff vL]]-67))</f>
        <v>0.12577199999999999</v>
      </c>
      <c r="X422">
        <f>ModelPitch[[#This Row],[SO vL Rate]]*(500-ModelPitch[[#This Row],[BB vL/500]]-ModelPitch[[#This Row],[HP/500]])</f>
        <v>57.481425061404956</v>
      </c>
      <c r="Y42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422">
        <f>ModelPitch[[#This Row],[HR vL Rate]]*(500-ModelPitch[[#This Row],[HP/500]]-ModelPitch[[#This Row],[BB vL/500]])</f>
        <v>19.036353221974526</v>
      </c>
      <c r="AA422">
        <f>500-ModelPitch[[#This Row],[HP/500]]-ModelPitch[[#This Row],[BB vL/500]]-ModelPitch[[#This Row],[SO vL/500]]-ModelPitch[[#This Row],[HR vL/500]]</f>
        <v>380.51101239662052</v>
      </c>
      <c r="AB422">
        <f>ModelPitch[[#This Row],[BIP vL/500]]*Ratios!$O$3</f>
        <v>121.24831205613353</v>
      </c>
      <c r="AC422">
        <f>ModelPitch[[#This Row],[HIP vL/500]]*Ratios!$O$4</f>
        <v>33.323764837195682</v>
      </c>
      <c r="AD422">
        <f>ModelPitch[[#This Row],[XBH vL/500]]*Ratios!$O$5</f>
        <v>2.5869238643115011</v>
      </c>
      <c r="AE422">
        <f>ModelPitch[[#This Row],[XBH vL/500]]-ModelPitch[[#This Row],[3B vL/500]]</f>
        <v>30.736840972884181</v>
      </c>
      <c r="AF422">
        <f>ModelPitch[[#This Row],[HIP vL/500]]-ModelPitch[[#This Row],[3B vL/500]]-ModelPitch[[#This Row],[2B vL/500]]</f>
        <v>87.924547218937846</v>
      </c>
      <c r="AG422">
        <f>ModelPitch[[#This Row],[HR vL Rate]]+ModelPitch[[#This Row],[3B vL/500]]+ModelPitch[[#This Row],[2B vL/500]]+ModelPitch[[#This Row],[1B vL/500]]</f>
        <v>121.28996447193353</v>
      </c>
      <c r="AH422">
        <f>500-ModelPitch[[#This Row],[HP/500]]-ModelPitch[[#This Row],[BB vL/500]]</f>
        <v>457.02879067999999</v>
      </c>
      <c r="AI422">
        <f>IF(ModelPitch[[#This Row],[ Control vR]]&lt;=50.495, 0.1959-0.00242*ModelPitch[[#This Row],[ Control vR]], 0.1959-0.00242*50.495-0.001102*(ModelPitch[[#This Row],[ Control vR]]-50.495))</f>
        <v>7.732E-2</v>
      </c>
      <c r="AJ422">
        <f>ModelPitch[[#This Row],[BB vR Rate]]*(500-ModelPitch[[#This Row],[HP/500]])</f>
        <v>38.500682140000002</v>
      </c>
      <c r="AK422">
        <f>IF(ModelPitch[[#This Row],[ Stuff vR]]&lt;=67,-0.008252+0.003046*ModelPitch[[#This Row],[ Stuff vR]],-0.008252+0.003046*67+0.0021174*(ModelPitch[[#This Row],[ Stuff vR]]-67))</f>
        <v>0.14404799999999998</v>
      </c>
      <c r="AL422">
        <f>ModelPitch[[#This Row],[SO vR Rate]]*(500-ModelPitch[[#This Row],[BB vR/500]]-ModelPitch[[#This Row],[HP/500]])</f>
        <v>66.181242835097279</v>
      </c>
      <c r="AM42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422">
        <f>ModelPitch[[#This Row],[HR vR Rate]]*(500-ModelPitch[[#This Row],[HP/500]]-ModelPitch[[#This Row],[BB vR/500]])</f>
        <v>18.224566847185944</v>
      </c>
      <c r="AO422">
        <f>500-ModelPitch[[#This Row],[HP/500]]-ModelPitch[[#This Row],[BB vR/500]]-ModelPitch[[#This Row],[SO vR/500]]-ModelPitch[[#This Row],[HR vR/500]]</f>
        <v>375.03300817771679</v>
      </c>
      <c r="AP422">
        <f>ModelPitch[[#This Row],[BIP vR/500]]*Ratios!$O$3</f>
        <v>119.50276792379674</v>
      </c>
      <c r="AQ422">
        <f>ModelPitch[[#This Row],[HIP vR/500]]*Ratios!$O$4</f>
        <v>32.84402123340837</v>
      </c>
      <c r="AR422">
        <f>ModelPitch[[#This Row],[XBH vR/500]]*Ratios!$O$5</f>
        <v>2.5496813683494919</v>
      </c>
      <c r="AS422">
        <f>ModelPitch[[#This Row],[XBH vR/500]]-ModelPitch[[#This Row],[3B vR/500]]</f>
        <v>30.294339865058877</v>
      </c>
      <c r="AT422">
        <f>ModelPitch[[#This Row],[HIP vR/500]]-ModelPitch[[#This Row],[3B vR/500]]-ModelPitch[[#This Row],[2B vR/500]]</f>
        <v>86.658746690388369</v>
      </c>
      <c r="AU422">
        <f>ModelPitch[[#This Row],[HR vR Rate]]+ModelPitch[[#This Row],[3B vR/500]]+ModelPitch[[#This Row],[2B vR/500]]+ModelPitch[[#This Row],[1B vR/500]]</f>
        <v>119.54243493959675</v>
      </c>
      <c r="AV422">
        <f>500-ModelPitch[[#This Row],[HP/500]]-ModelPitch[[#This Row],[BB vR/500]]</f>
        <v>459.43881786000003</v>
      </c>
      <c r="AW422">
        <f>ModelPitch[[#This Row],[H vL/500]]/ModelPitch[[#This Row],[AB vL/500]]</f>
        <v>0.26538801700319509</v>
      </c>
      <c r="AX422">
        <f>(ModelPitch[[#This Row],[H vL/500]]+ModelPitch[[#This Row],[HP/500]]+ModelPitch[[#This Row],[BB vL/500]])/500</f>
        <v>0.32852234758386711</v>
      </c>
      <c r="AY422">
        <f>(ModelPitch[[#This Row],[1B vL/500]]+2*ModelPitch[[#This Row],[2B vL/500]]+3*ModelPitch[[#This Row],[3B vL/500]]+4*ModelPitch[[#This Row],[HR vL/500]])/ModelPitch[[#This Row],[AB vL/500]]</f>
        <v>0.51048078021170595</v>
      </c>
      <c r="AZ422">
        <f>ModelPitch[[#This Row],[obp vL]]+ModelPitch[[#This Row],[slg vL]]</f>
        <v>0.83900312779557307</v>
      </c>
      <c r="BA4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37845282285459</v>
      </c>
      <c r="BB4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2998334811067</v>
      </c>
      <c r="BC422">
        <f>(13*ModelPitch[[#This Row],[HR vL/500]]+3*ModelPitch[[#This Row],[BB vL Rate]]-2*ModelPitch[[#This Row],[SO vL/500]])/ModelPitch[[#This Row],[IP vL/500]]+Ratios!$O$6</f>
        <v>4.8535546200402848</v>
      </c>
      <c r="BD422">
        <f>ModelPitch[[#This Row],[FIP vL]]+Ratios!$O$9</f>
        <v>5.3609446200402848</v>
      </c>
      <c r="BE422">
        <f>Ratios!$O$8-ModelPitch[[#This Row],[FIPR9 vL]]</f>
        <v>0.24429137995971484</v>
      </c>
      <c r="BF422">
        <f>ModelPitch[[#This Row],[H vR/500]]/ModelPitch[[#This Row],[AB vR/500]]</f>
        <v>0.26019228304741038</v>
      </c>
      <c r="BG422">
        <f>(ModelPitch[[#This Row],[H vR/500]]+ModelPitch[[#This Row],[HP/500]]+ModelPitch[[#This Row],[BB vR/500]])/500</f>
        <v>0.3202072341591935</v>
      </c>
      <c r="BH422">
        <f>(ModelPitch[[#This Row],[1B vR/500]]+2*ModelPitch[[#This Row],[2B vR/500]]+3*ModelPitch[[#This Row],[3B vR/500]]+4*ModelPitch[[#This Row],[HR vR/500]])/ModelPitch[[#This Row],[AB vR/500]]</f>
        <v>0.49581082193997777</v>
      </c>
      <c r="BI422">
        <f>ModelPitch[[#This Row],[obp vR]]+ModelPitch[[#This Row],[slg vR]]</f>
        <v>0.81601805609917122</v>
      </c>
      <c r="BJ4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27587446915427</v>
      </c>
      <c r="BK4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3871307909328</v>
      </c>
      <c r="BL422">
        <f>(13*ModelPitch[[#This Row],[HR vR/500]]+3*ModelPitch[[#This Row],[BB vR Rate]]-2*ModelPitch[[#This Row],[SO vR/500]])/ModelPitch[[#This Row],[IP vR/500]]+Ratios!$O$6</f>
        <v>4.5622264965817232</v>
      </c>
      <c r="BM422">
        <f>ModelPitch[[#This Row],[FIP vR]]+Ratios!$O$9</f>
        <v>5.0696164965817232</v>
      </c>
      <c r="BN422">
        <f>Ratios!$O$8-ModelPitch[[#This Row],[FIPR9 vR]]</f>
        <v>0.53561950341827647</v>
      </c>
      <c r="BO422" s="3">
        <f>IF(ModelPitch[[#This Row],[ Throws]]="R",ModelPitch[[#This Row],[BB vL Rate]]*Ratios!$D$7+ModelPitch[[#This Row],[BB vR Rate]]*Ratios!$D$8,ModelPitch[[#This Row],[BB vL Rate]]*Ratios!$E$7+ModelPitch[[#This Row],[BB vR Rate]]*Ratios!$E$8)</f>
        <v>7.932924866407709E-2</v>
      </c>
      <c r="BP422">
        <f>ModelPitch[[#This Row],[BB Rate]]*(500-ModelPitch[[#This Row],[HP/500]])</f>
        <v>39.501166415166217</v>
      </c>
      <c r="BQ422" s="3">
        <f>IF(ModelPitch[[#This Row],[ Throws]]="R",ModelPitch[[#This Row],[SO vL Rate]]*Ratios!$D$7+ModelPitch[[#This Row],[SO vR Rate]]*Ratios!$D$8,ModelPitch[[#This Row],[SO vL Rate]]*Ratios!$E$7+ModelPitch[[#This Row],[SO vR Rate]]*Ratios!$E$8)</f>
        <v>0.13646101062300148</v>
      </c>
      <c r="BR422">
        <f>ModelPitch[[#This Row],[K Rate]]*(500-ModelPitch[[#This Row],[BB/500]]-ModelPitch[[#This Row],[HP/500]])</f>
        <v>62.558958309311102</v>
      </c>
      <c r="BS422" s="3">
        <f>IF(ModelPitch[[#This Row],[ Throws]]="R",ModelPitch[[#This Row],[HR vL Rate]]*Ratios!$D$7+ModelPitch[[#This Row],[HR vR Rate]]*Ratios!$D$8,ModelPitch[[#This Row],[HR vL Rate]]*Ratios!$E$7+ModelPitch[[#This Row],[HR vR Rate]]*Ratios!$E$8)</f>
        <v>4.0491222886293116E-2</v>
      </c>
      <c r="BT422">
        <f>ModelPitch[[#This Row],[HR Rate]]*(500-ModelPitch[[#This Row],[BB/500]]-ModelPitch[[#This Row],[HP/500]])</f>
        <v>18.5627287448043</v>
      </c>
      <c r="BU422">
        <f>500-ModelPitch[[#This Row],[HP/500]]-ModelPitch[[#This Row],[BB/500]]-ModelPitch[[#This Row],[SO/500]]-ModelPitch[[#This Row],[HR/500]]</f>
        <v>377.3166465307184</v>
      </c>
      <c r="BV422">
        <f>ModelPitch[[#This Row],[BIP/500]]*Ratios!$O$3</f>
        <v>120.23044015042728</v>
      </c>
      <c r="BW422">
        <f>ModelPitch[[#This Row],[HIP/500]]*Ratios!$O$4</f>
        <v>33.044013940503284</v>
      </c>
      <c r="BX422">
        <f>ModelPitch[[#This Row],[XBH/500]]*Ratios!$O$5</f>
        <v>2.5652068022012702</v>
      </c>
      <c r="BY422">
        <f>ModelPitch[[#This Row],[XBH/500]]-ModelPitch[[#This Row],[3B/500]]</f>
        <v>30.478807138302013</v>
      </c>
      <c r="BZ422">
        <f>ModelPitch[[#This Row],[HIP/500]]-ModelPitch[[#This Row],[XBH/500]]</f>
        <v>87.186426209924008</v>
      </c>
      <c r="CA422">
        <f>ModelPitch[[#This Row],[1B/500]]+ModelPitch[[#This Row],[2B/500]]+ModelPitch[[#This Row],[3B/500]]+ModelPitch[[#This Row],[HR/500]]</f>
        <v>138.79316889523159</v>
      </c>
      <c r="CB422">
        <f>500-ModelPitch[[#This Row],[BB/500]]-ModelPitch[[#This Row],[HP/500]]</f>
        <v>458.4383335848338</v>
      </c>
      <c r="CC422">
        <f>ModelPitch[[#This Row],[H/500]]/ModelPitch[[#This Row],[AB/500]]</f>
        <v>0.30275210148749043</v>
      </c>
      <c r="CD422">
        <f>(ModelPitch[[#This Row],[H/500]]+ModelPitch[[#This Row],[HP/500]]+ModelPitch[[#This Row],[BB/500]])/500</f>
        <v>0.36070967062079556</v>
      </c>
      <c r="CE422">
        <f>(ModelPitch[[#This Row],[1B/500]]+2*ModelPitch[[#This Row],[2B/500]]+3*ModelPitch[[#This Row],[3B/500]]+4*ModelPitch[[#This Row],[HR/500]])/ModelPitch[[#This Row],[AB/500]]</f>
        <v>0.50190082071260933</v>
      </c>
      <c r="CF422">
        <f>ModelPitch[[#This Row],[obp]]+ModelPitch[[#This Row],[slg]]</f>
        <v>0.86261049133340495</v>
      </c>
      <c r="CG4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48011251180457</v>
      </c>
      <c r="CH4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278702450422</v>
      </c>
      <c r="CI422">
        <f>(13*ModelPitch[[#This Row],[HR/500]]+3*ModelPitch[[#This Row],[BB/500]]-2*ModelPitch[[#This Row],[SO/500]])/ModelPitch[[#This Row],[IP/500]]+Ratios!$O$6</f>
        <v>5.8313768643595303</v>
      </c>
      <c r="CJ422">
        <f>ModelPitch[[#This Row],[FIP]]+Ratios!$O$9</f>
        <v>6.3387668643595303</v>
      </c>
      <c r="CK422">
        <f>Ratios!$O$8-ModelPitch[[#This Row],[FIPR9]]</f>
        <v>-0.73353086435953063</v>
      </c>
      <c r="CL422">
        <f>(((((18-Ratios!$O$12)*Ratios!$O$8)+(Ratios!$O$12*ModelPitch[[#This Row],[FIPR9]]))/18)+2)*1.5</f>
        <v>11.745278197605382</v>
      </c>
      <c r="CM422">
        <f>(((((18-Ratios!$O$13)*Ratios!$O$8)+(Ratios!$O$13*ModelPitch[[#This Row],[FIPR9]]))/18)+2)*1.5</f>
        <v>11.495266428002845</v>
      </c>
      <c r="CN422">
        <f>ModelPitch[[#This Row],[RAA9]]/ModelPitch[[#This Row],[dRPW SP]]</f>
        <v>-6.2453255854687403E-2</v>
      </c>
      <c r="CO422">
        <f>ModelPitch[[#This Row],[RAA9]]/ModelPitch[[#This Row],[dRPW RP]]</f>
        <v>-6.3811558344800554E-2</v>
      </c>
      <c r="CP422">
        <f>ModelPitch[[#This Row],[WPGAA SP]]+0.12</f>
        <v>5.7546744145312592E-2</v>
      </c>
      <c r="CQ422">
        <f>ModelPitch[[#This Row],[WPGAA RP]]+0.03</f>
        <v>-3.3811558344800555E-2</v>
      </c>
      <c r="CR422">
        <f>ModelPitch[[#This Row],[WPGAR SP]]*(ModelPitch[[#This Row],[IP/500]]/9)+(-0.0012*ModelPitch[[#This Row],[IP/500]])</f>
        <v>0.5346158684185468</v>
      </c>
      <c r="CS422">
        <f>ModelPitch[[#This Row],[WPGAR RP]]*(ModelPitch[[#This Row],[IP/500]]/9)+(-0.0012*ModelPitch[[#This Row],[IP/500]])</f>
        <v>-0.51019696541586235</v>
      </c>
      <c r="CT422">
        <f>ModelPitch[[#This Row],[ Stuff vR]]</f>
        <v>50</v>
      </c>
      <c r="CU422">
        <f>ModelPitch[[#This Row],[Stuff vL]]</f>
        <v>44</v>
      </c>
      <c r="CV422">
        <f>ModelPitch[[#This Row],[ Stuff]]</f>
        <v>47</v>
      </c>
      <c r="CW422">
        <f>ModelPitch[[#This Row],[ Movement vR]]</f>
        <v>53</v>
      </c>
      <c r="CX422">
        <f>ModelPitch[[#This Row],[ Movement vL]]</f>
        <v>47</v>
      </c>
      <c r="CY422">
        <f>ModelPitch[[#This Row],[ Movement]]</f>
        <v>51</v>
      </c>
      <c r="CZ422">
        <f>ModelPitch[[#This Row],[ Control vR]]</f>
        <v>49</v>
      </c>
      <c r="DA422">
        <f>ModelPitch[[#This Row],[ Control vL]]</f>
        <v>47</v>
      </c>
      <c r="DB422">
        <f>ModelPitch[[#This Row],[ Control]]</f>
        <v>48</v>
      </c>
      <c r="DC422" s="4">
        <f>ModelPitch[[#This Row],[K Rate]]</f>
        <v>0.13646101062300148</v>
      </c>
      <c r="DD422" s="4">
        <f>ModelPitch[[#This Row],[HR Rate]]</f>
        <v>4.0491222886293116E-2</v>
      </c>
      <c r="DE422" s="4">
        <f>ModelPitch[[#This Row],[BB Rate]]</f>
        <v>7.932924866407709E-2</v>
      </c>
      <c r="DF422">
        <f>ModelPitch[[#This Row],[FIP]]</f>
        <v>5.8313768643595303</v>
      </c>
      <c r="DG422">
        <f>ModelPitch[[#This Row],[fWAR SP]]</f>
        <v>0.5346158684185468</v>
      </c>
    </row>
    <row r="423" spans="1:111" hidden="1" x14ac:dyDescent="0.25">
      <c r="A423">
        <v>40910</v>
      </c>
      <c r="B423" t="s">
        <v>684</v>
      </c>
      <c r="C423">
        <v>44</v>
      </c>
      <c r="D423" t="s">
        <v>77</v>
      </c>
      <c r="E423" t="s">
        <v>139</v>
      </c>
      <c r="F423">
        <v>47</v>
      </c>
      <c r="G423">
        <v>75</v>
      </c>
      <c r="H423">
        <v>36</v>
      </c>
      <c r="I423">
        <v>40</v>
      </c>
      <c r="J423">
        <v>64</v>
      </c>
      <c r="K423">
        <v>34</v>
      </c>
      <c r="L423">
        <v>53</v>
      </c>
      <c r="M423">
        <v>84</v>
      </c>
      <c r="N423">
        <v>37</v>
      </c>
      <c r="O423">
        <v>24</v>
      </c>
      <c r="P423">
        <v>52</v>
      </c>
      <c r="Q423" t="s">
        <v>114</v>
      </c>
      <c r="R423" t="s">
        <v>152</v>
      </c>
      <c r="S423" t="s">
        <v>83</v>
      </c>
      <c r="T423">
        <f>Ratios!$O$2*500</f>
        <v>2.0604999999999998</v>
      </c>
      <c r="U423">
        <f>IF(ModelPitch[[#This Row],[ Control vL]]&lt;=50.495, 0.1959-0.00242*ModelPitch[[#This Row],[ Control vL]], 0.1959-0.00242*50.495-0.001102*(ModelPitch[[#This Row],[ Control vL]]-50.495))</f>
        <v>0.11362</v>
      </c>
      <c r="V423">
        <f>ModelPitch[[#This Row],[BB vL Rate]]*(500-ModelPitch[[#This Row],[HP/500]])</f>
        <v>56.575885990000003</v>
      </c>
      <c r="W423">
        <f>IF(ModelPitch[[#This Row],[Stuff vL]]&lt;=67,-0.008252+0.003046*ModelPitch[[#This Row],[Stuff vL]],-0.008252+0.003046*67+0.0021174*(ModelPitch[[#This Row],[Stuff vL]]-67))</f>
        <v>0.11358800000000001</v>
      </c>
      <c r="X423">
        <f>ModelPitch[[#This Row],[SO vL Rate]]*(500-ModelPitch[[#This Row],[BB vL/500]]-ModelPitch[[#This Row],[HP/500]])</f>
        <v>50.133610188167886</v>
      </c>
      <c r="Y423">
        <f>IF(ModelPitch[[#This Row],[ Movement vL]]&lt;=46.286, 0.0685309-0.0005756*ModelPitch[[#This Row],[ Movement vL]], 0.0685309-0.0005756*46.286-0.0003309*(ModelPitch[[#This Row],[ Movement vL]]-46.286))</f>
        <v>3.6027115800000002E-2</v>
      </c>
      <c r="Z423">
        <f>ModelPitch[[#This Row],[HR vL Rate]]*(500-ModelPitch[[#This Row],[HP/500]]-ModelPitch[[#This Row],[BB vL/500]])</f>
        <v>15.901058031844773</v>
      </c>
      <c r="AA423">
        <f>500-ModelPitch[[#This Row],[HP/500]]-ModelPitch[[#This Row],[BB vL/500]]-ModelPitch[[#This Row],[SO vL/500]]-ModelPitch[[#This Row],[HR vL/500]]</f>
        <v>375.3289457899873</v>
      </c>
      <c r="AB423">
        <f>ModelPitch[[#This Row],[BIP vL/500]]*Ratios!$O$3</f>
        <v>119.59706726019628</v>
      </c>
      <c r="AC423">
        <f>ModelPitch[[#This Row],[HIP vL/500]]*Ratios!$O$4</f>
        <v>32.869938368725087</v>
      </c>
      <c r="AD423">
        <f>ModelPitch[[#This Row],[XBH vL/500]]*Ratios!$O$5</f>
        <v>2.5516933155641288</v>
      </c>
      <c r="AE423">
        <f>ModelPitch[[#This Row],[XBH vL/500]]-ModelPitch[[#This Row],[3B vL/500]]</f>
        <v>30.318245053160958</v>
      </c>
      <c r="AF423">
        <f>ModelPitch[[#This Row],[HIP vL/500]]-ModelPitch[[#This Row],[3B vL/500]]-ModelPitch[[#This Row],[2B vL/500]]</f>
        <v>86.72712889147121</v>
      </c>
      <c r="AG423">
        <f>ModelPitch[[#This Row],[HR vL Rate]]+ModelPitch[[#This Row],[3B vL/500]]+ModelPitch[[#This Row],[2B vL/500]]+ModelPitch[[#This Row],[1B vL/500]]</f>
        <v>119.63309437599629</v>
      </c>
      <c r="AH423">
        <f>500-ModelPitch[[#This Row],[HP/500]]-ModelPitch[[#This Row],[BB vL/500]]</f>
        <v>441.36361400999999</v>
      </c>
      <c r="AI423">
        <f>IF(ModelPitch[[#This Row],[ Control vR]]&lt;=50.495, 0.1959-0.00242*ModelPitch[[#This Row],[ Control vR]], 0.1959-0.00242*50.495-0.001102*(ModelPitch[[#This Row],[ Control vR]]-50.495))</f>
        <v>0.10636</v>
      </c>
      <c r="AJ423">
        <f>ModelPitch[[#This Row],[BB vR Rate]]*(500-ModelPitch[[#This Row],[HP/500]])</f>
        <v>52.960845219999996</v>
      </c>
      <c r="AK423">
        <f>IF(ModelPitch[[#This Row],[ Stuff vR]]&lt;=67,-0.008252+0.003046*ModelPitch[[#This Row],[ Stuff vR]],-0.008252+0.003046*67+0.0021174*(ModelPitch[[#This Row],[ Stuff vR]]-67))</f>
        <v>0.15318599999999999</v>
      </c>
      <c r="AL423">
        <f>ModelPitch[[#This Row],[SO vR Rate]]*(500-ModelPitch[[#This Row],[BB vR/500]]-ModelPitch[[#This Row],[HP/500]])</f>
        <v>68.164500211129081</v>
      </c>
      <c r="AM423">
        <f>IF(ModelPitch[[#This Row],[ Movement vR]]&lt;=46.286, 0.0685309-0.0005756*ModelPitch[[#This Row],[ Movement vR]], 0.0685309-0.0005756*46.286-0.0003309*(ModelPitch[[#This Row],[ Movement vR]]-46.286))</f>
        <v>2.9409115800000003E-2</v>
      </c>
      <c r="AN423">
        <f>ModelPitch[[#This Row],[HR vR Rate]]*(500-ModelPitch[[#This Row],[HP/500]]-ModelPitch[[#This Row],[BB vR/500]])</f>
        <v>13.086428786953245</v>
      </c>
      <c r="AO423">
        <f>500-ModelPitch[[#This Row],[HP/500]]-ModelPitch[[#This Row],[BB vR/500]]-ModelPitch[[#This Row],[SO vR/500]]-ModelPitch[[#This Row],[HR vR/500]]</f>
        <v>363.72772578191763</v>
      </c>
      <c r="AP423">
        <f>ModelPitch[[#This Row],[BIP vR/500]]*Ratios!$O$3</f>
        <v>115.90038490950492</v>
      </c>
      <c r="AQ423">
        <f>ModelPitch[[#This Row],[HIP vR/500]]*Ratios!$O$4</f>
        <v>31.853945888143425</v>
      </c>
      <c r="AR423">
        <f>ModelPitch[[#This Row],[XBH vR/500]]*Ratios!$O$5</f>
        <v>2.4728218192965743</v>
      </c>
      <c r="AS423">
        <f>ModelPitch[[#This Row],[XBH vR/500]]-ModelPitch[[#This Row],[3B vR/500]]</f>
        <v>29.381124068846852</v>
      </c>
      <c r="AT423">
        <f>ModelPitch[[#This Row],[HIP vR/500]]-ModelPitch[[#This Row],[3B vR/500]]-ModelPitch[[#This Row],[2B vR/500]]</f>
        <v>84.046439021361493</v>
      </c>
      <c r="AU423">
        <f>ModelPitch[[#This Row],[HR vR Rate]]+ModelPitch[[#This Row],[3B vR/500]]+ModelPitch[[#This Row],[2B vR/500]]+ModelPitch[[#This Row],[1B vR/500]]</f>
        <v>115.92979402530491</v>
      </c>
      <c r="AV423">
        <f>500-ModelPitch[[#This Row],[HP/500]]-ModelPitch[[#This Row],[BB vR/500]]</f>
        <v>444.97865478</v>
      </c>
      <c r="AW423">
        <f>ModelPitch[[#This Row],[H vL/500]]/ModelPitch[[#This Row],[AB vL/500]]</f>
        <v>0.27105336864784185</v>
      </c>
      <c r="AX423">
        <f>(ModelPitch[[#This Row],[H vL/500]]+ModelPitch[[#This Row],[HP/500]]+ModelPitch[[#This Row],[BB vL/500]])/500</f>
        <v>0.35653896073199259</v>
      </c>
      <c r="AY423">
        <f>(ModelPitch[[#This Row],[1B vL/500]]+2*ModelPitch[[#This Row],[2B vL/500]]+3*ModelPitch[[#This Row],[3B vL/500]]+4*ModelPitch[[#This Row],[HR vL/500]])/ModelPitch[[#This Row],[AB vL/500]]</f>
        <v>0.49533519332409509</v>
      </c>
      <c r="AZ423">
        <f>ModelPitch[[#This Row],[obp vL]]+ModelPitch[[#This Row],[slg vL]]</f>
        <v>0.85187415405608768</v>
      </c>
      <c r="BA4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46293980748541</v>
      </c>
      <c r="BB4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350080343300988</v>
      </c>
      <c r="BC423">
        <f>(13*ModelPitch[[#This Row],[HR vL/500]]+3*ModelPitch[[#This Row],[BB vL Rate]]-2*ModelPitch[[#This Row],[SO vL/500]])/ModelPitch[[#This Row],[IP vL/500]]+Ratios!$O$6</f>
        <v>4.6369175795811657</v>
      </c>
      <c r="BD423">
        <f>ModelPitch[[#This Row],[FIP vL]]+Ratios!$O$9</f>
        <v>5.1443075795811657</v>
      </c>
      <c r="BE423">
        <f>Ratios!$O$8-ModelPitch[[#This Row],[FIPR9 vL]]</f>
        <v>0.46092842041883397</v>
      </c>
      <c r="BF423">
        <f>ModelPitch[[#This Row],[H vR/500]]/ModelPitch[[#This Row],[AB vR/500]]</f>
        <v>0.26052888780164357</v>
      </c>
      <c r="BG423">
        <f>(ModelPitch[[#This Row],[H vR/500]]+ModelPitch[[#This Row],[HP/500]]+ModelPitch[[#This Row],[BB vR/500]])/500</f>
        <v>0.34190227849060983</v>
      </c>
      <c r="BH423">
        <f>(ModelPitch[[#This Row],[1B vR/500]]+2*ModelPitch[[#This Row],[2B vR/500]]+3*ModelPitch[[#This Row],[3B vR/500]]+4*ModelPitch[[#This Row],[HR vR/500]])/ModelPitch[[#This Row],[AB vR/500]]</f>
        <v>0.45524176404576316</v>
      </c>
      <c r="BI423">
        <f>ModelPitch[[#This Row],[obp vR]]+ModelPitch[[#This Row],[slg vR]]</f>
        <v>0.79714404253637294</v>
      </c>
      <c r="BJ4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01762908969386</v>
      </c>
      <c r="BK4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3734148612346</v>
      </c>
      <c r="BL423">
        <f>(13*ModelPitch[[#This Row],[HR vR/500]]+3*ModelPitch[[#This Row],[BB vR Rate]]-2*ModelPitch[[#This Row],[SO vR/500]])/ModelPitch[[#This Row],[IP vR/500]]+Ratios!$O$6</f>
        <v>3.8861107788868972</v>
      </c>
      <c r="BM423">
        <f>ModelPitch[[#This Row],[FIP vR]]+Ratios!$O$9</f>
        <v>4.3935007788868976</v>
      </c>
      <c r="BN423">
        <f>Ratios!$O$8-ModelPitch[[#This Row],[FIPR9 vR]]</f>
        <v>1.2117352211131021</v>
      </c>
      <c r="BO423" s="3">
        <f>IF(ModelPitch[[#This Row],[ Throws]]="R",ModelPitch[[#This Row],[BB vL Rate]]*Ratios!$D$7+ModelPitch[[#This Row],[BB vR Rate]]*Ratios!$D$8,ModelPitch[[#This Row],[BB vL Rate]]*Ratios!$E$7+ModelPitch[[#This Row],[BB vR Rate]]*Ratios!$E$8)</f>
        <v>0.10937387299611562</v>
      </c>
      <c r="BP423">
        <f>ModelPitch[[#This Row],[BB Rate]]*(500-ModelPitch[[#This Row],[HP/500]])</f>
        <v>54.461571632749312</v>
      </c>
      <c r="BQ423" s="3">
        <f>IF(ModelPitch[[#This Row],[ Throws]]="R",ModelPitch[[#This Row],[SO vL Rate]]*Ratios!$D$7+ModelPitch[[#This Row],[SO vR Rate]]*Ratios!$D$8,ModelPitch[[#This Row],[SO vL Rate]]*Ratios!$E$7+ModelPitch[[#This Row],[SO vR Rate]]*Ratios!$E$8)</f>
        <v>0.1367475230165032</v>
      </c>
      <c r="BR423">
        <f>ModelPitch[[#This Row],[K Rate]]*(500-ModelPitch[[#This Row],[BB/500]]-ModelPitch[[#This Row],[HP/500]])</f>
        <v>60.64450821671177</v>
      </c>
      <c r="BS423" s="3">
        <f>IF(ModelPitch[[#This Row],[ Throws]]="R",ModelPitch[[#This Row],[HR vL Rate]]*Ratios!$D$7+ModelPitch[[#This Row],[HR vR Rate]]*Ratios!$D$8,ModelPitch[[#This Row],[HR vL Rate]]*Ratios!$E$7+ModelPitch[[#This Row],[HR vR Rate]]*Ratios!$E$8)</f>
        <v>3.215647275431037E-2</v>
      </c>
      <c r="BT423">
        <f>ModelPitch[[#This Row],[HR Rate]]*(500-ModelPitch[[#This Row],[BB/500]]-ModelPitch[[#This Row],[HP/500]])</f>
        <v>14.260685920679503</v>
      </c>
      <c r="BU423">
        <f>500-ModelPitch[[#This Row],[HP/500]]-ModelPitch[[#This Row],[BB/500]]-ModelPitch[[#This Row],[SO/500]]-ModelPitch[[#This Row],[HR/500]]</f>
        <v>368.57273422985941</v>
      </c>
      <c r="BV423">
        <f>ModelPitch[[#This Row],[BIP/500]]*Ratios!$O$3</f>
        <v>117.44422747140777</v>
      </c>
      <c r="BW423">
        <f>ModelPitch[[#This Row],[HIP/500]]*Ratios!$O$4</f>
        <v>32.278254034014239</v>
      </c>
      <c r="BX423">
        <f>ModelPitch[[#This Row],[XBH/500]]*Ratios!$O$5</f>
        <v>2.5057608606605255</v>
      </c>
      <c r="BY423">
        <f>ModelPitch[[#This Row],[XBH/500]]-ModelPitch[[#This Row],[3B/500]]</f>
        <v>29.772493173353713</v>
      </c>
      <c r="BZ423">
        <f>ModelPitch[[#This Row],[HIP/500]]-ModelPitch[[#This Row],[XBH/500]]</f>
        <v>85.165973437393532</v>
      </c>
      <c r="CA423">
        <f>ModelPitch[[#This Row],[1B/500]]+ModelPitch[[#This Row],[2B/500]]+ModelPitch[[#This Row],[3B/500]]+ModelPitch[[#This Row],[HR/500]]</f>
        <v>131.70491339208726</v>
      </c>
      <c r="CB423">
        <f>500-ModelPitch[[#This Row],[BB/500]]-ModelPitch[[#This Row],[HP/500]]</f>
        <v>443.47792836725068</v>
      </c>
      <c r="CC423">
        <f>ModelPitch[[#This Row],[H/500]]/ModelPitch[[#This Row],[AB/500]]</f>
        <v>0.29698189011792364</v>
      </c>
      <c r="CD423">
        <f>(ModelPitch[[#This Row],[H/500]]+ModelPitch[[#This Row],[HP/500]]+ModelPitch[[#This Row],[BB/500]])/500</f>
        <v>0.37645397004967313</v>
      </c>
      <c r="CE423">
        <f>(ModelPitch[[#This Row],[1B/500]]+2*ModelPitch[[#This Row],[2B/500]]+3*ModelPitch[[#This Row],[3B/500]]+4*ModelPitch[[#This Row],[HR/500]])/ModelPitch[[#This Row],[AB/500]]</f>
        <v>0.4718859105779446</v>
      </c>
      <c r="CF423">
        <f>ModelPitch[[#This Row],[obp]]+ModelPitch[[#This Row],[slg]]</f>
        <v>0.84833988062761767</v>
      </c>
      <c r="CG4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7908110505762</v>
      </c>
      <c r="CH4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8437274301425</v>
      </c>
      <c r="CI423">
        <f>(13*ModelPitch[[#This Row],[HR/500]]+3*ModelPitch[[#This Row],[BB/500]]-2*ModelPitch[[#This Row],[SO/500]])/ModelPitch[[#This Row],[IP/500]]+Ratios!$O$6</f>
        <v>5.8172647462084512</v>
      </c>
      <c r="CJ423">
        <f>ModelPitch[[#This Row],[FIP]]+Ratios!$O$9</f>
        <v>6.3246547462084513</v>
      </c>
      <c r="CK423">
        <f>Ratios!$O$8-ModelPitch[[#This Row],[FIPR9]]</f>
        <v>-0.71941874620845159</v>
      </c>
      <c r="CL423">
        <f>(((((18-Ratios!$O$12)*Ratios!$O$8)+(Ratios!$O$12*ModelPitch[[#This Row],[FIPR9]]))/18)+2)*1.5</f>
        <v>11.738786623255887</v>
      </c>
      <c r="CM423">
        <f>(((((18-Ratios!$O$13)*Ratios!$O$8)+(Ratios!$O$13*ModelPitch[[#This Row],[FIPR9]]))/18)+2)*1.5</f>
        <v>11.493584733923173</v>
      </c>
      <c r="CN423">
        <f>ModelPitch[[#This Row],[RAA9]]/ModelPitch[[#This Row],[dRPW SP]]</f>
        <v>-6.1285614032987046E-2</v>
      </c>
      <c r="CO423">
        <f>ModelPitch[[#This Row],[RAA9]]/ModelPitch[[#This Row],[dRPW RP]]</f>
        <v>-6.2593069339376431E-2</v>
      </c>
      <c r="CP423">
        <f>ModelPitch[[#This Row],[WPGAA SP]]+0.12</f>
        <v>5.871438596701295E-2</v>
      </c>
      <c r="CQ423">
        <f>ModelPitch[[#This Row],[WPGAA RP]]+0.03</f>
        <v>-3.2593069339376432E-2</v>
      </c>
      <c r="CR423">
        <f>ModelPitch[[#This Row],[WPGAR SP]]*(ModelPitch[[#This Row],[IP/500]]/9)+(-0.0012*ModelPitch[[#This Row],[IP/500]])</f>
        <v>0.53442839785169771</v>
      </c>
      <c r="CS423">
        <f>ModelPitch[[#This Row],[WPGAR RP]]*(ModelPitch[[#This Row],[IP/500]]/9)+(-0.0012*ModelPitch[[#This Row],[IP/500]])</f>
        <v>-0.48399844966971411</v>
      </c>
      <c r="CT423">
        <f>ModelPitch[[#This Row],[ Stuff vR]]</f>
        <v>53</v>
      </c>
      <c r="CU423">
        <f>ModelPitch[[#This Row],[Stuff vL]]</f>
        <v>40</v>
      </c>
      <c r="CV423">
        <f>ModelPitch[[#This Row],[ Stuff]]</f>
        <v>47</v>
      </c>
      <c r="CW423">
        <f>ModelPitch[[#This Row],[ Movement vR]]</f>
        <v>84</v>
      </c>
      <c r="CX423">
        <f>ModelPitch[[#This Row],[ Movement vL]]</f>
        <v>64</v>
      </c>
      <c r="CY423">
        <f>ModelPitch[[#This Row],[ Movement]]</f>
        <v>75</v>
      </c>
      <c r="CZ423">
        <f>ModelPitch[[#This Row],[ Control vR]]</f>
        <v>37</v>
      </c>
      <c r="DA423">
        <f>ModelPitch[[#This Row],[ Control vL]]</f>
        <v>34</v>
      </c>
      <c r="DB423">
        <f>ModelPitch[[#This Row],[ Control]]</f>
        <v>36</v>
      </c>
      <c r="DC423" s="4">
        <f>ModelPitch[[#This Row],[K Rate]]</f>
        <v>0.1367475230165032</v>
      </c>
      <c r="DD423" s="4">
        <f>ModelPitch[[#This Row],[HR Rate]]</f>
        <v>3.215647275431037E-2</v>
      </c>
      <c r="DE423" s="4">
        <f>ModelPitch[[#This Row],[BB Rate]]</f>
        <v>0.10937387299611562</v>
      </c>
      <c r="DF423">
        <f>ModelPitch[[#This Row],[FIP]]</f>
        <v>5.8172647462084512</v>
      </c>
      <c r="DG423">
        <f>ModelPitch[[#This Row],[fWAR SP]]</f>
        <v>0.53442839785169771</v>
      </c>
    </row>
    <row r="424" spans="1:111" x14ac:dyDescent="0.25">
      <c r="A424">
        <v>40899</v>
      </c>
      <c r="B424" t="s">
        <v>3567</v>
      </c>
      <c r="C424">
        <v>46</v>
      </c>
      <c r="D424" t="s">
        <v>91</v>
      </c>
      <c r="E424" t="s">
        <v>92</v>
      </c>
      <c r="F424">
        <v>49</v>
      </c>
      <c r="G424">
        <v>41</v>
      </c>
      <c r="H424">
        <v>59</v>
      </c>
      <c r="I424">
        <v>48</v>
      </c>
      <c r="J424">
        <v>40</v>
      </c>
      <c r="K424">
        <v>59</v>
      </c>
      <c r="L424">
        <v>49</v>
      </c>
      <c r="M424">
        <v>41</v>
      </c>
      <c r="N424">
        <v>59</v>
      </c>
      <c r="O424">
        <v>23</v>
      </c>
      <c r="P424">
        <v>52</v>
      </c>
      <c r="Q424" t="s">
        <v>88</v>
      </c>
      <c r="R424" t="s">
        <v>169</v>
      </c>
      <c r="S424" t="s">
        <v>83</v>
      </c>
      <c r="T424">
        <f>Ratios!$O$2*500</f>
        <v>2.0604999999999998</v>
      </c>
      <c r="U424">
        <f>IF(ModelPitch[[#This Row],[ Control vL]]&lt;=50.495, 0.1959-0.00242*ModelPitch[[#This Row],[ Control vL]], 0.1959-0.00242*50.495-0.001102*(ModelPitch[[#This Row],[ Control vL]]-50.495))</f>
        <v>6.4329590000000006E-2</v>
      </c>
      <c r="V424">
        <f>ModelPitch[[#This Row],[BB vL Rate]]*(500-ModelPitch[[#This Row],[HP/500]])</f>
        <v>32.032243879805002</v>
      </c>
      <c r="W424">
        <f>IF(ModelPitch[[#This Row],[Stuff vL]]&lt;=67,-0.008252+0.003046*ModelPitch[[#This Row],[Stuff vL]],-0.008252+0.003046*67+0.0021174*(ModelPitch[[#This Row],[Stuff vL]]-67))</f>
        <v>0.137956</v>
      </c>
      <c r="X424">
        <f>ModelPitch[[#This Row],[SO vL Rate]]*(500-ModelPitch[[#This Row],[BB vL/500]]-ModelPitch[[#This Row],[HP/500]])</f>
        <v>64.27470142531763</v>
      </c>
      <c r="Y424">
        <f>IF(ModelPitch[[#This Row],[ Movement vL]]&lt;=46.286, 0.0685309-0.0005756*ModelPitch[[#This Row],[ Movement vL]], 0.0685309-0.0005756*46.286-0.0003309*(ModelPitch[[#This Row],[ Movement vL]]-46.286))</f>
        <v>4.5506900000000003E-2</v>
      </c>
      <c r="Z424">
        <f>ModelPitch[[#This Row],[HR vL Rate]]*(500-ModelPitch[[#This Row],[HP/500]]-ModelPitch[[#This Row],[BB vL/500]])</f>
        <v>21.201994913536105</v>
      </c>
      <c r="AA424">
        <f>500-ModelPitch[[#This Row],[HP/500]]-ModelPitch[[#This Row],[BB vL/500]]-ModelPitch[[#This Row],[SO vL/500]]-ModelPitch[[#This Row],[HR vL/500]]</f>
        <v>380.43055978134129</v>
      </c>
      <c r="AB424">
        <f>ModelPitch[[#This Row],[BIP vL/500]]*Ratios!$O$3</f>
        <v>121.22267615208527</v>
      </c>
      <c r="AC424">
        <f>ModelPitch[[#This Row],[HIP vL/500]]*Ratios!$O$4</f>
        <v>33.316719090962962</v>
      </c>
      <c r="AD424">
        <f>ModelPitch[[#This Row],[XBH vL/500]]*Ratios!$O$5</f>
        <v>2.586376903031455</v>
      </c>
      <c r="AE424">
        <f>ModelPitch[[#This Row],[XBH vL/500]]-ModelPitch[[#This Row],[3B vL/500]]</f>
        <v>30.730342187931509</v>
      </c>
      <c r="AF424">
        <f>ModelPitch[[#This Row],[HIP vL/500]]-ModelPitch[[#This Row],[3B vL/500]]-ModelPitch[[#This Row],[2B vL/500]]</f>
        <v>87.905957061122308</v>
      </c>
      <c r="AG424">
        <f>ModelPitch[[#This Row],[HR vL Rate]]+ModelPitch[[#This Row],[3B vL/500]]+ModelPitch[[#This Row],[2B vL/500]]+ModelPitch[[#This Row],[1B vL/500]]</f>
        <v>121.26818305208528</v>
      </c>
      <c r="AH424">
        <f>500-ModelPitch[[#This Row],[HP/500]]-ModelPitch[[#This Row],[BB vL/500]]</f>
        <v>465.90725612019503</v>
      </c>
      <c r="AI424">
        <f>IF(ModelPitch[[#This Row],[ Control vR]]&lt;=50.495, 0.1959-0.00242*ModelPitch[[#This Row],[ Control vR]], 0.1959-0.00242*50.495-0.001102*(ModelPitch[[#This Row],[ Control vR]]-50.495))</f>
        <v>6.4329590000000006E-2</v>
      </c>
      <c r="AJ424">
        <f>ModelPitch[[#This Row],[BB vR Rate]]*(500-ModelPitch[[#This Row],[HP/500]])</f>
        <v>32.032243879805002</v>
      </c>
      <c r="AK424">
        <f>IF(ModelPitch[[#This Row],[ Stuff vR]]&lt;=67,-0.008252+0.003046*ModelPitch[[#This Row],[ Stuff vR]],-0.008252+0.003046*67+0.0021174*(ModelPitch[[#This Row],[ Stuff vR]]-67))</f>
        <v>0.14100199999999999</v>
      </c>
      <c r="AL424">
        <f>ModelPitch[[#This Row],[SO vR Rate]]*(500-ModelPitch[[#This Row],[BB vR/500]]-ModelPitch[[#This Row],[HP/500]])</f>
        <v>65.693854927459739</v>
      </c>
      <c r="AM424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424">
        <f>ModelPitch[[#This Row],[HR vR Rate]]*(500-ModelPitch[[#This Row],[HP/500]]-ModelPitch[[#This Row],[BB vR/500]])</f>
        <v>20.933818696913324</v>
      </c>
      <c r="AO424">
        <f>500-ModelPitch[[#This Row],[HP/500]]-ModelPitch[[#This Row],[BB vR/500]]-ModelPitch[[#This Row],[SO vR/500]]-ModelPitch[[#This Row],[HR vR/500]]</f>
        <v>379.27958249582201</v>
      </c>
      <c r="AP424">
        <f>ModelPitch[[#This Row],[BIP vR/500]]*Ratios!$O$3</f>
        <v>120.8559218439637</v>
      </c>
      <c r="AQ424">
        <f>ModelPitch[[#This Row],[HIP vR/500]]*Ratios!$O$4</f>
        <v>33.215920703673142</v>
      </c>
      <c r="AR424">
        <f>ModelPitch[[#This Row],[XBH vR/500]]*Ratios!$O$5</f>
        <v>2.5785519242261463</v>
      </c>
      <c r="AS424">
        <f>ModelPitch[[#This Row],[XBH vR/500]]-ModelPitch[[#This Row],[3B vR/500]]</f>
        <v>30.637368779446994</v>
      </c>
      <c r="AT424">
        <f>ModelPitch[[#This Row],[HIP vR/500]]-ModelPitch[[#This Row],[3B vR/500]]-ModelPitch[[#This Row],[2B vR/500]]</f>
        <v>87.640001140290565</v>
      </c>
      <c r="AU424">
        <f>ModelPitch[[#This Row],[HR vR Rate]]+ModelPitch[[#This Row],[3B vR/500]]+ModelPitch[[#This Row],[2B vR/500]]+ModelPitch[[#This Row],[1B vR/500]]</f>
        <v>120.9008531439637</v>
      </c>
      <c r="AV424">
        <f>500-ModelPitch[[#This Row],[HP/500]]-ModelPitch[[#This Row],[BB vR/500]]</f>
        <v>465.90725612019503</v>
      </c>
      <c r="AW424">
        <f>ModelPitch[[#This Row],[H vL/500]]/ModelPitch[[#This Row],[AB vL/500]]</f>
        <v>0.26028395449758879</v>
      </c>
      <c r="AX424">
        <f>(ModelPitch[[#This Row],[H vL/500]]+ModelPitch[[#This Row],[HP/500]]+ModelPitch[[#This Row],[BB vL/500]])/500</f>
        <v>0.31072185386378054</v>
      </c>
      <c r="AY424">
        <f>(ModelPitch[[#This Row],[1B vL/500]]+2*ModelPitch[[#This Row],[2B vL/500]]+3*ModelPitch[[#This Row],[3B vL/500]]+4*ModelPitch[[#This Row],[HR vL/500]])/ModelPitch[[#This Row],[AB vL/500]]</f>
        <v>0.51927448783456998</v>
      </c>
      <c r="AZ424">
        <f>ModelPitch[[#This Row],[obp vL]]+ModelPitch[[#This Row],[slg vL]]</f>
        <v>0.82999634169835046</v>
      </c>
      <c r="BA4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8809451609715</v>
      </c>
      <c r="BB4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787741169224</v>
      </c>
      <c r="BC424">
        <f>(13*ModelPitch[[#This Row],[HR vL/500]]+3*ModelPitch[[#This Row],[BB vL Rate]]-2*ModelPitch[[#This Row],[SO vL/500]])/ModelPitch[[#This Row],[IP vL/500]]+Ratios!$O$6</f>
        <v>4.9647520824721543</v>
      </c>
      <c r="BD424">
        <f>ModelPitch[[#This Row],[FIP vL]]+Ratios!$O$9</f>
        <v>5.4721420824721543</v>
      </c>
      <c r="BE424">
        <f>Ratios!$O$8-ModelPitch[[#This Row],[FIPR9 vL]]</f>
        <v>0.13309391752784538</v>
      </c>
      <c r="BF424">
        <f>ModelPitch[[#This Row],[H vR/500]]/ModelPitch[[#This Row],[AB vR/500]]</f>
        <v>0.25949553598017722</v>
      </c>
      <c r="BG424">
        <f>(ModelPitch[[#This Row],[H vR/500]]+ModelPitch[[#This Row],[HP/500]]+ModelPitch[[#This Row],[BB vR/500]])/500</f>
        <v>0.30998719404753738</v>
      </c>
      <c r="BH424">
        <f>(ModelPitch[[#This Row],[1B vR/500]]+2*ModelPitch[[#This Row],[2B vR/500]]+3*ModelPitch[[#This Row],[3B vR/500]]+4*ModelPitch[[#This Row],[HR vR/500]])/ModelPitch[[#This Row],[AB vR/500]]</f>
        <v>0.51595176100348494</v>
      </c>
      <c r="BI424">
        <f>ModelPitch[[#This Row],[obp vR]]+ModelPitch[[#This Row],[slg vR]]</f>
        <v>0.82593895505102233</v>
      </c>
      <c r="BJ4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74282372434491</v>
      </c>
      <c r="BK4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0143508857408</v>
      </c>
      <c r="BL424">
        <f>(13*ModelPitch[[#This Row],[HR vR/500]]+3*ModelPitch[[#This Row],[BB vR Rate]]-2*ModelPitch[[#This Row],[SO vR/500]])/ModelPitch[[#This Row],[IP vR/500]]+Ratios!$O$6</f>
        <v>4.9011575877811566</v>
      </c>
      <c r="BM424">
        <f>ModelPitch[[#This Row],[FIP vR]]+Ratios!$O$9</f>
        <v>5.4085475877811566</v>
      </c>
      <c r="BN424">
        <f>Ratios!$O$8-ModelPitch[[#This Row],[FIPR9 vR]]</f>
        <v>0.19668841221884303</v>
      </c>
      <c r="BO424" s="3">
        <f>IF(ModelPitch[[#This Row],[ Throws]]="R",ModelPitch[[#This Row],[BB vL Rate]]*Ratios!$D$7+ModelPitch[[#This Row],[BB vR Rate]]*Ratios!$D$8,ModelPitch[[#This Row],[BB vL Rate]]*Ratios!$E$7+ModelPitch[[#This Row],[BB vR Rate]]*Ratios!$E$8)</f>
        <v>6.4329590000000006E-2</v>
      </c>
      <c r="BP424">
        <f>ModelPitch[[#This Row],[BB Rate]]*(500-ModelPitch[[#This Row],[HP/500]])</f>
        <v>32.032243879805002</v>
      </c>
      <c r="BQ424" s="3">
        <f>IF(ModelPitch[[#This Row],[ Throws]]="R",ModelPitch[[#This Row],[SO vL Rate]]*Ratios!$D$7+ModelPitch[[#This Row],[SO vR Rate]]*Ratios!$D$8,ModelPitch[[#This Row],[SO vL Rate]]*Ratios!$E$7+ModelPitch[[#This Row],[SO vR Rate]]*Ratios!$E$8)</f>
        <v>0.14003886382528202</v>
      </c>
      <c r="BR424">
        <f>ModelPitch[[#This Row],[K Rate]]*(500-ModelPitch[[#This Row],[BB/500]]-ModelPitch[[#This Row],[HP/500]])</f>
        <v>65.245122795026788</v>
      </c>
      <c r="BS424" s="3">
        <f>IF(ModelPitch[[#This Row],[ Throws]]="R",ModelPitch[[#This Row],[HR vL Rate]]*Ratios!$D$7+ModelPitch[[#This Row],[HR vR Rate]]*Ratios!$D$8,ModelPitch[[#This Row],[HR vL Rate]]*Ratios!$E$7+ModelPitch[[#This Row],[HR vR Rate]]*Ratios!$E$8)</f>
        <v>4.5113303014500221E-2</v>
      </c>
      <c r="BT424">
        <f>ModelPitch[[#This Row],[HR Rate]]*(500-ModelPitch[[#This Row],[BB/500]]-ModelPitch[[#This Row],[HP/500]])</f>
        <v>21.018615222004723</v>
      </c>
      <c r="BU424">
        <f>500-ModelPitch[[#This Row],[HP/500]]-ModelPitch[[#This Row],[BB/500]]-ModelPitch[[#This Row],[SO/500]]-ModelPitch[[#This Row],[HR/500]]</f>
        <v>379.64351810316356</v>
      </c>
      <c r="BV424">
        <f>ModelPitch[[#This Row],[BIP/500]]*Ratios!$O$3</f>
        <v>120.97188846950066</v>
      </c>
      <c r="BW424">
        <f>ModelPitch[[#This Row],[HIP/500]]*Ratios!$O$4</f>
        <v>33.247792855069093</v>
      </c>
      <c r="BX424">
        <f>ModelPitch[[#This Row],[XBH/500]]*Ratios!$O$5</f>
        <v>2.581026159339014</v>
      </c>
      <c r="BY424">
        <f>ModelPitch[[#This Row],[XBH/500]]-ModelPitch[[#This Row],[3B/500]]</f>
        <v>30.666766695730079</v>
      </c>
      <c r="BZ424">
        <f>ModelPitch[[#This Row],[HIP/500]]-ModelPitch[[#This Row],[XBH/500]]</f>
        <v>87.724095614431562</v>
      </c>
      <c r="CA424">
        <f>ModelPitch[[#This Row],[1B/500]]+ModelPitch[[#This Row],[2B/500]]+ModelPitch[[#This Row],[3B/500]]+ModelPitch[[#This Row],[HR/500]]</f>
        <v>141.99050369150538</v>
      </c>
      <c r="CB424">
        <f>500-ModelPitch[[#This Row],[BB/500]]-ModelPitch[[#This Row],[HP/500]]</f>
        <v>465.90725612019503</v>
      </c>
      <c r="CC424">
        <f>ModelPitch[[#This Row],[H/500]]/ModelPitch[[#This Row],[AB/500]]</f>
        <v>0.30476130565967102</v>
      </c>
      <c r="CD424">
        <f>(ModelPitch[[#This Row],[H/500]]+ModelPitch[[#This Row],[HP/500]]+ModelPitch[[#This Row],[BB/500]])/500</f>
        <v>0.35216649514262077</v>
      </c>
      <c r="CE424">
        <f>(ModelPitch[[#This Row],[1B/500]]+2*ModelPitch[[#This Row],[2B/500]]+3*ModelPitch[[#This Row],[3B/500]]+4*ModelPitch[[#This Row],[HR/500]])/ModelPitch[[#This Row],[AB/500]]</f>
        <v>0.51700239738225184</v>
      </c>
      <c r="CF424">
        <f>ModelPitch[[#This Row],[obp]]+ModelPitch[[#This Row],[slg]]</f>
        <v>0.86916889252487262</v>
      </c>
      <c r="CG4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29467317746889</v>
      </c>
      <c r="CH4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310303490811</v>
      </c>
      <c r="CI424">
        <f>(13*ModelPitch[[#This Row],[HR/500]]+3*ModelPitch[[#This Row],[BB/500]]-2*ModelPitch[[#This Row],[SO/500]])/ModelPitch[[#This Row],[IP/500]]+Ratios!$O$6</f>
        <v>5.8404621268392525</v>
      </c>
      <c r="CJ424">
        <f>ModelPitch[[#This Row],[FIP]]+Ratios!$O$9</f>
        <v>6.3478521268392525</v>
      </c>
      <c r="CK424">
        <f>Ratios!$O$8-ModelPitch[[#This Row],[FIPR9]]</f>
        <v>-0.74261612683925282</v>
      </c>
      <c r="CL424">
        <f>(((((18-Ratios!$O$12)*Ratios!$O$8)+(Ratios!$O$12*ModelPitch[[#This Row],[FIPR9]]))/18)+2)*1.5</f>
        <v>11.749457418346056</v>
      </c>
      <c r="CM424">
        <f>(((((18-Ratios!$O$13)*Ratios!$O$8)+(Ratios!$O$13*ModelPitch[[#This Row],[FIPR9]]))/18)+2)*1.5</f>
        <v>11.496349088448344</v>
      </c>
      <c r="CN424">
        <f>ModelPitch[[#This Row],[RAA9]]/ModelPitch[[#This Row],[dRPW SP]]</f>
        <v>-6.320429109174891E-2</v>
      </c>
      <c r="CO424">
        <f>ModelPitch[[#This Row],[RAA9]]/ModelPitch[[#This Row],[dRPW RP]]</f>
        <v>-6.4595822649943846E-2</v>
      </c>
      <c r="CP424">
        <f>ModelPitch[[#This Row],[WPGAA SP]]+0.12</f>
        <v>5.6795708908251086E-2</v>
      </c>
      <c r="CQ424">
        <f>ModelPitch[[#This Row],[WPGAA RP]]+0.03</f>
        <v>-3.4595822649943847E-2</v>
      </c>
      <c r="CR424">
        <f>ModelPitch[[#This Row],[WPGAR SP]]*(ModelPitch[[#This Row],[IP/500]]/9)+(-0.0012*ModelPitch[[#This Row],[IP/500]])</f>
        <v>0.53319774467047154</v>
      </c>
      <c r="CS424">
        <f>ModelPitch[[#This Row],[WPGAR RP]]*(ModelPitch[[#This Row],[IP/500]]/9)+(-0.0012*ModelPitch[[#This Row],[IP/500]])</f>
        <v>-0.52624366117919941</v>
      </c>
      <c r="CT424">
        <f>ModelPitch[[#This Row],[ Stuff vR]]</f>
        <v>49</v>
      </c>
      <c r="CU424">
        <f>ModelPitch[[#This Row],[Stuff vL]]</f>
        <v>48</v>
      </c>
      <c r="CV424">
        <f>ModelPitch[[#This Row],[ Stuff]]</f>
        <v>49</v>
      </c>
      <c r="CW424">
        <f>ModelPitch[[#This Row],[ Movement vR]]</f>
        <v>41</v>
      </c>
      <c r="CX424">
        <f>ModelPitch[[#This Row],[ Movement vL]]</f>
        <v>40</v>
      </c>
      <c r="CY424">
        <f>ModelPitch[[#This Row],[ Movement]]</f>
        <v>41</v>
      </c>
      <c r="CZ424">
        <f>ModelPitch[[#This Row],[ Control vR]]</f>
        <v>59</v>
      </c>
      <c r="DA424">
        <f>ModelPitch[[#This Row],[ Control vL]]</f>
        <v>59</v>
      </c>
      <c r="DB424">
        <f>ModelPitch[[#This Row],[ Control]]</f>
        <v>59</v>
      </c>
      <c r="DC424" s="4">
        <f>ModelPitch[[#This Row],[K Rate]]</f>
        <v>0.14003886382528202</v>
      </c>
      <c r="DD424" s="4">
        <f>ModelPitch[[#This Row],[HR Rate]]</f>
        <v>4.5113303014500221E-2</v>
      </c>
      <c r="DE424" s="4">
        <f>ModelPitch[[#This Row],[BB Rate]]</f>
        <v>6.4329590000000006E-2</v>
      </c>
      <c r="DF424">
        <f>ModelPitch[[#This Row],[FIP]]</f>
        <v>5.8404621268392525</v>
      </c>
      <c r="DG424">
        <f>ModelPitch[[#This Row],[fWAR SP]]</f>
        <v>0.53319774467047154</v>
      </c>
    </row>
    <row r="425" spans="1:111" hidden="1" x14ac:dyDescent="0.25">
      <c r="A425">
        <v>39990</v>
      </c>
      <c r="B425" t="s">
        <v>2330</v>
      </c>
      <c r="C425">
        <v>52</v>
      </c>
      <c r="D425" t="s">
        <v>77</v>
      </c>
      <c r="E425" t="s">
        <v>92</v>
      </c>
      <c r="F425">
        <v>41</v>
      </c>
      <c r="G425">
        <v>71</v>
      </c>
      <c r="H425">
        <v>42</v>
      </c>
      <c r="I425">
        <v>37</v>
      </c>
      <c r="J425">
        <v>64</v>
      </c>
      <c r="K425">
        <v>41</v>
      </c>
      <c r="L425">
        <v>45</v>
      </c>
      <c r="M425">
        <v>77</v>
      </c>
      <c r="N425">
        <v>43</v>
      </c>
      <c r="O425">
        <v>87</v>
      </c>
      <c r="P425">
        <v>54</v>
      </c>
      <c r="Q425" t="s">
        <v>114</v>
      </c>
      <c r="R425" t="s">
        <v>94</v>
      </c>
      <c r="S425" t="s">
        <v>180</v>
      </c>
      <c r="T425">
        <f>Ratios!$O$2*500</f>
        <v>2.0604999999999998</v>
      </c>
      <c r="U425">
        <f>IF(ModelPitch[[#This Row],[ Control vL]]&lt;=50.495, 0.1959-0.00242*ModelPitch[[#This Row],[ Control vL]], 0.1959-0.00242*50.495-0.001102*(ModelPitch[[#This Row],[ Control vL]]-50.495))</f>
        <v>9.6680000000000002E-2</v>
      </c>
      <c r="V425">
        <f>ModelPitch[[#This Row],[BB vL Rate]]*(500-ModelPitch[[#This Row],[HP/500]])</f>
        <v>48.140790860000003</v>
      </c>
      <c r="W425">
        <f>IF(ModelPitch[[#This Row],[Stuff vL]]&lt;=67,-0.008252+0.003046*ModelPitch[[#This Row],[Stuff vL]],-0.008252+0.003046*67+0.0021174*(ModelPitch[[#This Row],[Stuff vL]]-67))</f>
        <v>0.10445</v>
      </c>
      <c r="X425">
        <f>ModelPitch[[#This Row],[SO vL Rate]]*(500-ModelPitch[[#This Row],[BB vL/500]]-ModelPitch[[#This Row],[HP/500]])</f>
        <v>46.981475169673004</v>
      </c>
      <c r="Y425">
        <f>IF(ModelPitch[[#This Row],[ Movement vL]]&lt;=46.286, 0.0685309-0.0005756*ModelPitch[[#This Row],[ Movement vL]], 0.0685309-0.0005756*46.286-0.0003309*(ModelPitch[[#This Row],[ Movement vL]]-46.286))</f>
        <v>3.6027115800000002E-2</v>
      </c>
      <c r="Z425">
        <f>ModelPitch[[#This Row],[HR vL Rate]]*(500-ModelPitch[[#This Row],[HP/500]]-ModelPitch[[#This Row],[BB vL/500]])</f>
        <v>16.204950180877301</v>
      </c>
      <c r="AA425">
        <f>500-ModelPitch[[#This Row],[HP/500]]-ModelPitch[[#This Row],[BB vL/500]]-ModelPitch[[#This Row],[SO vL/500]]-ModelPitch[[#This Row],[HR vL/500]]</f>
        <v>386.61228378944975</v>
      </c>
      <c r="AB425">
        <f>ModelPitch[[#This Row],[BIP vL/500]]*Ratios!$O$3</f>
        <v>123.192457780373</v>
      </c>
      <c r="AC425">
        <f>ModelPitch[[#This Row],[HIP vL/500]]*Ratios!$O$4</f>
        <v>33.85809190389994</v>
      </c>
      <c r="AD425">
        <f>ModelPitch[[#This Row],[XBH vL/500]]*Ratios!$O$5</f>
        <v>2.6284036744997525</v>
      </c>
      <c r="AE425">
        <f>ModelPitch[[#This Row],[XBH vL/500]]-ModelPitch[[#This Row],[3B vL/500]]</f>
        <v>31.229688229400189</v>
      </c>
      <c r="AF425">
        <f>ModelPitch[[#This Row],[HIP vL/500]]-ModelPitch[[#This Row],[3B vL/500]]-ModelPitch[[#This Row],[2B vL/500]]</f>
        <v>89.334365876473072</v>
      </c>
      <c r="AG425">
        <f>ModelPitch[[#This Row],[HR vL Rate]]+ModelPitch[[#This Row],[3B vL/500]]+ModelPitch[[#This Row],[2B vL/500]]+ModelPitch[[#This Row],[1B vL/500]]</f>
        <v>123.22848489617301</v>
      </c>
      <c r="AH425">
        <f>500-ModelPitch[[#This Row],[HP/500]]-ModelPitch[[#This Row],[BB vL/500]]</f>
        <v>449.79870914000003</v>
      </c>
      <c r="AI425">
        <f>IF(ModelPitch[[#This Row],[ Control vR]]&lt;=50.495, 0.1959-0.00242*ModelPitch[[#This Row],[ Control vR]], 0.1959-0.00242*50.495-0.001102*(ModelPitch[[#This Row],[ Control vR]]-50.495))</f>
        <v>9.1839999999999991E-2</v>
      </c>
      <c r="AJ425">
        <f>ModelPitch[[#This Row],[BB vR Rate]]*(500-ModelPitch[[#This Row],[HP/500]])</f>
        <v>45.730763679999995</v>
      </c>
      <c r="AK425">
        <f>IF(ModelPitch[[#This Row],[ Stuff vR]]&lt;=67,-0.008252+0.003046*ModelPitch[[#This Row],[ Stuff vR]],-0.008252+0.003046*67+0.0021174*(ModelPitch[[#This Row],[ Stuff vR]]-67))</f>
        <v>0.12881799999999999</v>
      </c>
      <c r="AL425">
        <f>ModelPitch[[#This Row],[SO vR Rate]]*(500-ModelPitch[[#This Row],[BB vR/500]]-ModelPitch[[#This Row],[HP/500]])</f>
        <v>58.252624995269755</v>
      </c>
      <c r="AM425">
        <f>IF(ModelPitch[[#This Row],[ Movement vR]]&lt;=46.286, 0.0685309-0.0005756*ModelPitch[[#This Row],[ Movement vR]], 0.0685309-0.0005756*46.286-0.0003309*(ModelPitch[[#This Row],[ Movement vR]]-46.286))</f>
        <v>3.1725415800000004E-2</v>
      </c>
      <c r="AN425">
        <f>ModelPitch[[#This Row],[HR vR Rate]]*(500-ModelPitch[[#This Row],[HP/500]]-ModelPitch[[#This Row],[BB vR/500]])</f>
        <v>14.346510188144563</v>
      </c>
      <c r="AO425">
        <f>500-ModelPitch[[#This Row],[HP/500]]-ModelPitch[[#This Row],[BB vR/500]]-ModelPitch[[#This Row],[SO vR/500]]-ModelPitch[[#This Row],[HR vR/500]]</f>
        <v>379.6096011365857</v>
      </c>
      <c r="AP425">
        <f>ModelPitch[[#This Row],[BIP vR/500]]*Ratios!$O$3</f>
        <v>120.96108096376848</v>
      </c>
      <c r="AQ425">
        <f>ModelPitch[[#This Row],[HIP vR/500]]*Ratios!$O$4</f>
        <v>33.244822531001162</v>
      </c>
      <c r="AR425">
        <f>ModelPitch[[#This Row],[XBH vR/500]]*Ratios!$O$5</f>
        <v>2.5807955730816206</v>
      </c>
      <c r="AS425">
        <f>ModelPitch[[#This Row],[XBH vR/500]]-ModelPitch[[#This Row],[3B vR/500]]</f>
        <v>30.664026957919543</v>
      </c>
      <c r="AT425">
        <f>ModelPitch[[#This Row],[HIP vR/500]]-ModelPitch[[#This Row],[3B vR/500]]-ModelPitch[[#This Row],[2B vR/500]]</f>
        <v>87.716258432767319</v>
      </c>
      <c r="AU425">
        <f>ModelPitch[[#This Row],[HR vR Rate]]+ModelPitch[[#This Row],[3B vR/500]]+ModelPitch[[#This Row],[2B vR/500]]+ModelPitch[[#This Row],[1B vR/500]]</f>
        <v>120.99280637956849</v>
      </c>
      <c r="AV425">
        <f>500-ModelPitch[[#This Row],[HP/500]]-ModelPitch[[#This Row],[BB vR/500]]</f>
        <v>452.20873632000001</v>
      </c>
      <c r="AW425">
        <f>ModelPitch[[#This Row],[H vL/500]]/ModelPitch[[#This Row],[AB vL/500]]</f>
        <v>0.27396362504414856</v>
      </c>
      <c r="AX425">
        <f>(ModelPitch[[#This Row],[H vL/500]]+ModelPitch[[#This Row],[HP/500]]+ModelPitch[[#This Row],[BB vL/500]])/500</f>
        <v>0.34685955151234604</v>
      </c>
      <c r="AY425">
        <f>(ModelPitch[[#This Row],[1B vL/500]]+2*ModelPitch[[#This Row],[2B vL/500]]+3*ModelPitch[[#This Row],[3B vL/500]]+4*ModelPitch[[#This Row],[HR vL/500]])/ModelPitch[[#This Row],[AB vL/500]]</f>
        <v>0.49910937830727881</v>
      </c>
      <c r="AZ425">
        <f>ModelPitch[[#This Row],[obp vL]]+ModelPitch[[#This Row],[slg vL]]</f>
        <v>0.8459689298196249</v>
      </c>
      <c r="BA4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84263259281031</v>
      </c>
      <c r="BB4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55784873066887</v>
      </c>
      <c r="BC425">
        <f>(13*ModelPitch[[#This Row],[HR vL/500]]+3*ModelPitch[[#This Row],[BB vL Rate]]-2*ModelPitch[[#This Row],[SO vL/500]])/ModelPitch[[#This Row],[IP vL/500]]+Ratios!$O$6</f>
        <v>4.7239075226783926</v>
      </c>
      <c r="BD425">
        <f>ModelPitch[[#This Row],[FIP vL]]+Ratios!$O$9</f>
        <v>5.2312975226783927</v>
      </c>
      <c r="BE425">
        <f>Ratios!$O$8-ModelPitch[[#This Row],[FIPR9 vL]]</f>
        <v>0.37393847732160701</v>
      </c>
      <c r="BF425">
        <f>ModelPitch[[#This Row],[H vR/500]]/ModelPitch[[#This Row],[AB vR/500]]</f>
        <v>0.26755963930327387</v>
      </c>
      <c r="BG425">
        <f>(ModelPitch[[#This Row],[H vR/500]]+ModelPitch[[#This Row],[HP/500]]+ModelPitch[[#This Row],[BB vR/500]])/500</f>
        <v>0.33756814011913694</v>
      </c>
      <c r="BH425">
        <f>(ModelPitch[[#This Row],[1B vR/500]]+2*ModelPitch[[#This Row],[2B vR/500]]+3*ModelPitch[[#This Row],[3B vR/500]]+4*ModelPitch[[#This Row],[HR vR/500]])/ModelPitch[[#This Row],[AB vR/500]]</f>
        <v>0.47361477702384053</v>
      </c>
      <c r="BI425">
        <f>ModelPitch[[#This Row],[obp vR]]+ModelPitch[[#This Row],[slg vR]]</f>
        <v>0.81118291714297741</v>
      </c>
      <c r="BJ4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72570502383144</v>
      </c>
      <c r="BK4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8993800252013</v>
      </c>
      <c r="BL425">
        <f>(13*ModelPitch[[#This Row],[HR vR/500]]+3*ModelPitch[[#This Row],[BB vR Rate]]-2*ModelPitch[[#This Row],[SO vR/500]])/ModelPitch[[#This Row],[IP vR/500]]+Ratios!$O$6</f>
        <v>4.240166603431069</v>
      </c>
      <c r="BM425">
        <f>ModelPitch[[#This Row],[FIP vR]]+Ratios!$O$9</f>
        <v>4.747556603431069</v>
      </c>
      <c r="BN425">
        <f>Ratios!$O$8-ModelPitch[[#This Row],[FIPR9 vR]]</f>
        <v>0.85767939656893066</v>
      </c>
      <c r="BO425" s="3">
        <f>IF(ModelPitch[[#This Row],[ Throws]]="R",ModelPitch[[#This Row],[BB vL Rate]]*Ratios!$D$7+ModelPitch[[#This Row],[BB vR Rate]]*Ratios!$D$8,ModelPitch[[#This Row],[BB vL Rate]]*Ratios!$E$7+ModelPitch[[#This Row],[BB vR Rate]]*Ratios!$E$8)</f>
        <v>9.3849248664077081E-2</v>
      </c>
      <c r="BP425">
        <f>ModelPitch[[#This Row],[BB Rate]]*(500-ModelPitch[[#This Row],[HP/500]])</f>
        <v>46.731247955166211</v>
      </c>
      <c r="BQ425" s="3">
        <f>IF(ModelPitch[[#This Row],[ Throws]]="R",ModelPitch[[#This Row],[SO vL Rate]]*Ratios!$D$7+ModelPitch[[#This Row],[SO vR Rate]]*Ratios!$D$8,ModelPitch[[#This Row],[SO vL Rate]]*Ratios!$E$7+ModelPitch[[#This Row],[SO vR Rate]]*Ratios!$E$8)</f>
        <v>0.11870201416400197</v>
      </c>
      <c r="BR425">
        <f>ModelPitch[[#This Row],[K Rate]]*(500-ModelPitch[[#This Row],[BB/500]]-ModelPitch[[#This Row],[HP/500]])</f>
        <v>53.559328325140434</v>
      </c>
      <c r="BS425" s="3">
        <f>IF(ModelPitch[[#This Row],[ Throws]]="R",ModelPitch[[#This Row],[HR vL Rate]]*Ratios!$D$7+ModelPitch[[#This Row],[HR vR Rate]]*Ratios!$D$8,ModelPitch[[#This Row],[HR vL Rate]]*Ratios!$E$7+ModelPitch[[#This Row],[HR vR Rate]]*Ratios!$E$8)</f>
        <v>3.3511197820301736E-2</v>
      </c>
      <c r="BT425">
        <f>ModelPitch[[#This Row],[HR Rate]]*(500-ModelPitch[[#This Row],[BB/500]]-ModelPitch[[#This Row],[HP/500]])</f>
        <v>15.120528992426991</v>
      </c>
      <c r="BU425">
        <f>500-ModelPitch[[#This Row],[HP/500]]-ModelPitch[[#This Row],[BB/500]]-ModelPitch[[#This Row],[SO/500]]-ModelPitch[[#This Row],[HR/500]]</f>
        <v>382.52839472726635</v>
      </c>
      <c r="BV425">
        <f>ModelPitch[[#This Row],[BIP/500]]*Ratios!$O$3</f>
        <v>121.8911428662645</v>
      </c>
      <c r="BW425">
        <f>ModelPitch[[#This Row],[HIP/500]]*Ratios!$O$4</f>
        <v>33.500439814221266</v>
      </c>
      <c r="BX425">
        <f>ModelPitch[[#This Row],[XBH/500]]*Ratios!$O$5</f>
        <v>2.6006391427779971</v>
      </c>
      <c r="BY425">
        <f>ModelPitch[[#This Row],[XBH/500]]-ModelPitch[[#This Row],[3B/500]]</f>
        <v>30.89980067144327</v>
      </c>
      <c r="BZ425">
        <f>ModelPitch[[#This Row],[HIP/500]]-ModelPitch[[#This Row],[XBH/500]]</f>
        <v>88.390703052043236</v>
      </c>
      <c r="CA425">
        <f>ModelPitch[[#This Row],[1B/500]]+ModelPitch[[#This Row],[2B/500]]+ModelPitch[[#This Row],[3B/500]]+ModelPitch[[#This Row],[HR/500]]</f>
        <v>137.0116718586915</v>
      </c>
      <c r="CB425">
        <f>500-ModelPitch[[#This Row],[BB/500]]-ModelPitch[[#This Row],[HP/500]]</f>
        <v>451.20825204483378</v>
      </c>
      <c r="CC425">
        <f>ModelPitch[[#This Row],[H/500]]/ModelPitch[[#This Row],[AB/500]]</f>
        <v>0.30365506667435127</v>
      </c>
      <c r="CD425">
        <f>(ModelPitch[[#This Row],[H/500]]+ModelPitch[[#This Row],[HP/500]]+ModelPitch[[#This Row],[BB/500]])/500</f>
        <v>0.37160683962771546</v>
      </c>
      <c r="CE425">
        <f>(ModelPitch[[#This Row],[1B/500]]+2*ModelPitch[[#This Row],[2B/500]]+3*ModelPitch[[#This Row],[3B/500]]+4*ModelPitch[[#This Row],[HR/500]])/ModelPitch[[#This Row],[AB/500]]</f>
        <v>0.48419845338126322</v>
      </c>
      <c r="CF425">
        <f>ModelPitch[[#This Row],[obp]]+ModelPitch[[#This Row],[slg]]</f>
        <v>0.85580529300897867</v>
      </c>
      <c r="CG4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01820572441429</v>
      </c>
      <c r="CH4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60266431268</v>
      </c>
      <c r="CI425">
        <f>(13*ModelPitch[[#This Row],[HR/500]]+3*ModelPitch[[#This Row],[BB/500]]-2*ModelPitch[[#This Row],[SO/500]])/ModelPitch[[#This Row],[IP/500]]+Ratios!$O$6</f>
        <v>5.8234559216091988</v>
      </c>
      <c r="CJ425">
        <f>ModelPitch[[#This Row],[FIP]]+Ratios!$O$9</f>
        <v>6.3308459216091988</v>
      </c>
      <c r="CK425">
        <f>Ratios!$O$8-ModelPitch[[#This Row],[FIPR9]]</f>
        <v>-0.72560992160919913</v>
      </c>
      <c r="CL425">
        <f>(((((18-Ratios!$O$12)*Ratios!$O$8)+(Ratios!$O$12*ModelPitch[[#This Row],[FIPR9]]))/18)+2)*1.5</f>
        <v>11.741634563940231</v>
      </c>
      <c r="CM425">
        <f>(((((18-Ratios!$O$13)*Ratios!$O$8)+(Ratios!$O$13*ModelPitch[[#This Row],[FIPR9]]))/18)+2)*1.5</f>
        <v>11.49432251565843</v>
      </c>
      <c r="CN425">
        <f>ModelPitch[[#This Row],[RAA9]]/ModelPitch[[#This Row],[dRPW SP]]</f>
        <v>-6.1798033115220766E-2</v>
      </c>
      <c r="CO425">
        <f>ModelPitch[[#This Row],[RAA9]]/ModelPitch[[#This Row],[dRPW RP]]</f>
        <v>-6.3127680698076699E-2</v>
      </c>
      <c r="CP425">
        <f>ModelPitch[[#This Row],[WPGAA SP]]+0.12</f>
        <v>5.820196688477923E-2</v>
      </c>
      <c r="CQ425">
        <f>ModelPitch[[#This Row],[WPGAA RP]]+0.03</f>
        <v>-3.31276806980767E-2</v>
      </c>
      <c r="CR425">
        <f>ModelPitch[[#This Row],[WPGAR SP]]*(ModelPitch[[#This Row],[IP/500]]/9)+(-0.0012*ModelPitch[[#This Row],[IP/500]])</f>
        <v>0.53227282252688135</v>
      </c>
      <c r="CS425">
        <f>ModelPitch[[#This Row],[WPGAR RP]]*(ModelPitch[[#This Row],[IP/500]]/9)+(-0.0012*ModelPitch[[#This Row],[IP/500]])</f>
        <v>-0.49326034611725561</v>
      </c>
      <c r="CT425">
        <f>ModelPitch[[#This Row],[ Stuff vR]]</f>
        <v>45</v>
      </c>
      <c r="CU425">
        <f>ModelPitch[[#This Row],[Stuff vL]]</f>
        <v>37</v>
      </c>
      <c r="CV425">
        <f>ModelPitch[[#This Row],[ Stuff]]</f>
        <v>41</v>
      </c>
      <c r="CW425">
        <f>ModelPitch[[#This Row],[ Movement vR]]</f>
        <v>77</v>
      </c>
      <c r="CX425">
        <f>ModelPitch[[#This Row],[ Movement vL]]</f>
        <v>64</v>
      </c>
      <c r="CY425">
        <f>ModelPitch[[#This Row],[ Movement]]</f>
        <v>71</v>
      </c>
      <c r="CZ425">
        <f>ModelPitch[[#This Row],[ Control vR]]</f>
        <v>43</v>
      </c>
      <c r="DA425">
        <f>ModelPitch[[#This Row],[ Control vL]]</f>
        <v>41</v>
      </c>
      <c r="DB425">
        <f>ModelPitch[[#This Row],[ Control]]</f>
        <v>42</v>
      </c>
      <c r="DC425" s="4">
        <f>ModelPitch[[#This Row],[K Rate]]</f>
        <v>0.11870201416400197</v>
      </c>
      <c r="DD425" s="4">
        <f>ModelPitch[[#This Row],[HR Rate]]</f>
        <v>3.3511197820301736E-2</v>
      </c>
      <c r="DE425" s="4">
        <f>ModelPitch[[#This Row],[BB Rate]]</f>
        <v>9.3849248664077081E-2</v>
      </c>
      <c r="DF425">
        <f>ModelPitch[[#This Row],[FIP]]</f>
        <v>5.8234559216091988</v>
      </c>
      <c r="DG425">
        <f>ModelPitch[[#This Row],[fWAR SP]]</f>
        <v>0.53227282252688135</v>
      </c>
    </row>
    <row r="426" spans="1:111" hidden="1" x14ac:dyDescent="0.25">
      <c r="A426">
        <v>39670</v>
      </c>
      <c r="B426" t="s">
        <v>897</v>
      </c>
      <c r="C426">
        <v>49</v>
      </c>
      <c r="D426" t="s">
        <v>77</v>
      </c>
      <c r="E426" t="s">
        <v>139</v>
      </c>
      <c r="F426">
        <v>44</v>
      </c>
      <c r="G426">
        <v>38</v>
      </c>
      <c r="H426">
        <v>73</v>
      </c>
      <c r="I426">
        <v>44</v>
      </c>
      <c r="J426">
        <v>38</v>
      </c>
      <c r="K426">
        <v>73</v>
      </c>
      <c r="L426">
        <v>44</v>
      </c>
      <c r="M426">
        <v>38</v>
      </c>
      <c r="N426">
        <v>73</v>
      </c>
      <c r="O426">
        <v>17</v>
      </c>
      <c r="P426">
        <v>58</v>
      </c>
      <c r="Q426" t="s">
        <v>114</v>
      </c>
      <c r="R426" t="s">
        <v>102</v>
      </c>
      <c r="S426" t="s">
        <v>83</v>
      </c>
      <c r="T426">
        <f>Ratios!$O$2*500</f>
        <v>2.0604999999999998</v>
      </c>
      <c r="U426">
        <f>IF(ModelPitch[[#This Row],[ Control vL]]&lt;=50.495, 0.1959-0.00242*ModelPitch[[#This Row],[ Control vL]], 0.1959-0.00242*50.495-0.001102*(ModelPitch[[#This Row],[ Control vL]]-50.495))</f>
        <v>4.8901590000000009E-2</v>
      </c>
      <c r="V426">
        <f>ModelPitch[[#This Row],[BB vL Rate]]*(500-ModelPitch[[#This Row],[HP/500]])</f>
        <v>24.350033273805003</v>
      </c>
      <c r="W426">
        <f>IF(ModelPitch[[#This Row],[Stuff vL]]&lt;=67,-0.008252+0.003046*ModelPitch[[#This Row],[Stuff vL]],-0.008252+0.003046*67+0.0021174*(ModelPitch[[#This Row],[Stuff vL]]-67))</f>
        <v>0.12577199999999999</v>
      </c>
      <c r="X426">
        <f>ModelPitch[[#This Row],[SO vL Rate]]*(500-ModelPitch[[#This Row],[BB vL/500]]-ModelPitch[[#This Row],[HP/500]])</f>
        <v>59.56429440908699</v>
      </c>
      <c r="Y426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26">
        <f>ModelPitch[[#This Row],[HR vL Rate]]*(500-ModelPitch[[#This Row],[HP/500]]-ModelPitch[[#This Row],[BB vL/500]])</f>
        <v>22.096784697457483</v>
      </c>
      <c r="AA426">
        <f>500-ModelPitch[[#This Row],[HP/500]]-ModelPitch[[#This Row],[BB vL/500]]-ModelPitch[[#This Row],[SO vL/500]]-ModelPitch[[#This Row],[HR vL/500]]</f>
        <v>391.92838761965049</v>
      </c>
      <c r="AB426">
        <f>ModelPitch[[#This Row],[BIP vL/500]]*Ratios!$O$3</f>
        <v>124.88641300145115</v>
      </c>
      <c r="AC426">
        <f>ModelPitch[[#This Row],[HIP vL/500]]*Ratios!$O$4</f>
        <v>34.323656862905828</v>
      </c>
      <c r="AD426">
        <f>ModelPitch[[#This Row],[XBH vL/500]]*Ratios!$O$5</f>
        <v>2.6645454822673798</v>
      </c>
      <c r="AE426">
        <f>ModelPitch[[#This Row],[XBH vL/500]]-ModelPitch[[#This Row],[3B vL/500]]</f>
        <v>31.65911138063845</v>
      </c>
      <c r="AF426">
        <f>ModelPitch[[#This Row],[HIP vL/500]]-ModelPitch[[#This Row],[3B vL/500]]-ModelPitch[[#This Row],[2B vL/500]]</f>
        <v>90.562756138545311</v>
      </c>
      <c r="AG426">
        <f>ModelPitch[[#This Row],[HR vL Rate]]+ModelPitch[[#This Row],[3B vL/500]]+ModelPitch[[#This Row],[2B vL/500]]+ModelPitch[[#This Row],[1B vL/500]]</f>
        <v>124.93307110145113</v>
      </c>
      <c r="AH426">
        <f>500-ModelPitch[[#This Row],[HP/500]]-ModelPitch[[#This Row],[BB vL/500]]</f>
        <v>473.58946672619498</v>
      </c>
      <c r="AI426">
        <f>IF(ModelPitch[[#This Row],[ Control vR]]&lt;=50.495, 0.1959-0.00242*ModelPitch[[#This Row],[ Control vR]], 0.1959-0.00242*50.495-0.001102*(ModelPitch[[#This Row],[ Control vR]]-50.495))</f>
        <v>4.8901590000000009E-2</v>
      </c>
      <c r="AJ426">
        <f>ModelPitch[[#This Row],[BB vR Rate]]*(500-ModelPitch[[#This Row],[HP/500]])</f>
        <v>24.350033273805003</v>
      </c>
      <c r="AK426">
        <f>IF(ModelPitch[[#This Row],[ Stuff vR]]&lt;=67,-0.008252+0.003046*ModelPitch[[#This Row],[ Stuff vR]],-0.008252+0.003046*67+0.0021174*(ModelPitch[[#This Row],[ Stuff vR]]-67))</f>
        <v>0.12577199999999999</v>
      </c>
      <c r="AL426">
        <f>ModelPitch[[#This Row],[SO vR Rate]]*(500-ModelPitch[[#This Row],[BB vR/500]]-ModelPitch[[#This Row],[HP/500]])</f>
        <v>59.56429440908699</v>
      </c>
      <c r="AM426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426">
        <f>ModelPitch[[#This Row],[HR vR Rate]]*(500-ModelPitch[[#This Row],[HP/500]]-ModelPitch[[#This Row],[BB vR/500]])</f>
        <v>22.096784697457483</v>
      </c>
      <c r="AO426">
        <f>500-ModelPitch[[#This Row],[HP/500]]-ModelPitch[[#This Row],[BB vR/500]]-ModelPitch[[#This Row],[SO vR/500]]-ModelPitch[[#This Row],[HR vR/500]]</f>
        <v>391.92838761965049</v>
      </c>
      <c r="AP426">
        <f>ModelPitch[[#This Row],[BIP vR/500]]*Ratios!$O$3</f>
        <v>124.88641300145115</v>
      </c>
      <c r="AQ426">
        <f>ModelPitch[[#This Row],[HIP vR/500]]*Ratios!$O$4</f>
        <v>34.323656862905828</v>
      </c>
      <c r="AR426">
        <f>ModelPitch[[#This Row],[XBH vR/500]]*Ratios!$O$5</f>
        <v>2.6645454822673798</v>
      </c>
      <c r="AS426">
        <f>ModelPitch[[#This Row],[XBH vR/500]]-ModelPitch[[#This Row],[3B vR/500]]</f>
        <v>31.65911138063845</v>
      </c>
      <c r="AT426">
        <f>ModelPitch[[#This Row],[HIP vR/500]]-ModelPitch[[#This Row],[3B vR/500]]-ModelPitch[[#This Row],[2B vR/500]]</f>
        <v>90.562756138545311</v>
      </c>
      <c r="AU426">
        <f>ModelPitch[[#This Row],[HR vR Rate]]+ModelPitch[[#This Row],[3B vR/500]]+ModelPitch[[#This Row],[2B vR/500]]+ModelPitch[[#This Row],[1B vR/500]]</f>
        <v>124.93307110145113</v>
      </c>
      <c r="AV426">
        <f>500-ModelPitch[[#This Row],[HP/500]]-ModelPitch[[#This Row],[BB vR/500]]</f>
        <v>473.58946672619498</v>
      </c>
      <c r="AW426">
        <f>ModelPitch[[#This Row],[H vL/500]]/ModelPitch[[#This Row],[AB vL/500]]</f>
        <v>0.26380035849420824</v>
      </c>
      <c r="AX426">
        <f>(ModelPitch[[#This Row],[H vL/500]]+ModelPitch[[#This Row],[HP/500]]+ModelPitch[[#This Row],[BB vL/500]])/500</f>
        <v>0.3026872087505123</v>
      </c>
      <c r="AY426">
        <f>(ModelPitch[[#This Row],[1B vL/500]]+2*ModelPitch[[#This Row],[2B vL/500]]+3*ModelPitch[[#This Row],[3B vL/500]]+4*ModelPitch[[#This Row],[HR vL/500]])/ModelPitch[[#This Row],[AB vL/500]]</f>
        <v>0.52843606481886285</v>
      </c>
      <c r="AZ426">
        <f>ModelPitch[[#This Row],[obp vL]]+ModelPitch[[#This Row],[slg vL]]</f>
        <v>0.83112327356937521</v>
      </c>
      <c r="BA4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43562333026147</v>
      </c>
      <c r="BB4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1155763966202</v>
      </c>
      <c r="BC426">
        <f>(13*ModelPitch[[#This Row],[HR vL/500]]+3*ModelPitch[[#This Row],[BB vL Rate]]-2*ModelPitch[[#This Row],[SO vL/500]])/ModelPitch[[#This Row],[IP vL/500]]+Ratios!$O$6</f>
        <v>5.1520596759171946</v>
      </c>
      <c r="BD426">
        <f>ModelPitch[[#This Row],[FIP vL]]+Ratios!$O$9</f>
        <v>5.6594496759171946</v>
      </c>
      <c r="BE426">
        <f>Ratios!$O$8-ModelPitch[[#This Row],[FIPR9 vL]]</f>
        <v>-5.4213675917194948E-2</v>
      </c>
      <c r="BF426">
        <f>ModelPitch[[#This Row],[H vR/500]]/ModelPitch[[#This Row],[AB vR/500]]</f>
        <v>0.26380035849420824</v>
      </c>
      <c r="BG426">
        <f>(ModelPitch[[#This Row],[H vR/500]]+ModelPitch[[#This Row],[HP/500]]+ModelPitch[[#This Row],[BB vR/500]])/500</f>
        <v>0.3026872087505123</v>
      </c>
      <c r="BH426">
        <f>(ModelPitch[[#This Row],[1B vR/500]]+2*ModelPitch[[#This Row],[2B vR/500]]+3*ModelPitch[[#This Row],[3B vR/500]]+4*ModelPitch[[#This Row],[HR vR/500]])/ModelPitch[[#This Row],[AB vR/500]]</f>
        <v>0.52843606481886285</v>
      </c>
      <c r="BI426">
        <f>ModelPitch[[#This Row],[obp vR]]+ModelPitch[[#This Row],[slg vR]]</f>
        <v>0.83112327356937521</v>
      </c>
      <c r="BJ4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43562333026147</v>
      </c>
      <c r="BK4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1155763966202</v>
      </c>
      <c r="BL426">
        <f>(13*ModelPitch[[#This Row],[HR vR/500]]+3*ModelPitch[[#This Row],[BB vR Rate]]-2*ModelPitch[[#This Row],[SO vR/500]])/ModelPitch[[#This Row],[IP vR/500]]+Ratios!$O$6</f>
        <v>5.1520596759171946</v>
      </c>
      <c r="BM426">
        <f>ModelPitch[[#This Row],[FIP vR]]+Ratios!$O$9</f>
        <v>5.6594496759171946</v>
      </c>
      <c r="BN426">
        <f>Ratios!$O$8-ModelPitch[[#This Row],[FIPR9 vR]]</f>
        <v>-5.4213675917194948E-2</v>
      </c>
      <c r="BO426" s="3">
        <f>IF(ModelPitch[[#This Row],[ Throws]]="R",ModelPitch[[#This Row],[BB vL Rate]]*Ratios!$D$7+ModelPitch[[#This Row],[BB vR Rate]]*Ratios!$D$8,ModelPitch[[#This Row],[BB vL Rate]]*Ratios!$E$7+ModelPitch[[#This Row],[BB vR Rate]]*Ratios!$E$8)</f>
        <v>4.8901590000000009E-2</v>
      </c>
      <c r="BP426">
        <f>ModelPitch[[#This Row],[BB Rate]]*(500-ModelPitch[[#This Row],[HP/500]])</f>
        <v>24.350033273805003</v>
      </c>
      <c r="BQ426" s="3">
        <f>IF(ModelPitch[[#This Row],[ Throws]]="R",ModelPitch[[#This Row],[SO vL Rate]]*Ratios!$D$7+ModelPitch[[#This Row],[SO vR Rate]]*Ratios!$D$8,ModelPitch[[#This Row],[SO vL Rate]]*Ratios!$E$7+ModelPitch[[#This Row],[SO vR Rate]]*Ratios!$E$8)</f>
        <v>0.12577199999999999</v>
      </c>
      <c r="BR426">
        <f>ModelPitch[[#This Row],[K Rate]]*(500-ModelPitch[[#This Row],[BB/500]]-ModelPitch[[#This Row],[HP/500]])</f>
        <v>59.56429440908699</v>
      </c>
      <c r="BS426" s="3">
        <f>IF(ModelPitch[[#This Row],[ Throws]]="R",ModelPitch[[#This Row],[HR vL Rate]]*Ratios!$D$7+ModelPitch[[#This Row],[HR vR Rate]]*Ratios!$D$8,ModelPitch[[#This Row],[HR vL Rate]]*Ratios!$E$7+ModelPitch[[#This Row],[HR vR Rate]]*Ratios!$E$8)</f>
        <v>4.6658100000000008E-2</v>
      </c>
      <c r="BT426">
        <f>ModelPitch[[#This Row],[HR Rate]]*(500-ModelPitch[[#This Row],[BB/500]]-ModelPitch[[#This Row],[HP/500]])</f>
        <v>22.096784697457483</v>
      </c>
      <c r="BU426">
        <f>500-ModelPitch[[#This Row],[HP/500]]-ModelPitch[[#This Row],[BB/500]]-ModelPitch[[#This Row],[SO/500]]-ModelPitch[[#This Row],[HR/500]]</f>
        <v>391.92838761965049</v>
      </c>
      <c r="BV426">
        <f>ModelPitch[[#This Row],[BIP/500]]*Ratios!$O$3</f>
        <v>124.88641300145115</v>
      </c>
      <c r="BW426">
        <f>ModelPitch[[#This Row],[HIP/500]]*Ratios!$O$4</f>
        <v>34.323656862905828</v>
      </c>
      <c r="BX426">
        <f>ModelPitch[[#This Row],[XBH/500]]*Ratios!$O$5</f>
        <v>2.6645454822673798</v>
      </c>
      <c r="BY426">
        <f>ModelPitch[[#This Row],[XBH/500]]-ModelPitch[[#This Row],[3B/500]]</f>
        <v>31.65911138063845</v>
      </c>
      <c r="BZ426">
        <f>ModelPitch[[#This Row],[HIP/500]]-ModelPitch[[#This Row],[XBH/500]]</f>
        <v>90.562756138545325</v>
      </c>
      <c r="CA426">
        <f>ModelPitch[[#This Row],[1B/500]]+ModelPitch[[#This Row],[2B/500]]+ModelPitch[[#This Row],[3B/500]]+ModelPitch[[#This Row],[HR/500]]</f>
        <v>146.98319769890864</v>
      </c>
      <c r="CB426">
        <f>500-ModelPitch[[#This Row],[BB/500]]-ModelPitch[[#This Row],[HP/500]]</f>
        <v>473.58946672619498</v>
      </c>
      <c r="CC426">
        <f>ModelPitch[[#This Row],[H/500]]/ModelPitch[[#This Row],[AB/500]]</f>
        <v>0.31035993835539999</v>
      </c>
      <c r="CD426">
        <f>(ModelPitch[[#This Row],[H/500]]+ModelPitch[[#This Row],[HP/500]]+ModelPitch[[#This Row],[BB/500]])/500</f>
        <v>0.34678746194542726</v>
      </c>
      <c r="CE426">
        <f>(ModelPitch[[#This Row],[1B/500]]+2*ModelPitch[[#This Row],[2B/500]]+3*ModelPitch[[#This Row],[3B/500]]+4*ModelPitch[[#This Row],[HR/500]])/ModelPitch[[#This Row],[AB/500]]</f>
        <v>0.52843606481886285</v>
      </c>
      <c r="CF426">
        <f>ModelPitch[[#This Row],[obp]]+ModelPitch[[#This Row],[slg]]</f>
        <v>0.87522352676429005</v>
      </c>
      <c r="CG4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43562333026147</v>
      </c>
      <c r="CH4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1155763966202</v>
      </c>
      <c r="CI426">
        <f>(13*ModelPitch[[#This Row],[HR/500]]+3*ModelPitch[[#This Row],[BB/500]]-2*ModelPitch[[#This Row],[SO/500]])/ModelPitch[[#This Row],[IP/500]]+Ratios!$O$6</f>
        <v>5.8456408261589088</v>
      </c>
      <c r="CJ426">
        <f>ModelPitch[[#This Row],[FIP]]+Ratios!$O$9</f>
        <v>6.3530308261589088</v>
      </c>
      <c r="CK426">
        <f>Ratios!$O$8-ModelPitch[[#This Row],[FIPR9]]</f>
        <v>-0.74779482615890913</v>
      </c>
      <c r="CL426">
        <f>(((((18-Ratios!$O$12)*Ratios!$O$8)+(Ratios!$O$12*ModelPitch[[#This Row],[FIPR9]]))/18)+2)*1.5</f>
        <v>11.751839620033097</v>
      </c>
      <c r="CM426">
        <f>(((((18-Ratios!$O$13)*Ratios!$O$8)+(Ratios!$O$13*ModelPitch[[#This Row],[FIPR9]]))/18)+2)*1.5</f>
        <v>11.496966216783935</v>
      </c>
      <c r="CN426">
        <f>ModelPitch[[#This Row],[RAA9]]/ModelPitch[[#This Row],[dRPW SP]]</f>
        <v>-6.3632150398322332E-2</v>
      </c>
      <c r="CO426">
        <f>ModelPitch[[#This Row],[RAA9]]/ModelPitch[[#This Row],[dRPW RP]]</f>
        <v>-6.5042795817494448E-2</v>
      </c>
      <c r="CP426">
        <f>ModelPitch[[#This Row],[WPGAA SP]]+0.12</f>
        <v>5.6367849601677664E-2</v>
      </c>
      <c r="CQ426">
        <f>ModelPitch[[#This Row],[WPGAA RP]]+0.03</f>
        <v>-3.5042795817494449E-2</v>
      </c>
      <c r="CR426">
        <f>ModelPitch[[#This Row],[WPGAR SP]]*(ModelPitch[[#This Row],[IP/500]]/9)+(-0.0012*ModelPitch[[#This Row],[IP/500]])</f>
        <v>0.53218973888024357</v>
      </c>
      <c r="CS426">
        <f>ModelPitch[[#This Row],[WPGAR RP]]*(ModelPitch[[#This Row],[IP/500]]/9)+(-0.0012*ModelPitch[[#This Row],[IP/500]])</f>
        <v>-0.53540085277042493</v>
      </c>
      <c r="CT426">
        <f>ModelPitch[[#This Row],[ Stuff vR]]</f>
        <v>44</v>
      </c>
      <c r="CU426">
        <f>ModelPitch[[#This Row],[Stuff vL]]</f>
        <v>44</v>
      </c>
      <c r="CV426">
        <f>ModelPitch[[#This Row],[ Stuff]]</f>
        <v>44</v>
      </c>
      <c r="CW426">
        <f>ModelPitch[[#This Row],[ Movement vR]]</f>
        <v>38</v>
      </c>
      <c r="CX426">
        <f>ModelPitch[[#This Row],[ Movement vL]]</f>
        <v>38</v>
      </c>
      <c r="CY426">
        <f>ModelPitch[[#This Row],[ Movement]]</f>
        <v>38</v>
      </c>
      <c r="CZ426">
        <f>ModelPitch[[#This Row],[ Control vR]]</f>
        <v>73</v>
      </c>
      <c r="DA426">
        <f>ModelPitch[[#This Row],[ Control vL]]</f>
        <v>73</v>
      </c>
      <c r="DB426">
        <f>ModelPitch[[#This Row],[ Control]]</f>
        <v>73</v>
      </c>
      <c r="DC426" s="4">
        <f>ModelPitch[[#This Row],[K Rate]]</f>
        <v>0.12577199999999999</v>
      </c>
      <c r="DD426" s="4">
        <f>ModelPitch[[#This Row],[HR Rate]]</f>
        <v>4.6658100000000008E-2</v>
      </c>
      <c r="DE426" s="4">
        <f>ModelPitch[[#This Row],[BB Rate]]</f>
        <v>4.8901590000000009E-2</v>
      </c>
      <c r="DF426">
        <f>ModelPitch[[#This Row],[FIP]]</f>
        <v>5.8456408261589088</v>
      </c>
      <c r="DG426">
        <f>ModelPitch[[#This Row],[fWAR SP]]</f>
        <v>0.53218973888024357</v>
      </c>
    </row>
    <row r="427" spans="1:111" x14ac:dyDescent="0.25">
      <c r="A427">
        <v>34551</v>
      </c>
      <c r="B427" t="s">
        <v>525</v>
      </c>
      <c r="C427">
        <v>56</v>
      </c>
      <c r="D427" t="s">
        <v>77</v>
      </c>
      <c r="E427" t="s">
        <v>92</v>
      </c>
      <c r="F427">
        <v>57</v>
      </c>
      <c r="G427">
        <v>29</v>
      </c>
      <c r="H427">
        <v>68</v>
      </c>
      <c r="I427">
        <v>54</v>
      </c>
      <c r="J427">
        <v>26</v>
      </c>
      <c r="K427">
        <v>65</v>
      </c>
      <c r="L427">
        <v>59</v>
      </c>
      <c r="M427">
        <v>30</v>
      </c>
      <c r="N427">
        <v>71</v>
      </c>
      <c r="O427">
        <v>85</v>
      </c>
      <c r="P427">
        <v>43</v>
      </c>
      <c r="Q427" t="s">
        <v>88</v>
      </c>
      <c r="R427" t="s">
        <v>112</v>
      </c>
      <c r="S427" t="s">
        <v>83</v>
      </c>
      <c r="T427">
        <f>Ratios!$O$2*500</f>
        <v>2.0604999999999998</v>
      </c>
      <c r="U427">
        <f>IF(ModelPitch[[#This Row],[ Control vL]]&lt;=50.495, 0.1959-0.00242*ModelPitch[[#This Row],[ Control vL]], 0.1959-0.00242*50.495-0.001102*(ModelPitch[[#This Row],[ Control vL]]-50.495))</f>
        <v>5.7717590000000006E-2</v>
      </c>
      <c r="V427">
        <f>ModelPitch[[#This Row],[BB vL Rate]]*(500-ModelPitch[[#This Row],[HP/500]])</f>
        <v>28.739867905805003</v>
      </c>
      <c r="W427">
        <f>IF(ModelPitch[[#This Row],[Stuff vL]]&lt;=67,-0.008252+0.003046*ModelPitch[[#This Row],[Stuff vL]],-0.008252+0.003046*67+0.0021174*(ModelPitch[[#This Row],[Stuff vL]]-67))</f>
        <v>0.15623200000000001</v>
      </c>
      <c r="X427">
        <f>ModelPitch[[#This Row],[SO vL Rate]]*(500-ModelPitch[[#This Row],[BB vL/500]]-ModelPitch[[#This Row],[HP/500]])</f>
        <v>73.303996921340286</v>
      </c>
      <c r="Y427">
        <f>IF(ModelPitch[[#This Row],[ Movement vL]]&lt;=46.286, 0.0685309-0.0005756*ModelPitch[[#This Row],[ Movement vL]], 0.0685309-0.0005756*46.286-0.0003309*(ModelPitch[[#This Row],[ Movement vL]]-46.286))</f>
        <v>5.3565300000000003E-2</v>
      </c>
      <c r="Z427">
        <f>ModelPitch[[#This Row],[HR vL Rate]]*(500-ModelPitch[[#This Row],[HP/500]]-ModelPitch[[#This Row],[BB vL/500]])</f>
        <v>25.132819053015186</v>
      </c>
      <c r="AA427">
        <f>500-ModelPitch[[#This Row],[HP/500]]-ModelPitch[[#This Row],[BB vL/500]]-ModelPitch[[#This Row],[SO vL/500]]-ModelPitch[[#This Row],[HR vL/500]]</f>
        <v>370.76281611983956</v>
      </c>
      <c r="AB427">
        <f>ModelPitch[[#This Row],[BIP vL/500]]*Ratios!$O$3</f>
        <v>118.14208830532239</v>
      </c>
      <c r="AC427">
        <f>ModelPitch[[#This Row],[HIP vL/500]]*Ratios!$O$4</f>
        <v>32.470053407746498</v>
      </c>
      <c r="AD427">
        <f>ModelPitch[[#This Row],[XBH vL/500]]*Ratios!$O$5</f>
        <v>2.5206502460433606</v>
      </c>
      <c r="AE427">
        <f>ModelPitch[[#This Row],[XBH vL/500]]-ModelPitch[[#This Row],[3B vL/500]]</f>
        <v>29.949403161703138</v>
      </c>
      <c r="AF427">
        <f>ModelPitch[[#This Row],[HIP vL/500]]-ModelPitch[[#This Row],[3B vL/500]]-ModelPitch[[#This Row],[2B vL/500]]</f>
        <v>85.672034897575884</v>
      </c>
      <c r="AG427">
        <f>ModelPitch[[#This Row],[HR vL Rate]]+ModelPitch[[#This Row],[3B vL/500]]+ModelPitch[[#This Row],[2B vL/500]]+ModelPitch[[#This Row],[1B vL/500]]</f>
        <v>118.19565360532238</v>
      </c>
      <c r="AH427">
        <f>500-ModelPitch[[#This Row],[HP/500]]-ModelPitch[[#This Row],[BB vL/500]]</f>
        <v>469.19963209419501</v>
      </c>
      <c r="AI427">
        <f>IF(ModelPitch[[#This Row],[ Control vR]]&lt;=50.495, 0.1959-0.00242*ModelPitch[[#This Row],[ Control vR]], 0.1959-0.00242*50.495-0.001102*(ModelPitch[[#This Row],[ Control vR]]-50.495))</f>
        <v>5.1105590000000006E-2</v>
      </c>
      <c r="AJ427">
        <f>ModelPitch[[#This Row],[BB vR Rate]]*(500-ModelPitch[[#This Row],[HP/500]])</f>
        <v>25.447491931805004</v>
      </c>
      <c r="AK427">
        <f>IF(ModelPitch[[#This Row],[ Stuff vR]]&lt;=67,-0.008252+0.003046*ModelPitch[[#This Row],[ Stuff vR]],-0.008252+0.003046*67+0.0021174*(ModelPitch[[#This Row],[ Stuff vR]]-67))</f>
        <v>0.171462</v>
      </c>
      <c r="AL427">
        <f>ModelPitch[[#This Row],[SO vR Rate]]*(500-ModelPitch[[#This Row],[BB vR/500]]-ModelPitch[[#This Row],[HP/500]])</f>
        <v>81.014424687388853</v>
      </c>
      <c r="AM427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427">
        <f>ModelPitch[[#This Row],[HR vR Rate]]*(500-ModelPitch[[#This Row],[HP/500]]-ModelPitch[[#This Row],[BB vR/500]])</f>
        <v>24.221310560399075</v>
      </c>
      <c r="AO427">
        <f>500-ModelPitch[[#This Row],[HP/500]]-ModelPitch[[#This Row],[BB vR/500]]-ModelPitch[[#This Row],[SO vR/500]]-ModelPitch[[#This Row],[HR vR/500]]</f>
        <v>367.25627282040705</v>
      </c>
      <c r="AP427">
        <f>ModelPitch[[#This Row],[BIP vR/500]]*Ratios!$O$3</f>
        <v>117.02474230913141</v>
      </c>
      <c r="AQ427">
        <f>ModelPitch[[#This Row],[HIP vR/500]]*Ratios!$O$4</f>
        <v>32.162963151499369</v>
      </c>
      <c r="AR427">
        <f>ModelPitch[[#This Row],[XBH vR/500]]*Ratios!$O$5</f>
        <v>2.4968108294508964</v>
      </c>
      <c r="AS427">
        <f>ModelPitch[[#This Row],[XBH vR/500]]-ModelPitch[[#This Row],[3B vR/500]]</f>
        <v>29.666152322048472</v>
      </c>
      <c r="AT427">
        <f>ModelPitch[[#This Row],[HIP vR/500]]-ModelPitch[[#This Row],[3B vR/500]]-ModelPitch[[#This Row],[2B vR/500]]</f>
        <v>84.861779157632043</v>
      </c>
      <c r="AU427">
        <f>ModelPitch[[#This Row],[HR vR Rate]]+ModelPitch[[#This Row],[3B vR/500]]+ModelPitch[[#This Row],[2B vR/500]]+ModelPitch[[#This Row],[1B vR/500]]</f>
        <v>117.07600520913141</v>
      </c>
      <c r="AV427">
        <f>500-ModelPitch[[#This Row],[HP/500]]-ModelPitch[[#This Row],[BB vR/500]]</f>
        <v>472.49200806819499</v>
      </c>
      <c r="AW427">
        <f>ModelPitch[[#This Row],[H vL/500]]/ModelPitch[[#This Row],[AB vL/500]]</f>
        <v>0.25190909267719502</v>
      </c>
      <c r="AX427">
        <f>(ModelPitch[[#This Row],[H vL/500]]+ModelPitch[[#This Row],[HP/500]]+ModelPitch[[#This Row],[BB vL/500]])/500</f>
        <v>0.29799204302225479</v>
      </c>
      <c r="AY427">
        <f>(ModelPitch[[#This Row],[1B vL/500]]+2*ModelPitch[[#This Row],[2B vL/500]]+3*ModelPitch[[#This Row],[3B vL/500]]+4*ModelPitch[[#This Row],[HR vL/500]])/ModelPitch[[#This Row],[AB vL/500]]</f>
        <v>0.54063143024853921</v>
      </c>
      <c r="AZ427">
        <f>ModelPitch[[#This Row],[obp vL]]+ModelPitch[[#This Row],[slg vL]]</f>
        <v>0.83862347327079401</v>
      </c>
      <c r="BA4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06257400638887</v>
      </c>
      <c r="BB4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8605541010952</v>
      </c>
      <c r="BC427">
        <f>(13*ModelPitch[[#This Row],[HR vL/500]]+3*ModelPitch[[#This Row],[BB vL Rate]]-2*ModelPitch[[#This Row],[SO vL/500]])/ModelPitch[[#This Row],[IP vL/500]]+Ratios!$O$6</f>
        <v>5.2667877133555336</v>
      </c>
      <c r="BD427">
        <f>ModelPitch[[#This Row],[FIP vL]]+Ratios!$O$9</f>
        <v>5.7741777133555336</v>
      </c>
      <c r="BE427">
        <f>Ratios!$O$8-ModelPitch[[#This Row],[FIPR9 vL]]</f>
        <v>-0.16894171335553398</v>
      </c>
      <c r="BF427">
        <f>ModelPitch[[#This Row],[H vR/500]]/ModelPitch[[#This Row],[AB vR/500]]</f>
        <v>0.24778409625974832</v>
      </c>
      <c r="BG427">
        <f>(ModelPitch[[#This Row],[H vR/500]]+ModelPitch[[#This Row],[HP/500]]+ModelPitch[[#This Row],[BB vR/500]])/500</f>
        <v>0.28916799428187284</v>
      </c>
      <c r="BH427">
        <f>(ModelPitch[[#This Row],[1B vR/500]]+2*ModelPitch[[#This Row],[2B vR/500]]+3*ModelPitch[[#This Row],[3B vR/500]]+4*ModelPitch[[#This Row],[HR vR/500]])/ModelPitch[[#This Row],[AB vR/500]]</f>
        <v>0.52608246126313696</v>
      </c>
      <c r="BI427">
        <f>ModelPitch[[#This Row],[obp vR]]+ModelPitch[[#This Row],[slg vR]]</f>
        <v>0.81525045554500974</v>
      </c>
      <c r="BJ4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44183708148664</v>
      </c>
      <c r="BK4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9405696745176</v>
      </c>
      <c r="BL427">
        <f>(13*ModelPitch[[#This Row],[HR vR/500]]+3*ModelPitch[[#This Row],[BB vR Rate]]-2*ModelPitch[[#This Row],[SO vR/500]])/ModelPitch[[#This Row],[IP vR/500]]+Ratios!$O$6</f>
        <v>4.9824668032512864</v>
      </c>
      <c r="BM427">
        <f>ModelPitch[[#This Row],[FIP vR]]+Ratios!$O$9</f>
        <v>5.4898568032512864</v>
      </c>
      <c r="BN427">
        <f>Ratios!$O$8-ModelPitch[[#This Row],[FIPR9 vR]]</f>
        <v>0.11537919674871322</v>
      </c>
      <c r="BO427">
        <f>IF(ModelPitch[[#This Row],[ Throws]]="R",ModelPitch[[#This Row],[BB vL Rate]]*Ratios!$D$7+ModelPitch[[#This Row],[BB vR Rate]]*Ratios!$D$8,ModelPitch[[#This Row],[BB vL Rate]]*Ratios!$E$7+ModelPitch[[#This Row],[BB vR Rate]]*Ratios!$E$8)</f>
        <v>5.3850456150181344E-2</v>
      </c>
      <c r="BP427">
        <f>ModelPitch[[#This Row],[BB Rate]]*(500-ModelPitch[[#This Row],[HP/500]])</f>
        <v>26.814269210193224</v>
      </c>
      <c r="BQ427">
        <f>IF(ModelPitch[[#This Row],[ Throws]]="R",ModelPitch[[#This Row],[SO vL Rate]]*Ratios!$D$7+ModelPitch[[#This Row],[SO vR Rate]]*Ratios!$D$8,ModelPitch[[#This Row],[SO vL Rate]]*Ratios!$E$7+ModelPitch[[#This Row],[SO vR Rate]]*Ratios!$E$8)</f>
        <v>0.16513950885250123</v>
      </c>
      <c r="BR427">
        <f>ModelPitch[[#This Row],[K Rate]]*(500-ModelPitch[[#This Row],[BB/500]]-ModelPitch[[#This Row],[HP/500]])</f>
        <v>77.80138922064998</v>
      </c>
      <c r="BS427">
        <f>IF(ModelPitch[[#This Row],[ Throws]]="R",ModelPitch[[#This Row],[HR vL Rate]]*Ratios!$D$7+ModelPitch[[#This Row],[HR vR Rate]]*Ratios!$D$8,ModelPitch[[#This Row],[HR vL Rate]]*Ratios!$E$7+ModelPitch[[#This Row],[HR vR Rate]]*Ratios!$E$8)</f>
        <v>5.2218704571109734E-2</v>
      </c>
      <c r="BT427">
        <f>ModelPitch[[#This Row],[HR Rate]]*(500-ModelPitch[[#This Row],[BB/500]]-ModelPitch[[#This Row],[HP/500]])</f>
        <v>24.601549242608812</v>
      </c>
      <c r="BU427">
        <f>500-ModelPitch[[#This Row],[HP/500]]-ModelPitch[[#This Row],[BB/500]]-ModelPitch[[#This Row],[SO/500]]-ModelPitch[[#This Row],[HR/500]]</f>
        <v>368.72229232654797</v>
      </c>
      <c r="BV427">
        <f>ModelPitch[[#This Row],[BIP/500]]*Ratios!$O$3</f>
        <v>117.4918835606852</v>
      </c>
      <c r="BW427">
        <f>ModelPitch[[#This Row],[HIP/500]]*Ratios!$O$4</f>
        <v>32.291351785935156</v>
      </c>
      <c r="BX427">
        <f>ModelPitch[[#This Row],[XBH/500]]*Ratios!$O$5</f>
        <v>2.5067776391421464</v>
      </c>
      <c r="BY427">
        <f>ModelPitch[[#This Row],[XBH/500]]-ModelPitch[[#This Row],[3B/500]]</f>
        <v>29.784574146793009</v>
      </c>
      <c r="BZ427">
        <f>ModelPitch[[#This Row],[HIP/500]]-ModelPitch[[#This Row],[XBH/500]]</f>
        <v>85.200531774750033</v>
      </c>
      <c r="CA427">
        <f>ModelPitch[[#This Row],[1B/500]]+ModelPitch[[#This Row],[2B/500]]+ModelPitch[[#This Row],[3B/500]]+ModelPitch[[#This Row],[HR/500]]</f>
        <v>142.09343280329398</v>
      </c>
      <c r="CB427">
        <f>500-ModelPitch[[#This Row],[BB/500]]-ModelPitch[[#This Row],[HP/500]]</f>
        <v>471.12523078980678</v>
      </c>
      <c r="CC427">
        <f>ModelPitch[[#This Row],[H/500]]/ModelPitch[[#This Row],[AB/500]]</f>
        <v>0.30160437929652972</v>
      </c>
      <c r="CD427">
        <f>(ModelPitch[[#This Row],[H/500]]+ModelPitch[[#This Row],[HP/500]]+ModelPitch[[#This Row],[BB/500]])/500</f>
        <v>0.34193640402697439</v>
      </c>
      <c r="CE427">
        <f>(ModelPitch[[#This Row],[1B/500]]+2*ModelPitch[[#This Row],[2B/500]]+3*ModelPitch[[#This Row],[3B/500]]+4*ModelPitch[[#This Row],[HR/500]])/ModelPitch[[#This Row],[AB/500]]</f>
        <v>0.53212223326677699</v>
      </c>
      <c r="CF427">
        <f>ModelPitch[[#This Row],[obp]]+ModelPitch[[#This Row],[slg]]</f>
        <v>0.87405863729375133</v>
      </c>
      <c r="CG4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86431880977771</v>
      </c>
      <c r="CH4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4168395250981</v>
      </c>
      <c r="CI427">
        <f>(13*ModelPitch[[#This Row],[HR/500]]+3*ModelPitch[[#This Row],[BB/500]]-2*ModelPitch[[#This Row],[SO/500]])/ModelPitch[[#This Row],[IP/500]]+Ratios!$O$6</f>
        <v>5.8561628022963799</v>
      </c>
      <c r="CJ427">
        <f>ModelPitch[[#This Row],[FIP]]+Ratios!$O$9</f>
        <v>6.3635528022963799</v>
      </c>
      <c r="CK427">
        <f>Ratios!$O$8-ModelPitch[[#This Row],[FIPR9]]</f>
        <v>-0.75831680229638021</v>
      </c>
      <c r="CL427">
        <f>(((((18-Ratios!$O$12)*Ratios!$O$8)+(Ratios!$O$12*ModelPitch[[#This Row],[FIPR9]]))/18)+2)*1.5</f>
        <v>11.756679729056334</v>
      </c>
      <c r="CM427">
        <f>(((((18-Ratios!$O$13)*Ratios!$O$8)+(Ratios!$O$13*ModelPitch[[#This Row],[FIPR9]]))/18)+2)*1.5</f>
        <v>11.498220085606986</v>
      </c>
      <c r="CN427">
        <f>ModelPitch[[#This Row],[RAA9]]/ModelPitch[[#This Row],[dRPW SP]]</f>
        <v>-6.4500932216620621E-2</v>
      </c>
      <c r="CO427">
        <f>ModelPitch[[#This Row],[RAA9]]/ModelPitch[[#This Row],[dRPW RP]]</f>
        <v>-6.5950799049812145E-2</v>
      </c>
      <c r="CP427">
        <f>ModelPitch[[#This Row],[WPGAA SP]]+0.12</f>
        <v>5.5499067783379374E-2</v>
      </c>
      <c r="CQ427">
        <f>ModelPitch[[#This Row],[WPGAA RP]]+0.03</f>
        <v>-3.5950799049812146E-2</v>
      </c>
      <c r="CR427">
        <f>ModelPitch[[#This Row],[WPGAR SP]]*(ModelPitch[[#This Row],[IP/500]]/9)+(-0.0012*ModelPitch[[#This Row],[IP/500]])</f>
        <v>0.52715936951502973</v>
      </c>
      <c r="CS427">
        <f>ModelPitch[[#This Row],[WPGAR RP]]*(ModelPitch[[#This Row],[IP/500]]/9)+(-0.0012*ModelPitch[[#This Row],[IP/500]])</f>
        <v>-0.55135650414138404</v>
      </c>
      <c r="CT427">
        <f>ModelPitch[[#This Row],[ Stuff vR]]</f>
        <v>59</v>
      </c>
      <c r="CU427">
        <f>ModelPitch[[#This Row],[Stuff vL]]</f>
        <v>54</v>
      </c>
      <c r="CV427">
        <f>ModelPitch[[#This Row],[ Stuff]]</f>
        <v>57</v>
      </c>
      <c r="CW427">
        <f>ModelPitch[[#This Row],[ Movement vR]]</f>
        <v>30</v>
      </c>
      <c r="CX427">
        <f>ModelPitch[[#This Row],[ Movement vL]]</f>
        <v>26</v>
      </c>
      <c r="CY427">
        <f>ModelPitch[[#This Row],[ Movement]]</f>
        <v>29</v>
      </c>
      <c r="CZ427">
        <f>ModelPitch[[#This Row],[ Control vR]]</f>
        <v>71</v>
      </c>
      <c r="DA427">
        <f>ModelPitch[[#This Row],[ Control vL]]</f>
        <v>65</v>
      </c>
      <c r="DB427">
        <f>ModelPitch[[#This Row],[ Control]]</f>
        <v>68</v>
      </c>
      <c r="DC427" s="4">
        <f>ModelPitch[[#This Row],[K Rate]]</f>
        <v>0.16513950885250123</v>
      </c>
      <c r="DD427" s="4">
        <f>ModelPitch[[#This Row],[HR Rate]]</f>
        <v>5.2218704571109734E-2</v>
      </c>
      <c r="DE427" s="4">
        <f>ModelPitch[[#This Row],[BB Rate]]</f>
        <v>5.3850456150181344E-2</v>
      </c>
      <c r="DF427">
        <f>ModelPitch[[#This Row],[FIP]]</f>
        <v>5.8561628022963799</v>
      </c>
      <c r="DG427">
        <f>ModelPitch[[#This Row],[fWAR SP]]</f>
        <v>0.52715936951502973</v>
      </c>
    </row>
    <row r="428" spans="1:111" hidden="1" x14ac:dyDescent="0.25">
      <c r="A428">
        <v>34386</v>
      </c>
      <c r="B428" t="s">
        <v>1110</v>
      </c>
      <c r="C428">
        <v>48</v>
      </c>
      <c r="D428" t="s">
        <v>91</v>
      </c>
      <c r="E428" t="s">
        <v>139</v>
      </c>
      <c r="F428">
        <v>54</v>
      </c>
      <c r="G428">
        <v>48</v>
      </c>
      <c r="H428">
        <v>43</v>
      </c>
      <c r="I428">
        <v>63</v>
      </c>
      <c r="J428">
        <v>56</v>
      </c>
      <c r="K428">
        <v>45</v>
      </c>
      <c r="L428">
        <v>51</v>
      </c>
      <c r="M428">
        <v>46</v>
      </c>
      <c r="N428">
        <v>42</v>
      </c>
      <c r="O428">
        <v>27</v>
      </c>
      <c r="P428">
        <v>67</v>
      </c>
      <c r="Q428" t="s">
        <v>111</v>
      </c>
      <c r="R428" t="s">
        <v>112</v>
      </c>
      <c r="S428" t="s">
        <v>83</v>
      </c>
      <c r="T428">
        <f>Ratios!$O$2*500</f>
        <v>2.0604999999999998</v>
      </c>
      <c r="U428">
        <f>IF(ModelPitch[[#This Row],[ Control vL]]&lt;=50.495, 0.1959-0.00242*ModelPitch[[#This Row],[ Control vL]], 0.1959-0.00242*50.495-0.001102*(ModelPitch[[#This Row],[ Control vL]]-50.495))</f>
        <v>8.6999999999999994E-2</v>
      </c>
      <c r="V428">
        <f>ModelPitch[[#This Row],[BB vL Rate]]*(500-ModelPitch[[#This Row],[HP/500]])</f>
        <v>43.320736499999995</v>
      </c>
      <c r="W428">
        <f>IF(ModelPitch[[#This Row],[Stuff vL]]&lt;=67,-0.008252+0.003046*ModelPitch[[#This Row],[Stuff vL]],-0.008252+0.003046*67+0.0021174*(ModelPitch[[#This Row],[Stuff vL]]-67))</f>
        <v>0.183646</v>
      </c>
      <c r="X428">
        <f>ModelPitch[[#This Row],[SO vL Rate]]*(500-ModelPitch[[#This Row],[BB vL/500]]-ModelPitch[[#This Row],[HP/500]])</f>
        <v>83.488917441721</v>
      </c>
      <c r="Y428">
        <f>IF(ModelPitch[[#This Row],[ Movement vL]]&lt;=46.286, 0.0685309-0.0005756*ModelPitch[[#This Row],[ Movement vL]], 0.0685309-0.0005756*46.286-0.0003309*(ModelPitch[[#This Row],[ Movement vL]]-46.286))</f>
        <v>3.8674315800000005E-2</v>
      </c>
      <c r="Z428">
        <f>ModelPitch[[#This Row],[HR vL Rate]]*(500-ModelPitch[[#This Row],[HP/500]]-ModelPitch[[#This Row],[BB vL/500]])</f>
        <v>17.582069628204515</v>
      </c>
      <c r="AA428">
        <f>500-ModelPitch[[#This Row],[HP/500]]-ModelPitch[[#This Row],[BB vL/500]]-ModelPitch[[#This Row],[SO vL/500]]-ModelPitch[[#This Row],[HR vL/500]]</f>
        <v>353.54777643007446</v>
      </c>
      <c r="AB428">
        <f>ModelPitch[[#This Row],[BIP vL/500]]*Ratios!$O$3</f>
        <v>112.6565847683375</v>
      </c>
      <c r="AC428">
        <f>ModelPitch[[#This Row],[HIP vL/500]]*Ratios!$O$4</f>
        <v>30.962423101145109</v>
      </c>
      <c r="AD428">
        <f>ModelPitch[[#This Row],[XBH vL/500]]*Ratios!$O$5</f>
        <v>2.4036129053418951</v>
      </c>
      <c r="AE428">
        <f>ModelPitch[[#This Row],[XBH vL/500]]-ModelPitch[[#This Row],[3B vL/500]]</f>
        <v>28.558810195803215</v>
      </c>
      <c r="AF428">
        <f>ModelPitch[[#This Row],[HIP vL/500]]-ModelPitch[[#This Row],[3B vL/500]]-ModelPitch[[#This Row],[2B vL/500]]</f>
        <v>81.694161667192375</v>
      </c>
      <c r="AG428">
        <f>ModelPitch[[#This Row],[HR vL Rate]]+ModelPitch[[#This Row],[3B vL/500]]+ModelPitch[[#This Row],[2B vL/500]]+ModelPitch[[#This Row],[1B vL/500]]</f>
        <v>112.69525908413749</v>
      </c>
      <c r="AH428">
        <f>500-ModelPitch[[#This Row],[HP/500]]-ModelPitch[[#This Row],[BB vL/500]]</f>
        <v>454.6187635</v>
      </c>
      <c r="AI428">
        <f>IF(ModelPitch[[#This Row],[ Control vR]]&lt;=50.495, 0.1959-0.00242*ModelPitch[[#This Row],[ Control vR]], 0.1959-0.00242*50.495-0.001102*(ModelPitch[[#This Row],[ Control vR]]-50.495))</f>
        <v>9.4259999999999997E-2</v>
      </c>
      <c r="AJ428">
        <f>ModelPitch[[#This Row],[BB vR Rate]]*(500-ModelPitch[[#This Row],[HP/500]])</f>
        <v>46.935777270000003</v>
      </c>
      <c r="AK428">
        <f>IF(ModelPitch[[#This Row],[ Stuff vR]]&lt;=67,-0.008252+0.003046*ModelPitch[[#This Row],[ Stuff vR]],-0.008252+0.003046*67+0.0021174*(ModelPitch[[#This Row],[ Stuff vR]]-67))</f>
        <v>0.147094</v>
      </c>
      <c r="AL428">
        <f>ModelPitch[[#This Row],[SO vR Rate]]*(500-ModelPitch[[#This Row],[BB vR/500]]-ModelPitch[[#This Row],[HP/500]])</f>
        <v>66.339941591246614</v>
      </c>
      <c r="AM428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28">
        <f>ModelPitch[[#This Row],[HR vR Rate]]*(500-ModelPitch[[#This Row],[HP/500]]-ModelPitch[[#This Row],[BB vR/500]])</f>
        <v>18.966194853081511</v>
      </c>
      <c r="AO428">
        <f>500-ModelPitch[[#This Row],[HP/500]]-ModelPitch[[#This Row],[BB vR/500]]-ModelPitch[[#This Row],[SO vR/500]]-ModelPitch[[#This Row],[HR vR/500]]</f>
        <v>365.69758628567189</v>
      </c>
      <c r="AP428">
        <f>ModelPitch[[#This Row],[BIP vR/500]]*Ratios!$O$3</f>
        <v>116.5280730795842</v>
      </c>
      <c r="AQ428">
        <f>ModelPitch[[#This Row],[HIP vR/500]]*Ratios!$O$4</f>
        <v>32.026459077119846</v>
      </c>
      <c r="AR428">
        <f>ModelPitch[[#This Row],[XBH vR/500]]*Ratios!$O$5</f>
        <v>2.4862140181568138</v>
      </c>
      <c r="AS428">
        <f>ModelPitch[[#This Row],[XBH vR/500]]-ModelPitch[[#This Row],[3B vR/500]]</f>
        <v>29.540245058963031</v>
      </c>
      <c r="AT428">
        <f>ModelPitch[[#This Row],[HIP vR/500]]-ModelPitch[[#This Row],[3B vR/500]]-ModelPitch[[#This Row],[2B vR/500]]</f>
        <v>84.501614002464351</v>
      </c>
      <c r="AU428">
        <f>ModelPitch[[#This Row],[HR vR Rate]]+ModelPitch[[#This Row],[3B vR/500]]+ModelPitch[[#This Row],[2B vR/500]]+ModelPitch[[#This Row],[1B vR/500]]</f>
        <v>116.5701263795842</v>
      </c>
      <c r="AV428">
        <f>500-ModelPitch[[#This Row],[HP/500]]-ModelPitch[[#This Row],[BB vR/500]]</f>
        <v>451.00372272999999</v>
      </c>
      <c r="AW428">
        <f>ModelPitch[[#This Row],[H vL/500]]/ModelPitch[[#This Row],[AB vL/500]]</f>
        <v>0.24788959042632538</v>
      </c>
      <c r="AX428">
        <f>(ModelPitch[[#This Row],[H vL/500]]+ModelPitch[[#This Row],[HP/500]]+ModelPitch[[#This Row],[BB vL/500]])/500</f>
        <v>0.316152991168275</v>
      </c>
      <c r="AY428">
        <f>(ModelPitch[[#This Row],[1B vL/500]]+2*ModelPitch[[#This Row],[2B vL/500]]+3*ModelPitch[[#This Row],[3B vL/500]]+4*ModelPitch[[#This Row],[HR vL/500]])/ModelPitch[[#This Row],[AB vL/500]]</f>
        <v>0.47589522619350166</v>
      </c>
      <c r="AZ428">
        <f>ModelPitch[[#This Row],[obp vL]]+ModelPitch[[#This Row],[slg vL]]</f>
        <v>0.79204821736177666</v>
      </c>
      <c r="BA4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97612601004891</v>
      </c>
      <c r="BB4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3290366894361</v>
      </c>
      <c r="BC428">
        <f>(13*ModelPitch[[#This Row],[HR vL/500]]+3*ModelPitch[[#This Row],[BB vL Rate]]-2*ModelPitch[[#This Row],[SO vL/500]])/ModelPitch[[#This Row],[IP vL/500]]+Ratios!$O$6</f>
        <v>4.1416795158027719</v>
      </c>
      <c r="BD428">
        <f>ModelPitch[[#This Row],[FIP vL]]+Ratios!$O$9</f>
        <v>4.6490695158027719</v>
      </c>
      <c r="BE428">
        <f>Ratios!$O$8-ModelPitch[[#This Row],[FIPR9 vL]]</f>
        <v>0.95616648419722772</v>
      </c>
      <c r="BF428">
        <f>ModelPitch[[#This Row],[H vR/500]]/ModelPitch[[#This Row],[AB vR/500]]</f>
        <v>0.2584682132421568</v>
      </c>
      <c r="BG428">
        <f>(ModelPitch[[#This Row],[H vR/500]]+ModelPitch[[#This Row],[HP/500]]+ModelPitch[[#This Row],[BB vR/500]])/500</f>
        <v>0.33113280729916839</v>
      </c>
      <c r="BH428">
        <f>(ModelPitch[[#This Row],[1B vR/500]]+2*ModelPitch[[#This Row],[2B vR/500]]+3*ModelPitch[[#This Row],[3B vR/500]]+4*ModelPitch[[#This Row],[HR vR/500]])/ModelPitch[[#This Row],[AB vR/500]]</f>
        <v>0.50311231183124228</v>
      </c>
      <c r="BI428">
        <f>ModelPitch[[#This Row],[obp vR]]+ModelPitch[[#This Row],[slg vR]]</f>
        <v>0.83424511913041066</v>
      </c>
      <c r="BJ4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16243100808172</v>
      </c>
      <c r="BK4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5895729672449</v>
      </c>
      <c r="BL428">
        <f>(13*ModelPitch[[#This Row],[HR vR/500]]+3*ModelPitch[[#This Row],[BB vR Rate]]-2*ModelPitch[[#This Row],[SO vR/500]])/ModelPitch[[#This Row],[IP vR/500]]+Ratios!$O$6</f>
        <v>4.6741331399533887</v>
      </c>
      <c r="BM428">
        <f>ModelPitch[[#This Row],[FIP vR]]+Ratios!$O$9</f>
        <v>5.1815231399533888</v>
      </c>
      <c r="BN428">
        <f>Ratios!$O$8-ModelPitch[[#This Row],[FIPR9 vR]]</f>
        <v>0.42371286004661091</v>
      </c>
      <c r="BO428" s="3">
        <f>IF(ModelPitch[[#This Row],[ Throws]]="R",ModelPitch[[#This Row],[BB vL Rate]]*Ratios!$D$7+ModelPitch[[#This Row],[BB vR Rate]]*Ratios!$D$8,ModelPitch[[#This Row],[BB vL Rate]]*Ratios!$E$7+ModelPitch[[#This Row],[BB vR Rate]]*Ratios!$E$8)</f>
        <v>9.1964409511341924E-2</v>
      </c>
      <c r="BP428">
        <f>ModelPitch[[#This Row],[BB Rate]]*(500-ModelPitch[[#This Row],[HP/500]])</f>
        <v>45.792712089872843</v>
      </c>
      <c r="BQ428" s="3">
        <f>IF(ModelPitch[[#This Row],[ Throws]]="R",ModelPitch[[#This Row],[SO vL Rate]]*Ratios!$D$7+ModelPitch[[#This Row],[SO vR Rate]]*Ratios!$D$8,ModelPitch[[#This Row],[SO vL Rate]]*Ratios!$E$7+ModelPitch[[#This Row],[SO vR Rate]]*Ratios!$E$8)</f>
        <v>0.15865163409661565</v>
      </c>
      <c r="BR428">
        <f>ModelPitch[[#This Row],[K Rate]]*(500-ModelPitch[[#This Row],[BB/500]]-ModelPitch[[#This Row],[HP/500]])</f>
        <v>71.733826753477572</v>
      </c>
      <c r="BS428" s="3">
        <f>IF(ModelPitch[[#This Row],[ Throws]]="R",ModelPitch[[#This Row],[HR vL Rate]]*Ratios!$D$7+ModelPitch[[#This Row],[HR vR Rate]]*Ratios!$D$8,ModelPitch[[#This Row],[HR vL Rate]]*Ratios!$E$7+ModelPitch[[#This Row],[HR vR Rate]]*Ratios!$E$8)</f>
        <v>4.0984875207872466E-2</v>
      </c>
      <c r="BT428">
        <f>ModelPitch[[#This Row],[HR Rate]]*(500-ModelPitch[[#This Row],[BB/500]]-ModelPitch[[#This Row],[HP/500]])</f>
        <v>18.53117967813694</v>
      </c>
      <c r="BU428">
        <f>500-ModelPitch[[#This Row],[HP/500]]-ModelPitch[[#This Row],[BB/500]]-ModelPitch[[#This Row],[SO/500]]-ModelPitch[[#This Row],[HR/500]]</f>
        <v>361.88178147851266</v>
      </c>
      <c r="BV428">
        <f>ModelPitch[[#This Row],[BIP/500]]*Ratios!$O$3</f>
        <v>115.31218214100214</v>
      </c>
      <c r="BW428">
        <f>ModelPitch[[#This Row],[HIP/500]]*Ratios!$O$4</f>
        <v>31.692284827450887</v>
      </c>
      <c r="BX428">
        <f>ModelPitch[[#This Row],[XBH/500]]*Ratios!$O$5</f>
        <v>2.4602720711550123</v>
      </c>
      <c r="BY428">
        <f>ModelPitch[[#This Row],[XBH/500]]-ModelPitch[[#This Row],[3B/500]]</f>
        <v>29.232012756295873</v>
      </c>
      <c r="BZ428">
        <f>ModelPitch[[#This Row],[HIP/500]]-ModelPitch[[#This Row],[XBH/500]]</f>
        <v>83.619897313551249</v>
      </c>
      <c r="CA428">
        <f>ModelPitch[[#This Row],[1B/500]]+ModelPitch[[#This Row],[2B/500]]+ModelPitch[[#This Row],[3B/500]]+ModelPitch[[#This Row],[HR/500]]</f>
        <v>133.84336181913909</v>
      </c>
      <c r="CB428">
        <f>500-ModelPitch[[#This Row],[BB/500]]-ModelPitch[[#This Row],[HP/500]]</f>
        <v>452.14678791012716</v>
      </c>
      <c r="CC428">
        <f>ModelPitch[[#This Row],[H/500]]/ModelPitch[[#This Row],[AB/500]]</f>
        <v>0.29601750006403454</v>
      </c>
      <c r="CD428">
        <f>(ModelPitch[[#This Row],[H/500]]+ModelPitch[[#This Row],[HP/500]]+ModelPitch[[#This Row],[BB/500]])/500</f>
        <v>0.36339314781802384</v>
      </c>
      <c r="CE428">
        <f>(ModelPitch[[#This Row],[1B/500]]+2*ModelPitch[[#This Row],[2B/500]]+3*ModelPitch[[#This Row],[3B/500]]+4*ModelPitch[[#This Row],[HR/500]])/ModelPitch[[#This Row],[AB/500]]</f>
        <v>0.49450634999667076</v>
      </c>
      <c r="CF428">
        <f>ModelPitch[[#This Row],[obp]]+ModelPitch[[#This Row],[slg]]</f>
        <v>0.85789949781469454</v>
      </c>
      <c r="CG4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43800203413107</v>
      </c>
      <c r="CH4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2704739344399</v>
      </c>
      <c r="CI428">
        <f>(13*ModelPitch[[#This Row],[HR/500]]+3*ModelPitch[[#This Row],[BB/500]]-2*ModelPitch[[#This Row],[SO/500]])/ModelPitch[[#This Row],[IP/500]]+Ratios!$O$6</f>
        <v>5.8391790271845894</v>
      </c>
      <c r="CJ428">
        <f>ModelPitch[[#This Row],[FIP]]+Ratios!$O$9</f>
        <v>6.3465690271845894</v>
      </c>
      <c r="CK428">
        <f>Ratios!$O$8-ModelPitch[[#This Row],[FIPR9]]</f>
        <v>-0.74133302718458971</v>
      </c>
      <c r="CL428">
        <f>(((((18-Ratios!$O$12)*Ratios!$O$8)+(Ratios!$O$12*ModelPitch[[#This Row],[FIPR9]]))/18)+2)*1.5</f>
        <v>11.74886719250491</v>
      </c>
      <c r="CM428">
        <f>(((((18-Ratios!$O$13)*Ratios!$O$8)+(Ratios!$O$13*ModelPitch[[#This Row],[FIPR9]]))/18)+2)*1.5</f>
        <v>11.496196185739498</v>
      </c>
      <c r="CN428">
        <f>ModelPitch[[#This Row],[RAA9]]/ModelPitch[[#This Row],[dRPW SP]]</f>
        <v>-6.3098255775460355E-2</v>
      </c>
      <c r="CO428">
        <f>ModelPitch[[#This Row],[RAA9]]/ModelPitch[[#This Row],[dRPW RP]]</f>
        <v>-6.4485070992801874E-2</v>
      </c>
      <c r="CP428">
        <f>ModelPitch[[#This Row],[WPGAA SP]]+0.12</f>
        <v>5.6901744224539641E-2</v>
      </c>
      <c r="CQ428">
        <f>ModelPitch[[#This Row],[WPGAA RP]]+0.03</f>
        <v>-3.4485070992801875E-2</v>
      </c>
      <c r="CR428">
        <f>ModelPitch[[#This Row],[WPGAR SP]]*(ModelPitch[[#This Row],[IP/500]]/9)+(-0.0012*ModelPitch[[#This Row],[IP/500]])</f>
        <v>0.52569843216136247</v>
      </c>
      <c r="CS428">
        <f>ModelPitch[[#This Row],[WPGAR RP]]*(ModelPitch[[#This Row],[IP/500]]/9)+(-0.0012*ModelPitch[[#This Row],[IP/500]])</f>
        <v>-0.51638590299930598</v>
      </c>
      <c r="CT428">
        <f>ModelPitch[[#This Row],[ Stuff vR]]</f>
        <v>51</v>
      </c>
      <c r="CU428">
        <f>ModelPitch[[#This Row],[Stuff vL]]</f>
        <v>63</v>
      </c>
      <c r="CV428">
        <f>ModelPitch[[#This Row],[ Stuff]]</f>
        <v>54</v>
      </c>
      <c r="CW428">
        <f>ModelPitch[[#This Row],[ Movement vR]]</f>
        <v>46</v>
      </c>
      <c r="CX428">
        <f>ModelPitch[[#This Row],[ Movement vL]]</f>
        <v>56</v>
      </c>
      <c r="CY428">
        <f>ModelPitch[[#This Row],[ Movement]]</f>
        <v>48</v>
      </c>
      <c r="CZ428">
        <f>ModelPitch[[#This Row],[ Control vR]]</f>
        <v>42</v>
      </c>
      <c r="DA428">
        <f>ModelPitch[[#This Row],[ Control vL]]</f>
        <v>45</v>
      </c>
      <c r="DB428">
        <f>ModelPitch[[#This Row],[ Control]]</f>
        <v>43</v>
      </c>
      <c r="DC428" s="4">
        <f>ModelPitch[[#This Row],[K Rate]]</f>
        <v>0.15865163409661565</v>
      </c>
      <c r="DD428" s="4">
        <f>ModelPitch[[#This Row],[HR Rate]]</f>
        <v>4.0984875207872466E-2</v>
      </c>
      <c r="DE428" s="4">
        <f>ModelPitch[[#This Row],[BB Rate]]</f>
        <v>9.1964409511341924E-2</v>
      </c>
      <c r="DF428">
        <f>ModelPitch[[#This Row],[FIP]]</f>
        <v>5.8391790271845894</v>
      </c>
      <c r="DG428">
        <f>ModelPitch[[#This Row],[fWAR SP]]</f>
        <v>0.52569843216136247</v>
      </c>
    </row>
    <row r="429" spans="1:111" x14ac:dyDescent="0.25">
      <c r="A429">
        <v>40438</v>
      </c>
      <c r="B429" t="s">
        <v>4314</v>
      </c>
      <c r="C429">
        <v>54</v>
      </c>
      <c r="D429" t="s">
        <v>77</v>
      </c>
      <c r="E429" t="s">
        <v>92</v>
      </c>
      <c r="F429">
        <v>53</v>
      </c>
      <c r="G429">
        <v>48</v>
      </c>
      <c r="H429">
        <v>45</v>
      </c>
      <c r="I429">
        <v>49</v>
      </c>
      <c r="J429">
        <v>44</v>
      </c>
      <c r="K429">
        <v>44</v>
      </c>
      <c r="L429">
        <v>56</v>
      </c>
      <c r="M429">
        <v>50</v>
      </c>
      <c r="N429">
        <v>46</v>
      </c>
      <c r="O429">
        <v>83</v>
      </c>
      <c r="P429">
        <v>37</v>
      </c>
      <c r="Q429" t="s">
        <v>81</v>
      </c>
      <c r="R429" t="s">
        <v>115</v>
      </c>
      <c r="S429" t="s">
        <v>83</v>
      </c>
      <c r="T429">
        <f>Ratios!$O$2*500</f>
        <v>2.0604999999999998</v>
      </c>
      <c r="U429">
        <f>IF(ModelPitch[[#This Row],[ Control vL]]&lt;=50.495, 0.1959-0.00242*ModelPitch[[#This Row],[ Control vL]], 0.1959-0.00242*50.495-0.001102*(ModelPitch[[#This Row],[ Control vL]]-50.495))</f>
        <v>8.9419999999999999E-2</v>
      </c>
      <c r="V429">
        <f>ModelPitch[[#This Row],[BB vL Rate]]*(500-ModelPitch[[#This Row],[HP/500]])</f>
        <v>44.525750090000003</v>
      </c>
      <c r="W429">
        <f>IF(ModelPitch[[#This Row],[Stuff vL]]&lt;=67,-0.008252+0.003046*ModelPitch[[#This Row],[Stuff vL]],-0.008252+0.003046*67+0.0021174*(ModelPitch[[#This Row],[Stuff vL]]-67))</f>
        <v>0.14100199999999999</v>
      </c>
      <c r="X429">
        <f>ModelPitch[[#This Row],[SO vL Rate]]*(500-ModelPitch[[#This Row],[BB vL/500]]-ModelPitch[[#This Row],[HP/500]])</f>
        <v>63.932245564809818</v>
      </c>
      <c r="Y429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29">
        <f>ModelPitch[[#This Row],[HR vL Rate]]*(500-ModelPitch[[#This Row],[HP/500]]-ModelPitch[[#This Row],[BB vL/500]])</f>
        <v>19.589514357986598</v>
      </c>
      <c r="AA429">
        <f>500-ModelPitch[[#This Row],[HP/500]]-ModelPitch[[#This Row],[BB vL/500]]-ModelPitch[[#This Row],[SO vL/500]]-ModelPitch[[#This Row],[HR vL/500]]</f>
        <v>369.89198998720354</v>
      </c>
      <c r="AB429">
        <f>ModelPitch[[#This Row],[BIP vL/500]]*Ratios!$O$3</f>
        <v>117.86460304146246</v>
      </c>
      <c r="AC429">
        <f>ModelPitch[[#This Row],[HIP vL/500]]*Ratios!$O$4</f>
        <v>32.393789635312501</v>
      </c>
      <c r="AD429">
        <f>ModelPitch[[#This Row],[XBH vL/500]]*Ratios!$O$5</f>
        <v>2.5147298893893097</v>
      </c>
      <c r="AE429">
        <f>ModelPitch[[#This Row],[XBH vL/500]]-ModelPitch[[#This Row],[3B vL/500]]</f>
        <v>29.879059745923193</v>
      </c>
      <c r="AF429">
        <f>ModelPitch[[#This Row],[HIP vL/500]]-ModelPitch[[#This Row],[3B vL/500]]-ModelPitch[[#This Row],[2B vL/500]]</f>
        <v>85.470813406149944</v>
      </c>
      <c r="AG429">
        <f>ModelPitch[[#This Row],[HR vL Rate]]+ModelPitch[[#This Row],[3B vL/500]]+ModelPitch[[#This Row],[2B vL/500]]+ModelPitch[[#This Row],[1B vL/500]]</f>
        <v>117.90780754146245</v>
      </c>
      <c r="AH429">
        <f>500-ModelPitch[[#This Row],[HP/500]]-ModelPitch[[#This Row],[BB vL/500]]</f>
        <v>453.41374990999998</v>
      </c>
      <c r="AI429">
        <f>IF(ModelPitch[[#This Row],[ Control vR]]&lt;=50.495, 0.1959-0.00242*ModelPitch[[#This Row],[ Control vR]], 0.1959-0.00242*50.495-0.001102*(ModelPitch[[#This Row],[ Control vR]]-50.495))</f>
        <v>8.4580000000000002E-2</v>
      </c>
      <c r="AJ429">
        <f>ModelPitch[[#This Row],[BB vR Rate]]*(500-ModelPitch[[#This Row],[HP/500]])</f>
        <v>42.115722910000002</v>
      </c>
      <c r="AK429">
        <f>IF(ModelPitch[[#This Row],[ Stuff vR]]&lt;=67,-0.008252+0.003046*ModelPitch[[#This Row],[ Stuff vR]],-0.008252+0.003046*67+0.0021174*(ModelPitch[[#This Row],[ Stuff vR]]-67))</f>
        <v>0.162324</v>
      </c>
      <c r="AL429">
        <f>ModelPitch[[#This Row],[SO vR Rate]]*(500-ModelPitch[[#This Row],[BB vR/500]]-ModelPitch[[#This Row],[HP/500]])</f>
        <v>73.991138792357162</v>
      </c>
      <c r="AM429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29">
        <f>ModelPitch[[#This Row],[HR vR Rate]]*(500-ModelPitch[[#This Row],[HP/500]]-ModelPitch[[#This Row],[BB vR/500]])</f>
        <v>18.533665231361955</v>
      </c>
      <c r="AO429">
        <f>500-ModelPitch[[#This Row],[HP/500]]-ModelPitch[[#This Row],[BB vR/500]]-ModelPitch[[#This Row],[SO vR/500]]-ModelPitch[[#This Row],[HR vR/500]]</f>
        <v>363.29897306628089</v>
      </c>
      <c r="AP429">
        <f>ModelPitch[[#This Row],[BIP vR/500]]*Ratios!$O$3</f>
        <v>115.76376457167814</v>
      </c>
      <c r="AQ429">
        <f>ModelPitch[[#This Row],[HIP vR/500]]*Ratios!$O$4</f>
        <v>31.816397291115447</v>
      </c>
      <c r="AR429">
        <f>ModelPitch[[#This Row],[XBH vR/500]]*Ratios!$O$5</f>
        <v>2.4699069217092924</v>
      </c>
      <c r="AS429">
        <f>ModelPitch[[#This Row],[XBH vR/500]]-ModelPitch[[#This Row],[3B vR/500]]</f>
        <v>29.346490369406155</v>
      </c>
      <c r="AT429">
        <f>ModelPitch[[#This Row],[HIP vR/500]]-ModelPitch[[#This Row],[3B vR/500]]-ModelPitch[[#This Row],[2B vR/500]]</f>
        <v>83.947367280562688</v>
      </c>
      <c r="AU429">
        <f>ModelPitch[[#This Row],[HR vR Rate]]+ModelPitch[[#This Row],[3B vR/500]]+ModelPitch[[#This Row],[2B vR/500]]+ModelPitch[[#This Row],[1B vR/500]]</f>
        <v>115.80442428747813</v>
      </c>
      <c r="AV429">
        <f>500-ModelPitch[[#This Row],[HP/500]]-ModelPitch[[#This Row],[BB vR/500]]</f>
        <v>455.82377709000002</v>
      </c>
      <c r="AW429">
        <f>ModelPitch[[#This Row],[H vL/500]]/ModelPitch[[#This Row],[AB vL/500]]</f>
        <v>0.26004462274217854</v>
      </c>
      <c r="AX429">
        <f>(ModelPitch[[#This Row],[H vL/500]]+ModelPitch[[#This Row],[HP/500]]+ModelPitch[[#This Row],[BB vL/500]])/500</f>
        <v>0.32898811526292493</v>
      </c>
      <c r="AY429">
        <f>(ModelPitch[[#This Row],[1B vL/500]]+2*ModelPitch[[#This Row],[2B vL/500]]+3*ModelPitch[[#This Row],[3B vL/500]]+4*ModelPitch[[#This Row],[HR vL/500]])/ModelPitch[[#This Row],[AB vL/500]]</f>
        <v>0.50975776549341278</v>
      </c>
      <c r="AZ429">
        <f>ModelPitch[[#This Row],[obp vL]]+ModelPitch[[#This Row],[slg vL]]</f>
        <v>0.83874588075633771</v>
      </c>
      <c r="BA4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52710684607304</v>
      </c>
      <c r="BB4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6937348585346</v>
      </c>
      <c r="BC429">
        <f>(13*ModelPitch[[#This Row],[HR vL/500]]+3*ModelPitch[[#This Row],[BB vL Rate]]-2*ModelPitch[[#This Row],[SO vL/500]])/ModelPitch[[#This Row],[IP vL/500]]+Ratios!$O$6</f>
        <v>4.7997114681024424</v>
      </c>
      <c r="BD429">
        <f>ModelPitch[[#This Row],[FIP vL]]+Ratios!$O$9</f>
        <v>5.3071014681024424</v>
      </c>
      <c r="BE429">
        <f>Ratios!$O$8-ModelPitch[[#This Row],[FIPR9 vL]]</f>
        <v>0.29813453189755723</v>
      </c>
      <c r="BF429">
        <f>ModelPitch[[#This Row],[H vR/500]]/ModelPitch[[#This Row],[AB vR/500]]</f>
        <v>0.25405525141048785</v>
      </c>
      <c r="BG429">
        <f>(ModelPitch[[#This Row],[H vR/500]]+ModelPitch[[#This Row],[HP/500]]+ModelPitch[[#This Row],[BB vR/500]])/500</f>
        <v>0.31996129439495624</v>
      </c>
      <c r="BH429">
        <f>(ModelPitch[[#This Row],[1B vR/500]]+2*ModelPitch[[#This Row],[2B vR/500]]+3*ModelPitch[[#This Row],[3B vR/500]]+4*ModelPitch[[#This Row],[HR vR/500]])/ModelPitch[[#This Row],[AB vR/500]]</f>
        <v>0.49182324612629097</v>
      </c>
      <c r="BI429">
        <f>ModelPitch[[#This Row],[obp vR]]+ModelPitch[[#This Row],[slg vR]]</f>
        <v>0.81178454052124716</v>
      </c>
      <c r="BJ4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79528901117463</v>
      </c>
      <c r="BK4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8856211402431</v>
      </c>
      <c r="BL429">
        <f>(13*ModelPitch[[#This Row],[HR vR/500]]+3*ModelPitch[[#This Row],[BB vR Rate]]-2*ModelPitch[[#This Row],[SO vR/500]])/ModelPitch[[#This Row],[IP vR/500]]+Ratios!$O$6</f>
        <v>4.4500623878551693</v>
      </c>
      <c r="BM429">
        <f>ModelPitch[[#This Row],[FIP vR]]+Ratios!$O$9</f>
        <v>4.9574523878551693</v>
      </c>
      <c r="BN429">
        <f>Ratios!$O$8-ModelPitch[[#This Row],[FIPR9 vR]]</f>
        <v>0.64778361214483038</v>
      </c>
      <c r="BO429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429">
        <f>ModelPitch[[#This Row],[BB Rate]]*(500-ModelPitch[[#This Row],[HP/500]])</f>
        <v>43.116207185166211</v>
      </c>
      <c r="BQ429">
        <f>IF(ModelPitch[[#This Row],[ Throws]]="R",ModelPitch[[#This Row],[SO vL Rate]]*Ratios!$D$7+ModelPitch[[#This Row],[SO vR Rate]]*Ratios!$D$8,ModelPitch[[#This Row],[SO vL Rate]]*Ratios!$E$7+ModelPitch[[#This Row],[SO vR Rate]]*Ratios!$E$8)</f>
        <v>0.15347251239350171</v>
      </c>
      <c r="BR429">
        <f>ModelPitch[[#This Row],[K Rate]]*(500-ModelPitch[[#This Row],[BB/500]]-ModelPitch[[#This Row],[HP/500]])</f>
        <v>69.802873443377834</v>
      </c>
      <c r="BS429">
        <f>IF(ModelPitch[[#This Row],[ Throws]]="R",ModelPitch[[#This Row],[HR vL Rate]]*Ratios!$D$7+ModelPitch[[#This Row],[HR vR Rate]]*Ratios!$D$8,ModelPitch[[#This Row],[HR vL Rate]]*Ratios!$E$7+ModelPitch[[#This Row],[HR vR Rate]]*Ratios!$E$8)</f>
        <v>4.1716142298804645E-2</v>
      </c>
      <c r="BT429">
        <f>ModelPitch[[#This Row],[HR Rate]]*(500-ModelPitch[[#This Row],[BB/500]]-ModelPitch[[#This Row],[HP/500]])</f>
        <v>18.973473203874498</v>
      </c>
      <c r="BU429">
        <f>500-ModelPitch[[#This Row],[HP/500]]-ModelPitch[[#This Row],[BB/500]]-ModelPitch[[#This Row],[SO/500]]-ModelPitch[[#This Row],[HR/500]]</f>
        <v>366.04694616758144</v>
      </c>
      <c r="BV429">
        <f>ModelPitch[[#This Row],[BIP/500]]*Ratios!$O$3</f>
        <v>116.63939520851515</v>
      </c>
      <c r="BW429">
        <f>ModelPitch[[#This Row],[HIP/500]]*Ratios!$O$4</f>
        <v>32.057054739713095</v>
      </c>
      <c r="BX429">
        <f>ModelPitch[[#This Row],[XBH/500]]*Ratios!$O$5</f>
        <v>2.4885891594439276</v>
      </c>
      <c r="BY429">
        <f>ModelPitch[[#This Row],[XBH/500]]-ModelPitch[[#This Row],[3B/500]]</f>
        <v>29.568465580269169</v>
      </c>
      <c r="BZ429">
        <f>ModelPitch[[#This Row],[HIP/500]]-ModelPitch[[#This Row],[XBH/500]]</f>
        <v>84.582340468802059</v>
      </c>
      <c r="CA429">
        <f>ModelPitch[[#This Row],[1B/500]]+ModelPitch[[#This Row],[2B/500]]+ModelPitch[[#This Row],[3B/500]]+ModelPitch[[#This Row],[HR/500]]</f>
        <v>135.61286841238967</v>
      </c>
      <c r="CB429">
        <f>500-ModelPitch[[#This Row],[BB/500]]-ModelPitch[[#This Row],[HP/500]]</f>
        <v>454.82329281483379</v>
      </c>
      <c r="CC429">
        <f>ModelPitch[[#This Row],[H/500]]/ModelPitch[[#This Row],[AB/500]]</f>
        <v>0.29816605823572001</v>
      </c>
      <c r="CD429">
        <f>(ModelPitch[[#This Row],[H/500]]+ModelPitch[[#This Row],[HP/500]]+ModelPitch[[#This Row],[BB/500]])/500</f>
        <v>0.36157915119511175</v>
      </c>
      <c r="CE429">
        <f>(ModelPitch[[#This Row],[1B/500]]+2*ModelPitch[[#This Row],[2B/500]]+3*ModelPitch[[#This Row],[3B/500]]+4*ModelPitch[[#This Row],[HR/500]])/ModelPitch[[#This Row],[AB/500]]</f>
        <v>0.49926847527489715</v>
      </c>
      <c r="CF429">
        <f>ModelPitch[[#This Row],[obp]]+ModelPitch[[#This Row],[slg]]</f>
        <v>0.8608476264700089</v>
      </c>
      <c r="CG4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67804039769375</v>
      </c>
      <c r="CH4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9007304814017</v>
      </c>
      <c r="CI429">
        <f>(13*ModelPitch[[#This Row],[HR/500]]+3*ModelPitch[[#This Row],[BB/500]]-2*ModelPitch[[#This Row],[SO/500]])/ModelPitch[[#This Row],[IP/500]]+Ratios!$O$6</f>
        <v>5.8487075643431865</v>
      </c>
      <c r="CJ429">
        <f>ModelPitch[[#This Row],[FIP]]+Ratios!$O$9</f>
        <v>6.3560975643431865</v>
      </c>
      <c r="CK429">
        <f>Ratios!$O$8-ModelPitch[[#This Row],[FIPR9]]</f>
        <v>-0.75086156434318685</v>
      </c>
      <c r="CL429">
        <f>(((((18-Ratios!$O$12)*Ratios!$O$8)+(Ratios!$O$12*ModelPitch[[#This Row],[FIPR9]]))/18)+2)*1.5</f>
        <v>11.753250319597864</v>
      </c>
      <c r="CM429">
        <f>(((((18-Ratios!$O$13)*Ratios!$O$8)+(Ratios!$O$13*ModelPitch[[#This Row],[FIPR9]]))/18)+2)*1.5</f>
        <v>11.497331669750896</v>
      </c>
      <c r="CN429">
        <f>ModelPitch[[#This Row],[RAA9]]/ModelPitch[[#This Row],[dRPW SP]]</f>
        <v>-6.3885439680559569E-2</v>
      </c>
      <c r="CO429">
        <f>ModelPitch[[#This Row],[RAA9]]/ModelPitch[[#This Row],[dRPW RP]]</f>
        <v>-6.5307463149791453E-2</v>
      </c>
      <c r="CP429">
        <f>ModelPitch[[#This Row],[WPGAA SP]]+0.12</f>
        <v>5.6114560319440426E-2</v>
      </c>
      <c r="CQ429">
        <f>ModelPitch[[#This Row],[WPGAA RP]]+0.03</f>
        <v>-3.5307463149791454E-2</v>
      </c>
      <c r="CR429">
        <f>ModelPitch[[#This Row],[WPGAR SP]]*(ModelPitch[[#This Row],[IP/500]]/9)+(-0.0012*ModelPitch[[#This Row],[IP/500]])</f>
        <v>0.51804649126795321</v>
      </c>
      <c r="CS429">
        <f>ModelPitch[[#This Row],[WPGAR RP]]*(ModelPitch[[#This Row],[IP/500]]/9)+(-0.0012*ModelPitch[[#This Row],[IP/500]])</f>
        <v>-0.52711113906071927</v>
      </c>
      <c r="CT429">
        <f>ModelPitch[[#This Row],[ Stuff vR]]</f>
        <v>56</v>
      </c>
      <c r="CU429">
        <f>ModelPitch[[#This Row],[Stuff vL]]</f>
        <v>49</v>
      </c>
      <c r="CV429">
        <f>ModelPitch[[#This Row],[ Stuff]]</f>
        <v>53</v>
      </c>
      <c r="CW429">
        <f>ModelPitch[[#This Row],[ Movement vR]]</f>
        <v>50</v>
      </c>
      <c r="CX429">
        <f>ModelPitch[[#This Row],[ Movement vL]]</f>
        <v>44</v>
      </c>
      <c r="CY429">
        <f>ModelPitch[[#This Row],[ Movement]]</f>
        <v>48</v>
      </c>
      <c r="CZ429">
        <f>ModelPitch[[#This Row],[ Control vR]]</f>
        <v>46</v>
      </c>
      <c r="DA429">
        <f>ModelPitch[[#This Row],[ Control vL]]</f>
        <v>44</v>
      </c>
      <c r="DB429">
        <f>ModelPitch[[#This Row],[ Control]]</f>
        <v>45</v>
      </c>
      <c r="DC429" s="4">
        <f>ModelPitch[[#This Row],[K Rate]]</f>
        <v>0.15347251239350171</v>
      </c>
      <c r="DD429" s="4">
        <f>ModelPitch[[#This Row],[HR Rate]]</f>
        <v>4.1716142298804645E-2</v>
      </c>
      <c r="DE429" s="4">
        <f>ModelPitch[[#This Row],[BB Rate]]</f>
        <v>8.6589248664077079E-2</v>
      </c>
      <c r="DF429">
        <f>ModelPitch[[#This Row],[FIP]]</f>
        <v>5.8487075643431865</v>
      </c>
      <c r="DG429">
        <f>ModelPitch[[#This Row],[fWAR SP]]</f>
        <v>0.51804649126795321</v>
      </c>
    </row>
    <row r="430" spans="1:111" x14ac:dyDescent="0.25">
      <c r="A430">
        <v>40555</v>
      </c>
      <c r="B430" t="s">
        <v>952</v>
      </c>
      <c r="C430">
        <v>42</v>
      </c>
      <c r="D430" t="s">
        <v>91</v>
      </c>
      <c r="E430" t="s">
        <v>139</v>
      </c>
      <c r="F430">
        <v>70</v>
      </c>
      <c r="G430">
        <v>28</v>
      </c>
      <c r="H430">
        <v>48</v>
      </c>
      <c r="I430">
        <v>73</v>
      </c>
      <c r="J430">
        <v>29</v>
      </c>
      <c r="K430">
        <v>49</v>
      </c>
      <c r="L430">
        <v>69</v>
      </c>
      <c r="M430">
        <v>28</v>
      </c>
      <c r="N430">
        <v>48</v>
      </c>
      <c r="O430">
        <v>16</v>
      </c>
      <c r="P430">
        <v>51</v>
      </c>
      <c r="Q430" t="s">
        <v>88</v>
      </c>
      <c r="R430" t="s">
        <v>102</v>
      </c>
      <c r="S430" t="s">
        <v>83</v>
      </c>
      <c r="T430">
        <f>Ratios!$O$2*500</f>
        <v>2.0604999999999998</v>
      </c>
      <c r="U430">
        <f>IF(ModelPitch[[#This Row],[ Control vL]]&lt;=50.495, 0.1959-0.00242*ModelPitch[[#This Row],[ Control vL]], 0.1959-0.00242*50.495-0.001102*(ModelPitch[[#This Row],[ Control vL]]-50.495))</f>
        <v>7.732E-2</v>
      </c>
      <c r="V430">
        <f>ModelPitch[[#This Row],[BB vL Rate]]*(500-ModelPitch[[#This Row],[HP/500]])</f>
        <v>38.500682140000002</v>
      </c>
      <c r="W430">
        <f>IF(ModelPitch[[#This Row],[Stuff vL]]&lt;=67,-0.008252+0.003046*ModelPitch[[#This Row],[Stuff vL]],-0.008252+0.003046*67+0.0021174*(ModelPitch[[#This Row],[Stuff vL]]-67))</f>
        <v>0.20853440000000001</v>
      </c>
      <c r="X430">
        <f>ModelPitch[[#This Row],[SO vL Rate]]*(500-ModelPitch[[#This Row],[BB vL/500]]-ModelPitch[[#This Row],[HP/500]])</f>
        <v>95.808798219144393</v>
      </c>
      <c r="Y430">
        <f>IF(ModelPitch[[#This Row],[ Movement vL]]&lt;=46.286, 0.0685309-0.0005756*ModelPitch[[#This Row],[ Movement vL]], 0.0685309-0.0005756*46.286-0.0003309*(ModelPitch[[#This Row],[ Movement vL]]-46.286))</f>
        <v>5.183850000000001E-2</v>
      </c>
      <c r="Z430">
        <f>ModelPitch[[#This Row],[HR vL Rate]]*(500-ModelPitch[[#This Row],[HP/500]]-ModelPitch[[#This Row],[BB vL/500]])</f>
        <v>23.816619159635614</v>
      </c>
      <c r="AA430">
        <f>500-ModelPitch[[#This Row],[HP/500]]-ModelPitch[[#This Row],[BB vL/500]]-ModelPitch[[#This Row],[SO vL/500]]-ModelPitch[[#This Row],[HR vL/500]]</f>
        <v>339.81340048122001</v>
      </c>
      <c r="AB430">
        <f>ModelPitch[[#This Row],[BIP vL/500]]*Ratios!$O$3</f>
        <v>108.28018080973882</v>
      </c>
      <c r="AC430">
        <f>ModelPitch[[#This Row],[HIP vL/500]]*Ratios!$O$4</f>
        <v>29.759616613567808</v>
      </c>
      <c r="AD430">
        <f>ModelPitch[[#This Row],[XBH vL/500]]*Ratios!$O$5</f>
        <v>2.3102390377112689</v>
      </c>
      <c r="AE430">
        <f>ModelPitch[[#This Row],[XBH vL/500]]-ModelPitch[[#This Row],[3B vL/500]]</f>
        <v>27.449377575856538</v>
      </c>
      <c r="AF430">
        <f>ModelPitch[[#This Row],[HIP vL/500]]-ModelPitch[[#This Row],[3B vL/500]]-ModelPitch[[#This Row],[2B vL/500]]</f>
        <v>78.520564196171023</v>
      </c>
      <c r="AG430">
        <f>ModelPitch[[#This Row],[HR vL Rate]]+ModelPitch[[#This Row],[3B vL/500]]+ModelPitch[[#This Row],[2B vL/500]]+ModelPitch[[#This Row],[1B vL/500]]</f>
        <v>108.33201930973883</v>
      </c>
      <c r="AH430">
        <f>500-ModelPitch[[#This Row],[HP/500]]-ModelPitch[[#This Row],[BB vL/500]]</f>
        <v>459.43881786000003</v>
      </c>
      <c r="AI430">
        <f>IF(ModelPitch[[#This Row],[ Control vR]]&lt;=50.495, 0.1959-0.00242*ModelPitch[[#This Row],[ Control vR]], 0.1959-0.00242*50.495-0.001102*(ModelPitch[[#This Row],[ Control vR]]-50.495))</f>
        <v>7.9740000000000005E-2</v>
      </c>
      <c r="AJ430">
        <f>ModelPitch[[#This Row],[BB vR Rate]]*(500-ModelPitch[[#This Row],[HP/500]])</f>
        <v>39.705695730000002</v>
      </c>
      <c r="AK430">
        <f>IF(ModelPitch[[#This Row],[ Stuff vR]]&lt;=67,-0.008252+0.003046*ModelPitch[[#This Row],[ Stuff vR]],-0.008252+0.003046*67+0.0021174*(ModelPitch[[#This Row],[ Stuff vR]]-67))</f>
        <v>0.20006480000000001</v>
      </c>
      <c r="AL430">
        <f>ModelPitch[[#This Row],[SO vR Rate]]*(500-ModelPitch[[#This Row],[BB vR/500]]-ModelPitch[[#This Row],[HP/500]])</f>
        <v>91.676454404516704</v>
      </c>
      <c r="AM430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430">
        <f>ModelPitch[[#This Row],[HR vR Rate]]*(500-ModelPitch[[#This Row],[HP/500]]-ModelPitch[[#This Row],[BB vR/500]])</f>
        <v>24.017912440388208</v>
      </c>
      <c r="AO430">
        <f>500-ModelPitch[[#This Row],[HP/500]]-ModelPitch[[#This Row],[BB vR/500]]-ModelPitch[[#This Row],[SO vR/500]]-ModelPitch[[#This Row],[HR vR/500]]</f>
        <v>342.53943742509506</v>
      </c>
      <c r="AP430">
        <f>ModelPitch[[#This Row],[BIP vR/500]]*Ratios!$O$3</f>
        <v>109.14882157775683</v>
      </c>
      <c r="AQ430">
        <f>ModelPitch[[#This Row],[HIP vR/500]]*Ratios!$O$4</f>
        <v>29.998352973609112</v>
      </c>
      <c r="AR430">
        <f>ModelPitch[[#This Row],[XBH vR/500]]*Ratios!$O$5</f>
        <v>2.3287721413412754</v>
      </c>
      <c r="AS430">
        <f>ModelPitch[[#This Row],[XBH vR/500]]-ModelPitch[[#This Row],[3B vR/500]]</f>
        <v>27.669580832267837</v>
      </c>
      <c r="AT430">
        <f>ModelPitch[[#This Row],[HIP vR/500]]-ModelPitch[[#This Row],[3B vR/500]]-ModelPitch[[#This Row],[2B vR/500]]</f>
        <v>79.150468604147719</v>
      </c>
      <c r="AU430">
        <f>ModelPitch[[#This Row],[HR vR Rate]]+ModelPitch[[#This Row],[3B vR/500]]+ModelPitch[[#This Row],[2B vR/500]]+ModelPitch[[#This Row],[1B vR/500]]</f>
        <v>109.20123567775683</v>
      </c>
      <c r="AV430">
        <f>500-ModelPitch[[#This Row],[HP/500]]-ModelPitch[[#This Row],[BB vR/500]]</f>
        <v>458.23380427000001</v>
      </c>
      <c r="AW430">
        <f>ModelPitch[[#This Row],[H vL/500]]/ModelPitch[[#This Row],[AB vL/500]]</f>
        <v>0.23579204694617184</v>
      </c>
      <c r="AX430">
        <f>(ModelPitch[[#This Row],[H vL/500]]+ModelPitch[[#This Row],[HP/500]]+ModelPitch[[#This Row],[BB vL/500]])/500</f>
        <v>0.29778640289947766</v>
      </c>
      <c r="AY430">
        <f>(ModelPitch[[#This Row],[1B vL/500]]+2*ModelPitch[[#This Row],[2B vL/500]]+3*ModelPitch[[#This Row],[3B vL/500]]+4*ModelPitch[[#This Row],[HR vL/500]])/ModelPitch[[#This Row],[AB vL/500]]</f>
        <v>0.51283545042412437</v>
      </c>
      <c r="AZ430">
        <f>ModelPitch[[#This Row],[obp vL]]+ModelPitch[[#This Row],[slg vL]]</f>
        <v>0.81062185332360204</v>
      </c>
      <c r="BA4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80245717256243</v>
      </c>
      <c r="BB4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5268954784618</v>
      </c>
      <c r="BC430">
        <f>(13*ModelPitch[[#This Row],[HR vL/500]]+3*ModelPitch[[#This Row],[BB vL Rate]]-2*ModelPitch[[#This Row],[SO vL/500]])/ModelPitch[[#This Row],[IP vL/500]]+Ratios!$O$6</f>
        <v>4.6680624774770481</v>
      </c>
      <c r="BD430">
        <f>ModelPitch[[#This Row],[FIP vL]]+Ratios!$O$9</f>
        <v>5.1754524774770481</v>
      </c>
      <c r="BE430">
        <f>Ratios!$O$8-ModelPitch[[#This Row],[FIPR9 vL]]</f>
        <v>0.4297835225229516</v>
      </c>
      <c r="BF430">
        <f>ModelPitch[[#This Row],[H vR/500]]/ModelPitch[[#This Row],[AB vR/500]]</f>
        <v>0.23830899130569905</v>
      </c>
      <c r="BG430">
        <f>(ModelPitch[[#This Row],[H vR/500]]+ModelPitch[[#This Row],[HP/500]]+ModelPitch[[#This Row],[BB vR/500]])/500</f>
        <v>0.30193486281551368</v>
      </c>
      <c r="BH430">
        <f>(ModelPitch[[#This Row],[1B vR/500]]+2*ModelPitch[[#This Row],[2B vR/500]]+3*ModelPitch[[#This Row],[3B vR/500]]+4*ModelPitch[[#This Row],[HR vR/500]])/ModelPitch[[#This Row],[AB vR/500]]</f>
        <v>0.5183982374078463</v>
      </c>
      <c r="BI430">
        <f>ModelPitch[[#This Row],[obp vR]]+ModelPitch[[#This Row],[slg vR]]</f>
        <v>0.82033310022336003</v>
      </c>
      <c r="BJ4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0461968336175</v>
      </c>
      <c r="BK4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6802585666257</v>
      </c>
      <c r="BL430">
        <f>(13*ModelPitch[[#This Row],[HR vR/500]]+3*ModelPitch[[#This Row],[BB vR Rate]]-2*ModelPitch[[#This Row],[SO vR/500]])/ModelPitch[[#This Row],[IP vR/500]]+Ratios!$O$6</f>
        <v>4.7800392404204501</v>
      </c>
      <c r="BM430">
        <f>ModelPitch[[#This Row],[FIP vR]]+Ratios!$O$9</f>
        <v>5.2874292404204501</v>
      </c>
      <c r="BN430">
        <f>Ratios!$O$8-ModelPitch[[#This Row],[FIPR9 vR]]</f>
        <v>0.31780675957954951</v>
      </c>
      <c r="BO430" s="3">
        <f>IF(ModelPitch[[#This Row],[ Throws]]="R",ModelPitch[[#This Row],[BB vL Rate]]*Ratios!$D$7+ModelPitch[[#This Row],[BB vR Rate]]*Ratios!$D$8,ModelPitch[[#This Row],[BB vL Rate]]*Ratios!$E$7+ModelPitch[[#This Row],[BB vR Rate]]*Ratios!$E$8)</f>
        <v>7.8974803170447305E-2</v>
      </c>
      <c r="BP430">
        <f>ModelPitch[[#This Row],[BB Rate]]*(500-ModelPitch[[#This Row],[HP/500]])</f>
        <v>39.324674003290944</v>
      </c>
      <c r="BQ430" s="3">
        <f>IF(ModelPitch[[#This Row],[ Throws]]="R",ModelPitch[[#This Row],[SO vL Rate]]*Ratios!$D$7+ModelPitch[[#This Row],[SO vR Rate]]*Ratios!$D$8,ModelPitch[[#This Row],[SO vL Rate]]*Ratios!$E$7+ModelPitch[[#This Row],[SO vR Rate]]*Ratios!$E$8)</f>
        <v>0.20274286242461961</v>
      </c>
      <c r="BR430">
        <f>ModelPitch[[#This Row],[K Rate]]*(500-ModelPitch[[#This Row],[BB/500]]-ModelPitch[[#This Row],[HP/500]])</f>
        <v>92.980882572941638</v>
      </c>
      <c r="BS430" s="3">
        <f>IF(ModelPitch[[#This Row],[ Throws]]="R",ModelPitch[[#This Row],[HR vL Rate]]*Ratios!$D$7+ModelPitch[[#This Row],[HR vR Rate]]*Ratios!$D$8,ModelPitch[[#This Row],[HR vL Rate]]*Ratios!$E$7+ModelPitch[[#This Row],[HR vR Rate]]*Ratios!$E$8)</f>
        <v>5.2232096985499785E-2</v>
      </c>
      <c r="BT430">
        <f>ModelPitch[[#This Row],[HR Rate]]*(500-ModelPitch[[#This Row],[BB/500]]-ModelPitch[[#This Row],[HP/500]])</f>
        <v>23.954414070448216</v>
      </c>
      <c r="BU430">
        <f>500-ModelPitch[[#This Row],[HP/500]]-ModelPitch[[#This Row],[BB/500]]-ModelPitch[[#This Row],[SO/500]]-ModelPitch[[#This Row],[HR/500]]</f>
        <v>341.6795293533192</v>
      </c>
      <c r="BV430">
        <f>ModelPitch[[#This Row],[BIP/500]]*Ratios!$O$3</f>
        <v>108.87481531031774</v>
      </c>
      <c r="BW430">
        <f>ModelPitch[[#This Row],[HIP/500]]*Ratios!$O$4</f>
        <v>29.923045365072419</v>
      </c>
      <c r="BX430">
        <f>ModelPitch[[#This Row],[XBH/500]]*Ratios!$O$5</f>
        <v>2.3229260116905719</v>
      </c>
      <c r="BY430">
        <f>ModelPitch[[#This Row],[XBH/500]]-ModelPitch[[#This Row],[3B/500]]</f>
        <v>27.600119353381846</v>
      </c>
      <c r="BZ430">
        <f>ModelPitch[[#This Row],[HIP/500]]-ModelPitch[[#This Row],[XBH/500]]</f>
        <v>78.951769945245331</v>
      </c>
      <c r="CA430">
        <f>ModelPitch[[#This Row],[1B/500]]+ModelPitch[[#This Row],[2B/500]]+ModelPitch[[#This Row],[3B/500]]+ModelPitch[[#This Row],[HR/500]]</f>
        <v>132.82922938076595</v>
      </c>
      <c r="CB430">
        <f>500-ModelPitch[[#This Row],[BB/500]]-ModelPitch[[#This Row],[HP/500]]</f>
        <v>458.61482599670904</v>
      </c>
      <c r="CC430">
        <f>ModelPitch[[#This Row],[H/500]]/ModelPitch[[#This Row],[AB/500]]</f>
        <v>0.28963134606930285</v>
      </c>
      <c r="CD430">
        <f>(ModelPitch[[#This Row],[H/500]]+ModelPitch[[#This Row],[HP/500]]+ModelPitch[[#This Row],[BB/500]])/500</f>
        <v>0.34842880676811377</v>
      </c>
      <c r="CE430">
        <f>(ModelPitch[[#This Row],[1B/500]]+2*ModelPitch[[#This Row],[2B/500]]+3*ModelPitch[[#This Row],[3B/500]]+4*ModelPitch[[#This Row],[HR/500]])/ModelPitch[[#This Row],[AB/500]]</f>
        <v>0.5166393006461022</v>
      </c>
      <c r="CF430">
        <f>ModelPitch[[#This Row],[obp]]+ModelPitch[[#This Row],[slg]]</f>
        <v>0.86506810741421591</v>
      </c>
      <c r="CG4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270617073730443</v>
      </c>
      <c r="CH4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1584605705264</v>
      </c>
      <c r="CI430">
        <f>(13*ModelPitch[[#This Row],[HR/500]]+3*ModelPitch[[#This Row],[BB/500]]-2*ModelPitch[[#This Row],[SO/500]])/ModelPitch[[#This Row],[IP/500]]+Ratios!$O$6</f>
        <v>5.8624586706361637</v>
      </c>
      <c r="CJ430">
        <f>ModelPitch[[#This Row],[FIP]]+Ratios!$O$9</f>
        <v>6.3698486706361637</v>
      </c>
      <c r="CK430">
        <f>Ratios!$O$8-ModelPitch[[#This Row],[FIPR9]]</f>
        <v>-0.764612670636164</v>
      </c>
      <c r="CL430">
        <f>(((((18-Ratios!$O$12)*Ratios!$O$8)+(Ratios!$O$12*ModelPitch[[#This Row],[FIPR9]]))/18)+2)*1.5</f>
        <v>11.759575828492633</v>
      </c>
      <c r="CM430">
        <f>(((((18-Ratios!$O$13)*Ratios!$O$8)+(Ratios!$O$13*ModelPitch[[#This Row],[FIPR9]]))/18)+2)*1.5</f>
        <v>11.498970343250809</v>
      </c>
      <c r="CN430">
        <f>ModelPitch[[#This Row],[RAA9]]/ModelPitch[[#This Row],[dRPW SP]]</f>
        <v>-6.5020429460011714E-2</v>
      </c>
      <c r="CO430">
        <f>ModelPitch[[#This Row],[RAA9]]/ModelPitch[[#This Row],[dRPW RP]]</f>
        <v>-6.6494011882111237E-2</v>
      </c>
      <c r="CP430">
        <f>ModelPitch[[#This Row],[WPGAA SP]]+0.12</f>
        <v>5.4979570539988282E-2</v>
      </c>
      <c r="CQ430">
        <f>ModelPitch[[#This Row],[WPGAA RP]]+0.03</f>
        <v>-3.6494011882111238E-2</v>
      </c>
      <c r="CR430">
        <f>ModelPitch[[#This Row],[WPGAR SP]]*(ModelPitch[[#This Row],[IP/500]]/9)+(-0.0012*ModelPitch[[#This Row],[IP/500]])</f>
        <v>0.51697876109512264</v>
      </c>
      <c r="CS430">
        <f>ModelPitch[[#This Row],[WPGAR RP]]*(ModelPitch[[#This Row],[IP/500]]/9)+(-0.0012*ModelPitch[[#This Row],[IP/500]])</f>
        <v>-0.55342320831076064</v>
      </c>
      <c r="CT430">
        <f>ModelPitch[[#This Row],[ Stuff vR]]</f>
        <v>69</v>
      </c>
      <c r="CU430">
        <f>ModelPitch[[#This Row],[Stuff vL]]</f>
        <v>73</v>
      </c>
      <c r="CV430">
        <f>ModelPitch[[#This Row],[ Stuff]]</f>
        <v>70</v>
      </c>
      <c r="CW430">
        <f>ModelPitch[[#This Row],[ Movement vR]]</f>
        <v>28</v>
      </c>
      <c r="CX430">
        <f>ModelPitch[[#This Row],[ Movement vL]]</f>
        <v>29</v>
      </c>
      <c r="CY430">
        <f>ModelPitch[[#This Row],[ Movement]]</f>
        <v>28</v>
      </c>
      <c r="CZ430">
        <f>ModelPitch[[#This Row],[ Control vR]]</f>
        <v>48</v>
      </c>
      <c r="DA430">
        <f>ModelPitch[[#This Row],[ Control vL]]</f>
        <v>49</v>
      </c>
      <c r="DB430">
        <f>ModelPitch[[#This Row],[ Control]]</f>
        <v>48</v>
      </c>
      <c r="DC430" s="4">
        <f>ModelPitch[[#This Row],[K Rate]]</f>
        <v>0.20274286242461961</v>
      </c>
      <c r="DD430" s="4">
        <f>ModelPitch[[#This Row],[HR Rate]]</f>
        <v>5.2232096985499785E-2</v>
      </c>
      <c r="DE430" s="4">
        <f>ModelPitch[[#This Row],[BB Rate]]</f>
        <v>7.8974803170447305E-2</v>
      </c>
      <c r="DF430">
        <f>ModelPitch[[#This Row],[FIP]]</f>
        <v>5.8624586706361637</v>
      </c>
      <c r="DG430">
        <f>ModelPitch[[#This Row],[fWAR SP]]</f>
        <v>0.51697876109512264</v>
      </c>
    </row>
    <row r="431" spans="1:111" x14ac:dyDescent="0.25">
      <c r="A431">
        <v>39460</v>
      </c>
      <c r="B431" t="s">
        <v>1194</v>
      </c>
      <c r="C431">
        <v>51</v>
      </c>
      <c r="D431" t="s">
        <v>77</v>
      </c>
      <c r="E431" t="s">
        <v>139</v>
      </c>
      <c r="F431">
        <v>42</v>
      </c>
      <c r="G431">
        <v>41</v>
      </c>
      <c r="H431">
        <v>71</v>
      </c>
      <c r="I431">
        <v>40</v>
      </c>
      <c r="J431">
        <v>39</v>
      </c>
      <c r="K431">
        <v>70</v>
      </c>
      <c r="L431">
        <v>43</v>
      </c>
      <c r="M431">
        <v>42</v>
      </c>
      <c r="N431">
        <v>71</v>
      </c>
      <c r="O431">
        <v>17</v>
      </c>
      <c r="P431">
        <v>31</v>
      </c>
      <c r="Q431" t="s">
        <v>81</v>
      </c>
      <c r="R431" t="s">
        <v>144</v>
      </c>
      <c r="S431" t="s">
        <v>83</v>
      </c>
      <c r="T431">
        <f>Ratios!$O$2*500</f>
        <v>2.0604999999999998</v>
      </c>
      <c r="U431">
        <f>IF(ModelPitch[[#This Row],[ Control vL]]&lt;=50.495, 0.1959-0.00242*ModelPitch[[#This Row],[ Control vL]], 0.1959-0.00242*50.495-0.001102*(ModelPitch[[#This Row],[ Control vL]]-50.495))</f>
        <v>5.2207590000000005E-2</v>
      </c>
      <c r="V431">
        <f>ModelPitch[[#This Row],[BB vL Rate]]*(500-ModelPitch[[#This Row],[HP/500]])</f>
        <v>25.996221260805005</v>
      </c>
      <c r="W431">
        <f>IF(ModelPitch[[#This Row],[Stuff vL]]&lt;=67,-0.008252+0.003046*ModelPitch[[#This Row],[Stuff vL]],-0.008252+0.003046*67+0.0021174*(ModelPitch[[#This Row],[Stuff vL]]-67))</f>
        <v>0.11358800000000001</v>
      </c>
      <c r="X431">
        <f>ModelPitch[[#This Row],[SO vL Rate]]*(500-ModelPitch[[#This Row],[BB vL/500]]-ModelPitch[[#This Row],[HP/500]])</f>
        <v>53.60709314542769</v>
      </c>
      <c r="Y431">
        <f>IF(ModelPitch[[#This Row],[ Movement vL]]&lt;=46.286, 0.0685309-0.0005756*ModelPitch[[#This Row],[ Movement vL]], 0.0685309-0.0005756*46.286-0.0003309*(ModelPitch[[#This Row],[ Movement vL]]-46.286))</f>
        <v>4.6082500000000005E-2</v>
      </c>
      <c r="Z431">
        <f>ModelPitch[[#This Row],[HR vL Rate]]*(500-ModelPitch[[#This Row],[HP/500]]-ModelPitch[[#This Row],[BB vL/500]])</f>
        <v>21.748326142498957</v>
      </c>
      <c r="AA431">
        <f>500-ModelPitch[[#This Row],[HP/500]]-ModelPitch[[#This Row],[BB vL/500]]-ModelPitch[[#This Row],[SO vL/500]]-ModelPitch[[#This Row],[HR vL/500]]</f>
        <v>396.58785945126834</v>
      </c>
      <c r="AB431">
        <f>ModelPitch[[#This Row],[BIP vL/500]]*Ratios!$O$3</f>
        <v>126.37113506270884</v>
      </c>
      <c r="AC431">
        <f>ModelPitch[[#This Row],[HIP vL/500]]*Ratios!$O$4</f>
        <v>34.731716389499837</v>
      </c>
      <c r="AD431">
        <f>ModelPitch[[#This Row],[XBH vL/500]]*Ratios!$O$5</f>
        <v>2.6962231433168724</v>
      </c>
      <c r="AE431">
        <f>ModelPitch[[#This Row],[XBH vL/500]]-ModelPitch[[#This Row],[3B vL/500]]</f>
        <v>32.035493246182966</v>
      </c>
      <c r="AF431">
        <f>ModelPitch[[#This Row],[HIP vL/500]]-ModelPitch[[#This Row],[3B vL/500]]-ModelPitch[[#This Row],[2B vL/500]]</f>
        <v>91.639418673209008</v>
      </c>
      <c r="AG431">
        <f>ModelPitch[[#This Row],[HR vL Rate]]+ModelPitch[[#This Row],[3B vL/500]]+ModelPitch[[#This Row],[2B vL/500]]+ModelPitch[[#This Row],[1B vL/500]]</f>
        <v>126.41721756270886</v>
      </c>
      <c r="AH431">
        <f>500-ModelPitch[[#This Row],[HP/500]]-ModelPitch[[#This Row],[BB vL/500]]</f>
        <v>471.94327873919502</v>
      </c>
      <c r="AI431">
        <f>IF(ModelPitch[[#This Row],[ Control vR]]&lt;=50.495, 0.1959-0.00242*ModelPitch[[#This Row],[ Control vR]], 0.1959-0.00242*50.495-0.001102*(ModelPitch[[#This Row],[ Control vR]]-50.495))</f>
        <v>5.1105590000000006E-2</v>
      </c>
      <c r="AJ431">
        <f>ModelPitch[[#This Row],[BB vR Rate]]*(500-ModelPitch[[#This Row],[HP/500]])</f>
        <v>25.447491931805004</v>
      </c>
      <c r="AK431">
        <f>IF(ModelPitch[[#This Row],[ Stuff vR]]&lt;=67,-0.008252+0.003046*ModelPitch[[#This Row],[ Stuff vR]],-0.008252+0.003046*67+0.0021174*(ModelPitch[[#This Row],[ Stuff vR]]-67))</f>
        <v>0.12272600000000002</v>
      </c>
      <c r="AL431">
        <f>ModelPitch[[#This Row],[SO vR Rate]]*(500-ModelPitch[[#This Row],[BB vR/500]]-ModelPitch[[#This Row],[HP/500]])</f>
        <v>57.987054182177303</v>
      </c>
      <c r="AM431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31">
        <f>ModelPitch[[#This Row],[HR vR Rate]]*(500-ModelPitch[[#This Row],[HP/500]]-ModelPitch[[#This Row],[BB vR/500]])</f>
        <v>20.957713762270441</v>
      </c>
      <c r="AO431">
        <f>500-ModelPitch[[#This Row],[HP/500]]-ModelPitch[[#This Row],[BB vR/500]]-ModelPitch[[#This Row],[SO vR/500]]-ModelPitch[[#This Row],[HR vR/500]]</f>
        <v>393.54724012374726</v>
      </c>
      <c r="AP431">
        <f>ModelPitch[[#This Row],[BIP vR/500]]*Ratios!$O$3</f>
        <v>125.40225387647156</v>
      </c>
      <c r="AQ431">
        <f>ModelPitch[[#This Row],[HIP vR/500]]*Ratios!$O$4</f>
        <v>34.465430053155565</v>
      </c>
      <c r="AR431">
        <f>ModelPitch[[#This Row],[XBH vR/500]]*Ratios!$O$5</f>
        <v>2.6755513350264666</v>
      </c>
      <c r="AS431">
        <f>ModelPitch[[#This Row],[XBH vR/500]]-ModelPitch[[#This Row],[3B vR/500]]</f>
        <v>31.789878718129099</v>
      </c>
      <c r="AT431">
        <f>ModelPitch[[#This Row],[HIP vR/500]]-ModelPitch[[#This Row],[3B vR/500]]-ModelPitch[[#This Row],[2B vR/500]]</f>
        <v>90.93682382331599</v>
      </c>
      <c r="AU431">
        <f>ModelPitch[[#This Row],[HR vR Rate]]+ModelPitch[[#This Row],[3B vR/500]]+ModelPitch[[#This Row],[2B vR/500]]+ModelPitch[[#This Row],[1B vR/500]]</f>
        <v>125.44660957647156</v>
      </c>
      <c r="AV431">
        <f>500-ModelPitch[[#This Row],[HP/500]]-ModelPitch[[#This Row],[BB vR/500]]</f>
        <v>472.49200806819499</v>
      </c>
      <c r="AW431">
        <f>ModelPitch[[#This Row],[H vL/500]]/ModelPitch[[#This Row],[AB vL/500]]</f>
        <v>0.26786527800636284</v>
      </c>
      <c r="AX431">
        <f>(ModelPitch[[#This Row],[H vL/500]]+ModelPitch[[#This Row],[HP/500]]+ModelPitch[[#This Row],[BB vL/500]])/500</f>
        <v>0.30894787764702775</v>
      </c>
      <c r="AY431">
        <f>(ModelPitch[[#This Row],[1B vL/500]]+2*ModelPitch[[#This Row],[2B vL/500]]+3*ModelPitch[[#This Row],[3B vL/500]]+4*ModelPitch[[#This Row],[HR vL/500]])/ModelPitch[[#This Row],[AB vL/500]]</f>
        <v>0.53140364629308368</v>
      </c>
      <c r="AZ431">
        <f>ModelPitch[[#This Row],[obp vL]]+ModelPitch[[#This Row],[slg vL]]</f>
        <v>0.84035152394011137</v>
      </c>
      <c r="BA4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36276899493608</v>
      </c>
      <c r="BB4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3912584576889</v>
      </c>
      <c r="BC431">
        <f>(13*ModelPitch[[#This Row],[HR vL/500]]+3*ModelPitch[[#This Row],[BB vL Rate]]-2*ModelPitch[[#This Row],[SO vL/500]])/ModelPitch[[#This Row],[IP vL/500]]+Ratios!$O$6</f>
        <v>5.2380134913467122</v>
      </c>
      <c r="BD431">
        <f>ModelPitch[[#This Row],[FIP vL]]+Ratios!$O$9</f>
        <v>5.7454034913467122</v>
      </c>
      <c r="BE431">
        <f>Ratios!$O$8-ModelPitch[[#This Row],[FIPR9 vL]]</f>
        <v>-0.14016749134671258</v>
      </c>
      <c r="BF431">
        <f>ModelPitch[[#This Row],[H vR/500]]/ModelPitch[[#This Row],[AB vR/500]]</f>
        <v>0.26549996070698784</v>
      </c>
      <c r="BG431">
        <f>(ModelPitch[[#This Row],[H vR/500]]+ModelPitch[[#This Row],[HP/500]]+ModelPitch[[#This Row],[BB vR/500]])/500</f>
        <v>0.30590920301655311</v>
      </c>
      <c r="BH431">
        <f>(ModelPitch[[#This Row],[1B vR/500]]+2*ModelPitch[[#This Row],[2B vR/500]]+3*ModelPitch[[#This Row],[3B vR/500]]+4*ModelPitch[[#This Row],[HR vR/500]])/ModelPitch[[#This Row],[AB vR/500]]</f>
        <v>0.52143546579982802</v>
      </c>
      <c r="BI431">
        <f>ModelPitch[[#This Row],[obp vR]]+ModelPitch[[#This Row],[slg vR]]</f>
        <v>0.82734466881638113</v>
      </c>
      <c r="BJ4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086774466083</v>
      </c>
      <c r="BK4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3775451771198</v>
      </c>
      <c r="BL431">
        <f>(13*ModelPitch[[#This Row],[HR vR/500]]+3*ModelPitch[[#This Row],[BB vR Rate]]-2*ModelPitch[[#This Row],[SO vR/500]])/ModelPitch[[#This Row],[IP vR/500]]+Ratios!$O$6</f>
        <v>5.043723233934406</v>
      </c>
      <c r="BM431">
        <f>ModelPitch[[#This Row],[FIP vR]]+Ratios!$O$9</f>
        <v>5.551113233934406</v>
      </c>
      <c r="BN431">
        <f>Ratios!$O$8-ModelPitch[[#This Row],[FIPR9 vR]]</f>
        <v>5.412276606559363E-2</v>
      </c>
      <c r="BO431" s="3">
        <f>IF(ModelPitch[[#This Row],[ Throws]]="R",ModelPitch[[#This Row],[BB vL Rate]]*Ratios!$D$7+ModelPitch[[#This Row],[BB vR Rate]]*Ratios!$D$8,ModelPitch[[#This Row],[BB vL Rate]]*Ratios!$E$7+ModelPitch[[#This Row],[BB vR Rate]]*Ratios!$E$8)</f>
        <v>5.1563067691696898E-2</v>
      </c>
      <c r="BP431">
        <f>ModelPitch[[#This Row],[BB Rate]]*(500-ModelPitch[[#This Row],[HP/500]])</f>
        <v>25.675288144869707</v>
      </c>
      <c r="BQ431" s="3">
        <f>IF(ModelPitch[[#This Row],[ Throws]]="R",ModelPitch[[#This Row],[SO vL Rate]]*Ratios!$D$7+ModelPitch[[#This Row],[SO vR Rate]]*Ratios!$D$8,ModelPitch[[#This Row],[SO vL Rate]]*Ratios!$E$7+ModelPitch[[#This Row],[SO vR Rate]]*Ratios!$E$8)</f>
        <v>0.11893250531150076</v>
      </c>
      <c r="BR431">
        <f>ModelPitch[[#This Row],[K Rate]]*(500-ModelPitch[[#This Row],[BB/500]]-ModelPitch[[#This Row],[HP/500]])</f>
        <v>56.167565884892007</v>
      </c>
      <c r="BS431" s="3">
        <f>IF(ModelPitch[[#This Row],[ Throws]]="R",ModelPitch[[#This Row],[HR vL Rate]]*Ratios!$D$7+ModelPitch[[#This Row],[HR vR Rate]]*Ratios!$D$8,ModelPitch[[#This Row],[HR vL Rate]]*Ratios!$E$7+ModelPitch[[#This Row],[HR vR Rate]]*Ratios!$E$8)</f>
        <v>4.5072553428332301E-2</v>
      </c>
      <c r="BT431">
        <f>ModelPitch[[#This Row],[HR Rate]]*(500-ModelPitch[[#This Row],[BB/500]]-ModelPitch[[#This Row],[HP/500]])</f>
        <v>21.286153921129607</v>
      </c>
      <c r="BU431">
        <f>500-ModelPitch[[#This Row],[HP/500]]-ModelPitch[[#This Row],[BB/500]]-ModelPitch[[#This Row],[SO/500]]-ModelPitch[[#This Row],[HR/500]]</f>
        <v>394.81049204910875</v>
      </c>
      <c r="BV431">
        <f>ModelPitch[[#This Row],[BIP/500]]*Ratios!$O$3</f>
        <v>125.8047840494803</v>
      </c>
      <c r="BW431">
        <f>ModelPitch[[#This Row],[HIP/500]]*Ratios!$O$4</f>
        <v>34.57606104337512</v>
      </c>
      <c r="BX431">
        <f>ModelPitch[[#This Row],[XBH/500]]*Ratios!$O$5</f>
        <v>2.6841396187972109</v>
      </c>
      <c r="BY431">
        <f>ModelPitch[[#This Row],[XBH/500]]-ModelPitch[[#This Row],[3B/500]]</f>
        <v>31.891921424577909</v>
      </c>
      <c r="BZ431">
        <f>ModelPitch[[#This Row],[HIP/500]]-ModelPitch[[#This Row],[XBH/500]]</f>
        <v>91.228723006105184</v>
      </c>
      <c r="CA431">
        <f>ModelPitch[[#This Row],[1B/500]]+ModelPitch[[#This Row],[2B/500]]+ModelPitch[[#This Row],[3B/500]]+ModelPitch[[#This Row],[HR/500]]</f>
        <v>147.0909379706099</v>
      </c>
      <c r="CB431">
        <f>500-ModelPitch[[#This Row],[BB/500]]-ModelPitch[[#This Row],[HP/500]]</f>
        <v>472.26421185513033</v>
      </c>
      <c r="CC431">
        <f>ModelPitch[[#This Row],[H/500]]/ModelPitch[[#This Row],[AB/500]]</f>
        <v>0.31145899748111944</v>
      </c>
      <c r="CD431">
        <f>(ModelPitch[[#This Row],[H/500]]+ModelPitch[[#This Row],[HP/500]]+ModelPitch[[#This Row],[BB/500]])/500</f>
        <v>0.34965345223095923</v>
      </c>
      <c r="CE431">
        <f>(ModelPitch[[#This Row],[1B/500]]+2*ModelPitch[[#This Row],[2B/500]]+3*ModelPitch[[#This Row],[3B/500]]+4*ModelPitch[[#This Row],[HR/500]])/ModelPitch[[#This Row],[AB/500]]</f>
        <v>0.52557359665506642</v>
      </c>
      <c r="CF431">
        <f>ModelPitch[[#This Row],[obp]]+ModelPitch[[#This Row],[slg]]</f>
        <v>0.87522704888602565</v>
      </c>
      <c r="CG4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99889383751011</v>
      </c>
      <c r="CH4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0602556988302</v>
      </c>
      <c r="CI431">
        <f>(13*ModelPitch[[#This Row],[HR/500]]+3*ModelPitch[[#This Row],[BB/500]]-2*ModelPitch[[#This Row],[SO/500]])/ModelPitch[[#This Row],[IP/500]]+Ratios!$O$6</f>
        <v>5.8589380609439443</v>
      </c>
      <c r="CJ431">
        <f>ModelPitch[[#This Row],[FIP]]+Ratios!$O$9</f>
        <v>6.3663280609439443</v>
      </c>
      <c r="CK431">
        <f>Ratios!$O$8-ModelPitch[[#This Row],[FIPR9]]</f>
        <v>-0.76109206094394466</v>
      </c>
      <c r="CL431">
        <f>(((((18-Ratios!$O$12)*Ratios!$O$8)+(Ratios!$O$12*ModelPitch[[#This Row],[FIPR9]]))/18)+2)*1.5</f>
        <v>11.757956348034213</v>
      </c>
      <c r="CM431">
        <f>(((((18-Ratios!$O$13)*Ratios!$O$8)+(Ratios!$O$13*ModelPitch[[#This Row],[FIPR9]]))/18)+2)*1.5</f>
        <v>11.498550803929154</v>
      </c>
      <c r="CN431">
        <f>ModelPitch[[#This Row],[RAA9]]/ModelPitch[[#This Row],[dRPW SP]]</f>
        <v>-6.4729961433407604E-2</v>
      </c>
      <c r="CO431">
        <f>ModelPitch[[#This Row],[RAA9]]/ModelPitch[[#This Row],[dRPW RP]]</f>
        <v>-6.6190259444161681E-2</v>
      </c>
      <c r="CP431">
        <f>ModelPitch[[#This Row],[WPGAA SP]]+0.12</f>
        <v>5.5270038566592392E-2</v>
      </c>
      <c r="CQ431">
        <f>ModelPitch[[#This Row],[WPGAA RP]]+0.03</f>
        <v>-3.6190259444161682E-2</v>
      </c>
      <c r="CR431">
        <f>ModelPitch[[#This Row],[WPGAR SP]]*(ModelPitch[[#This Row],[IP/500]]/9)+(-0.0012*ModelPitch[[#This Row],[IP/500]])</f>
        <v>0.51687044348784972</v>
      </c>
      <c r="CS431">
        <f>ModelPitch[[#This Row],[WPGAR RP]]*(ModelPitch[[#This Row],[IP/500]]/9)+(-0.0012*ModelPitch[[#This Row],[IP/500]])</f>
        <v>-0.54616269788349037</v>
      </c>
      <c r="CT431">
        <f>ModelPitch[[#This Row],[ Stuff vR]]</f>
        <v>43</v>
      </c>
      <c r="CU431">
        <f>ModelPitch[[#This Row],[Stuff vL]]</f>
        <v>40</v>
      </c>
      <c r="CV431">
        <f>ModelPitch[[#This Row],[ Stuff]]</f>
        <v>42</v>
      </c>
      <c r="CW431">
        <f>ModelPitch[[#This Row],[ Movement vR]]</f>
        <v>42</v>
      </c>
      <c r="CX431">
        <f>ModelPitch[[#This Row],[ Movement vL]]</f>
        <v>39</v>
      </c>
      <c r="CY431">
        <f>ModelPitch[[#This Row],[ Movement]]</f>
        <v>41</v>
      </c>
      <c r="CZ431">
        <f>ModelPitch[[#This Row],[ Control vR]]</f>
        <v>71</v>
      </c>
      <c r="DA431">
        <f>ModelPitch[[#This Row],[ Control vL]]</f>
        <v>70</v>
      </c>
      <c r="DB431">
        <f>ModelPitch[[#This Row],[ Control]]</f>
        <v>71</v>
      </c>
      <c r="DC431" s="4">
        <f>ModelPitch[[#This Row],[K Rate]]</f>
        <v>0.11893250531150076</v>
      </c>
      <c r="DD431" s="4">
        <f>ModelPitch[[#This Row],[HR Rate]]</f>
        <v>4.5072553428332301E-2</v>
      </c>
      <c r="DE431" s="4">
        <f>ModelPitch[[#This Row],[BB Rate]]</f>
        <v>5.1563067691696898E-2</v>
      </c>
      <c r="DF431">
        <f>ModelPitch[[#This Row],[FIP]]</f>
        <v>5.8589380609439443</v>
      </c>
      <c r="DG431">
        <f>ModelPitch[[#This Row],[fWAR SP]]</f>
        <v>0.51687044348784972</v>
      </c>
    </row>
    <row r="432" spans="1:111" hidden="1" x14ac:dyDescent="0.25">
      <c r="A432">
        <v>39332</v>
      </c>
      <c r="B432" t="s">
        <v>691</v>
      </c>
      <c r="C432">
        <v>51</v>
      </c>
      <c r="D432" t="s">
        <v>77</v>
      </c>
      <c r="E432" t="s">
        <v>92</v>
      </c>
      <c r="F432">
        <v>44</v>
      </c>
      <c r="G432">
        <v>59</v>
      </c>
      <c r="H432">
        <v>46</v>
      </c>
      <c r="I432">
        <v>45</v>
      </c>
      <c r="J432">
        <v>60</v>
      </c>
      <c r="K432">
        <v>46</v>
      </c>
      <c r="L432">
        <v>43</v>
      </c>
      <c r="M432">
        <v>59</v>
      </c>
      <c r="N432">
        <v>46</v>
      </c>
      <c r="O432">
        <v>77</v>
      </c>
      <c r="P432">
        <v>5</v>
      </c>
      <c r="Q432" t="s">
        <v>93</v>
      </c>
      <c r="R432" t="s">
        <v>115</v>
      </c>
      <c r="S432" t="s">
        <v>83</v>
      </c>
      <c r="T432">
        <f>Ratios!$O$2*500</f>
        <v>2.0604999999999998</v>
      </c>
      <c r="U432">
        <f>IF(ModelPitch[[#This Row],[ Control vL]]&lt;=50.495, 0.1959-0.00242*ModelPitch[[#This Row],[ Control vL]], 0.1959-0.00242*50.495-0.001102*(ModelPitch[[#This Row],[ Control vL]]-50.495))</f>
        <v>8.4580000000000002E-2</v>
      </c>
      <c r="V432">
        <f>ModelPitch[[#This Row],[BB vL Rate]]*(500-ModelPitch[[#This Row],[HP/500]])</f>
        <v>42.115722910000002</v>
      </c>
      <c r="W432">
        <f>IF(ModelPitch[[#This Row],[Stuff vL]]&lt;=67,-0.008252+0.003046*ModelPitch[[#This Row],[Stuff vL]],-0.008252+0.003046*67+0.0021174*(ModelPitch[[#This Row],[Stuff vL]]-67))</f>
        <v>0.12881799999999999</v>
      </c>
      <c r="X432">
        <f>ModelPitch[[#This Row],[SO vL Rate]]*(500-ModelPitch[[#This Row],[BB vL/500]]-ModelPitch[[#This Row],[HP/500]])</f>
        <v>58.718307317179615</v>
      </c>
      <c r="Y432">
        <f>IF(ModelPitch[[#This Row],[ Movement vL]]&lt;=46.286, 0.0685309-0.0005756*ModelPitch[[#This Row],[ Movement vL]], 0.0685309-0.0005756*46.286-0.0003309*(ModelPitch[[#This Row],[ Movement vL]]-46.286))</f>
        <v>3.7350715800000003E-2</v>
      </c>
      <c r="Z432">
        <f>ModelPitch[[#This Row],[HR vL Rate]]*(500-ModelPitch[[#This Row],[HP/500]]-ModelPitch[[#This Row],[BB vL/500]])</f>
        <v>17.025344352971143</v>
      </c>
      <c r="AA432">
        <f>500-ModelPitch[[#This Row],[HP/500]]-ModelPitch[[#This Row],[BB vL/500]]-ModelPitch[[#This Row],[SO vL/500]]-ModelPitch[[#This Row],[HR vL/500]]</f>
        <v>380.08012541984925</v>
      </c>
      <c r="AB432">
        <f>ModelPitch[[#This Row],[BIP vL/500]]*Ratios!$O$3</f>
        <v>121.11101164453328</v>
      </c>
      <c r="AC432">
        <f>ModelPitch[[#This Row],[HIP vL/500]]*Ratios!$O$4</f>
        <v>33.286029329371878</v>
      </c>
      <c r="AD432">
        <f>ModelPitch[[#This Row],[XBH vL/500]]*Ratios!$O$5</f>
        <v>2.5839944568391391</v>
      </c>
      <c r="AE432">
        <f>ModelPitch[[#This Row],[XBH vL/500]]-ModelPitch[[#This Row],[3B vL/500]]</f>
        <v>30.702034872532739</v>
      </c>
      <c r="AF432">
        <f>ModelPitch[[#This Row],[HIP vL/500]]-ModelPitch[[#This Row],[3B vL/500]]-ModelPitch[[#This Row],[2B vL/500]]</f>
        <v>87.824982315161407</v>
      </c>
      <c r="AG432">
        <f>ModelPitch[[#This Row],[HR vL Rate]]+ModelPitch[[#This Row],[3B vL/500]]+ModelPitch[[#This Row],[2B vL/500]]+ModelPitch[[#This Row],[1B vL/500]]</f>
        <v>121.14836236033329</v>
      </c>
      <c r="AH432">
        <f>500-ModelPitch[[#This Row],[HP/500]]-ModelPitch[[#This Row],[BB vL/500]]</f>
        <v>455.82377709000002</v>
      </c>
      <c r="AI432">
        <f>IF(ModelPitch[[#This Row],[ Control vR]]&lt;=50.495, 0.1959-0.00242*ModelPitch[[#This Row],[ Control vR]], 0.1959-0.00242*50.495-0.001102*(ModelPitch[[#This Row],[ Control vR]]-50.495))</f>
        <v>8.4580000000000002E-2</v>
      </c>
      <c r="AJ432">
        <f>ModelPitch[[#This Row],[BB vR Rate]]*(500-ModelPitch[[#This Row],[HP/500]])</f>
        <v>42.115722910000002</v>
      </c>
      <c r="AK432">
        <f>IF(ModelPitch[[#This Row],[ Stuff vR]]&lt;=67,-0.008252+0.003046*ModelPitch[[#This Row],[ Stuff vR]],-0.008252+0.003046*67+0.0021174*(ModelPitch[[#This Row],[ Stuff vR]]-67))</f>
        <v>0.12272600000000002</v>
      </c>
      <c r="AL432">
        <f>ModelPitch[[#This Row],[SO vR Rate]]*(500-ModelPitch[[#This Row],[BB vR/500]]-ModelPitch[[#This Row],[HP/500]])</f>
        <v>55.941428867147351</v>
      </c>
      <c r="AM432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432">
        <f>ModelPitch[[#This Row],[HR vR Rate]]*(500-ModelPitch[[#This Row],[HP/500]]-ModelPitch[[#This Row],[BB vR/500]])</f>
        <v>17.176176440810224</v>
      </c>
      <c r="AO432">
        <f>500-ModelPitch[[#This Row],[HP/500]]-ModelPitch[[#This Row],[BB vR/500]]-ModelPitch[[#This Row],[SO vR/500]]-ModelPitch[[#This Row],[HR vR/500]]</f>
        <v>382.70617178204247</v>
      </c>
      <c r="AP432">
        <f>ModelPitch[[#This Row],[BIP vR/500]]*Ratios!$O$3</f>
        <v>121.9477908136607</v>
      </c>
      <c r="AQ432">
        <f>ModelPitch[[#This Row],[HIP vR/500]]*Ratios!$O$4</f>
        <v>33.516008879435695</v>
      </c>
      <c r="AR432">
        <f>ModelPitch[[#This Row],[XBH vR/500]]*Ratios!$O$5</f>
        <v>2.6018477693105933</v>
      </c>
      <c r="AS432">
        <f>ModelPitch[[#This Row],[XBH vR/500]]-ModelPitch[[#This Row],[3B vR/500]]</f>
        <v>30.9141611101251</v>
      </c>
      <c r="AT432">
        <f>ModelPitch[[#This Row],[HIP vR/500]]-ModelPitch[[#This Row],[3B vR/500]]-ModelPitch[[#This Row],[2B vR/500]]</f>
        <v>88.431781934225</v>
      </c>
      <c r="AU432">
        <f>ModelPitch[[#This Row],[HR vR Rate]]+ModelPitch[[#This Row],[3B vR/500]]+ModelPitch[[#This Row],[2B vR/500]]+ModelPitch[[#This Row],[1B vR/500]]</f>
        <v>121.98547242946069</v>
      </c>
      <c r="AV432">
        <f>500-ModelPitch[[#This Row],[HP/500]]-ModelPitch[[#This Row],[BB vR/500]]</f>
        <v>455.82377709000002</v>
      </c>
      <c r="AW432">
        <f>ModelPitch[[#This Row],[H vL/500]]/ModelPitch[[#This Row],[AB vL/500]]</f>
        <v>0.26577894451612422</v>
      </c>
      <c r="AX432">
        <f>(ModelPitch[[#This Row],[H vL/500]]+ModelPitch[[#This Row],[HP/500]]+ModelPitch[[#This Row],[BB vL/500]])/500</f>
        <v>0.33064917054066661</v>
      </c>
      <c r="AY432">
        <f>(ModelPitch[[#This Row],[1B vL/500]]+2*ModelPitch[[#This Row],[2B vL/500]]+3*ModelPitch[[#This Row],[3B vL/500]]+4*ModelPitch[[#This Row],[HR vL/500]])/ModelPitch[[#This Row],[AB vL/500]]</f>
        <v>0.49379261055569618</v>
      </c>
      <c r="AZ432">
        <f>ModelPitch[[#This Row],[obp vL]]+ModelPitch[[#This Row],[slg vL]]</f>
        <v>0.82444178109636279</v>
      </c>
      <c r="BA4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06324456706696</v>
      </c>
      <c r="BB4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828635620933</v>
      </c>
      <c r="BC432">
        <f>(13*ModelPitch[[#This Row],[HR vL/500]]+3*ModelPitch[[#This Row],[BB vL Rate]]-2*ModelPitch[[#This Row],[SO vL/500]])/ModelPitch[[#This Row],[IP vL/500]]+Ratios!$O$6</f>
        <v>4.5696947448716845</v>
      </c>
      <c r="BD432">
        <f>ModelPitch[[#This Row],[FIP vL]]+Ratios!$O$9</f>
        <v>5.0770847448716845</v>
      </c>
      <c r="BE432">
        <f>Ratios!$O$8-ModelPitch[[#This Row],[FIPR9 vL]]</f>
        <v>0.52815125512831518</v>
      </c>
      <c r="BF432">
        <f>ModelPitch[[#This Row],[H vR/500]]/ModelPitch[[#This Row],[AB vR/500]]</f>
        <v>0.26761542192516052</v>
      </c>
      <c r="BG432">
        <f>(ModelPitch[[#This Row],[H vR/500]]+ModelPitch[[#This Row],[HP/500]]+ModelPitch[[#This Row],[BB vR/500]])/500</f>
        <v>0.33232339067892136</v>
      </c>
      <c r="BH432">
        <f>(ModelPitch[[#This Row],[1B vR/500]]+2*ModelPitch[[#This Row],[2B vR/500]]+3*ModelPitch[[#This Row],[3B vR/500]]+4*ModelPitch[[#This Row],[HR vR/500]])/ModelPitch[[#This Row],[AB vR/500]]</f>
        <v>0.49749566526204542</v>
      </c>
      <c r="BI432">
        <f>ModelPitch[[#This Row],[obp vR]]+ModelPitch[[#This Row],[slg vR]]</f>
        <v>0.82981905594096683</v>
      </c>
      <c r="BJ4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24322843110646</v>
      </c>
      <c r="BK4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9394538349588</v>
      </c>
      <c r="BL432">
        <f>(13*ModelPitch[[#This Row],[HR vR/500]]+3*ModelPitch[[#This Row],[BB vR Rate]]-2*ModelPitch[[#This Row],[SO vR/500]])/ModelPitch[[#This Row],[IP vR/500]]+Ratios!$O$6</f>
        <v>4.6469858301186262</v>
      </c>
      <c r="BM432">
        <f>ModelPitch[[#This Row],[FIP vR]]+Ratios!$O$9</f>
        <v>5.1543758301186262</v>
      </c>
      <c r="BN432">
        <f>Ratios!$O$8-ModelPitch[[#This Row],[FIPR9 vR]]</f>
        <v>0.45086016988137345</v>
      </c>
      <c r="BO432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432">
        <f>ModelPitch[[#This Row],[BB Rate]]*(500-ModelPitch[[#This Row],[HP/500]])</f>
        <v>42.115722910000002</v>
      </c>
      <c r="BQ432">
        <f>IF(ModelPitch[[#This Row],[ Throws]]="R",ModelPitch[[#This Row],[SO vL Rate]]*Ratios!$D$7+ModelPitch[[#This Row],[SO vR Rate]]*Ratios!$D$8,ModelPitch[[#This Row],[SO vL Rate]]*Ratios!$E$7+ModelPitch[[#This Row],[SO vR Rate]]*Ratios!$E$8)</f>
        <v>0.12525499645899951</v>
      </c>
      <c r="BR432">
        <f>ModelPitch[[#This Row],[K Rate]]*(500-ModelPitch[[#This Row],[BB/500]]-ModelPitch[[#This Row],[HP/500]])</f>
        <v>57.094205585335736</v>
      </c>
      <c r="BS432">
        <f>IF(ModelPitch[[#This Row],[ Throws]]="R",ModelPitch[[#This Row],[HR vL Rate]]*Ratios!$D$7+ModelPitch[[#This Row],[HR vR Rate]]*Ratios!$D$8,ModelPitch[[#This Row],[HR vL Rate]]*Ratios!$E$7+ModelPitch[[#This Row],[HR vR Rate]]*Ratios!$E$8)</f>
        <v>3.7544247952284483E-2</v>
      </c>
      <c r="BT432">
        <f>ModelPitch[[#This Row],[HR Rate]]*(500-ModelPitch[[#This Row],[BB/500]]-ModelPitch[[#This Row],[HP/500]])</f>
        <v>17.113560909613813</v>
      </c>
      <c r="BU432">
        <f>500-ModelPitch[[#This Row],[HP/500]]-ModelPitch[[#This Row],[BB/500]]-ModelPitch[[#This Row],[SO/500]]-ModelPitch[[#This Row],[HR/500]]</f>
        <v>381.61601059505051</v>
      </c>
      <c r="BV432">
        <f>ModelPitch[[#This Row],[BIP/500]]*Ratios!$O$3</f>
        <v>121.60041531207045</v>
      </c>
      <c r="BW432">
        <f>ModelPitch[[#This Row],[HIP/500]]*Ratios!$O$4</f>
        <v>33.420536543954128</v>
      </c>
      <c r="BX432">
        <f>ModelPitch[[#This Row],[XBH/500]]*Ratios!$O$5</f>
        <v>2.5944362519071591</v>
      </c>
      <c r="BY432">
        <f>ModelPitch[[#This Row],[XBH/500]]-ModelPitch[[#This Row],[3B/500]]</f>
        <v>30.82610029204697</v>
      </c>
      <c r="BZ432">
        <f>ModelPitch[[#This Row],[HIP/500]]-ModelPitch[[#This Row],[XBH/500]]</f>
        <v>88.179878768116325</v>
      </c>
      <c r="CA432">
        <f>ModelPitch[[#This Row],[1B/500]]+ModelPitch[[#This Row],[2B/500]]+ModelPitch[[#This Row],[3B/500]]+ModelPitch[[#This Row],[HR/500]]</f>
        <v>138.71397622168428</v>
      </c>
      <c r="CB432">
        <f>500-ModelPitch[[#This Row],[BB/500]]-ModelPitch[[#This Row],[HP/500]]</f>
        <v>455.82377709000002</v>
      </c>
      <c r="CC432">
        <f>ModelPitch[[#This Row],[H/500]]/ModelPitch[[#This Row],[AB/500]]</f>
        <v>0.30431491991760651</v>
      </c>
      <c r="CD432">
        <f>(ModelPitch[[#This Row],[H/500]]+ModelPitch[[#This Row],[HP/500]]+ModelPitch[[#This Row],[BB/500]])/500</f>
        <v>0.3657803982633685</v>
      </c>
      <c r="CE432">
        <f>(ModelPitch[[#This Row],[1B/500]]+2*ModelPitch[[#This Row],[2B/500]]+3*ModelPitch[[#This Row],[3B/500]]+4*ModelPitch[[#This Row],[HR/500]])/ModelPitch[[#This Row],[AB/500]]</f>
        <v>0.49595840126995105</v>
      </c>
      <c r="CF432">
        <f>ModelPitch[[#This Row],[obp]]+ModelPitch[[#This Row],[slg]]</f>
        <v>0.86173879953331955</v>
      </c>
      <c r="CG4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3824296281486</v>
      </c>
      <c r="CH4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4104437648188</v>
      </c>
      <c r="CI432">
        <f>(13*ModelPitch[[#This Row],[HR/500]]+3*ModelPitch[[#This Row],[BB/500]]-2*ModelPitch[[#This Row],[SO/500]])/ModelPitch[[#This Row],[IP/500]]+Ratios!$O$6</f>
        <v>5.850547345020253</v>
      </c>
      <c r="CJ432">
        <f>ModelPitch[[#This Row],[FIP]]+Ratios!$O$9</f>
        <v>6.357937345020253</v>
      </c>
      <c r="CK432">
        <f>Ratios!$O$8-ModelPitch[[#This Row],[FIPR9]]</f>
        <v>-0.75270134502025332</v>
      </c>
      <c r="CL432">
        <f>(((((18-Ratios!$O$12)*Ratios!$O$8)+(Ratios!$O$12*ModelPitch[[#This Row],[FIPR9]]))/18)+2)*1.5</f>
        <v>11.754096618709315</v>
      </c>
      <c r="CM432">
        <f>(((((18-Ratios!$O$13)*Ratios!$O$8)+(Ratios!$O$13*ModelPitch[[#This Row],[FIPR9]]))/18)+2)*1.5</f>
        <v>11.49755091028158</v>
      </c>
      <c r="CN432">
        <f>ModelPitch[[#This Row],[RAA9]]/ModelPitch[[#This Row],[dRPW SP]]</f>
        <v>-6.4037362413897306E-2</v>
      </c>
      <c r="CO432">
        <f>ModelPitch[[#This Row],[RAA9]]/ModelPitch[[#This Row],[dRPW RP]]</f>
        <v>-6.5466232843305522E-2</v>
      </c>
      <c r="CP432">
        <f>ModelPitch[[#This Row],[WPGAA SP]]+0.12</f>
        <v>5.596263758610269E-2</v>
      </c>
      <c r="CQ432">
        <f>ModelPitch[[#This Row],[WPGAA RP]]+0.03</f>
        <v>-3.5466232843305523E-2</v>
      </c>
      <c r="CR432">
        <f>ModelPitch[[#This Row],[WPGAR SP]]*(ModelPitch[[#This Row],[IP/500]]/9)+(-0.0012*ModelPitch[[#This Row],[IP/500]])</f>
        <v>0.51204918956471923</v>
      </c>
      <c r="CS432">
        <f>ModelPitch[[#This Row],[WPGAR RP]]*(ModelPitch[[#This Row],[IP/500]]/9)+(-0.0012*ModelPitch[[#This Row],[IP/500]])</f>
        <v>-0.52456163541070921</v>
      </c>
      <c r="CT432">
        <f>ModelPitch[[#This Row],[ Stuff vR]]</f>
        <v>43</v>
      </c>
      <c r="CU432">
        <f>ModelPitch[[#This Row],[Stuff vL]]</f>
        <v>45</v>
      </c>
      <c r="CV432">
        <f>ModelPitch[[#This Row],[ Stuff]]</f>
        <v>44</v>
      </c>
      <c r="CW432">
        <f>ModelPitch[[#This Row],[ Movement vR]]</f>
        <v>59</v>
      </c>
      <c r="CX432">
        <f>ModelPitch[[#This Row],[ Movement vL]]</f>
        <v>60</v>
      </c>
      <c r="CY432">
        <f>ModelPitch[[#This Row],[ Movement]]</f>
        <v>59</v>
      </c>
      <c r="CZ432">
        <f>ModelPitch[[#This Row],[ Control vR]]</f>
        <v>46</v>
      </c>
      <c r="DA432">
        <f>ModelPitch[[#This Row],[ Control vL]]</f>
        <v>46</v>
      </c>
      <c r="DB432">
        <f>ModelPitch[[#This Row],[ Control]]</f>
        <v>46</v>
      </c>
      <c r="DC432" s="4">
        <f>ModelPitch[[#This Row],[K Rate]]</f>
        <v>0.12525499645899951</v>
      </c>
      <c r="DD432" s="4">
        <f>ModelPitch[[#This Row],[HR Rate]]</f>
        <v>3.7544247952284483E-2</v>
      </c>
      <c r="DE432" s="4">
        <f>ModelPitch[[#This Row],[BB Rate]]</f>
        <v>8.4580000000000002E-2</v>
      </c>
      <c r="DF432">
        <f>ModelPitch[[#This Row],[FIP]]</f>
        <v>5.850547345020253</v>
      </c>
      <c r="DG432">
        <f>ModelPitch[[#This Row],[fWAR SP]]</f>
        <v>0.51204918956471923</v>
      </c>
    </row>
    <row r="433" spans="1:111" hidden="1" x14ac:dyDescent="0.25">
      <c r="A433">
        <v>40755</v>
      </c>
      <c r="B433" t="s">
        <v>2433</v>
      </c>
      <c r="C433">
        <v>46</v>
      </c>
      <c r="D433" t="s">
        <v>77</v>
      </c>
      <c r="E433" t="s">
        <v>139</v>
      </c>
      <c r="F433">
        <v>55</v>
      </c>
      <c r="G433">
        <v>48</v>
      </c>
      <c r="H433">
        <v>44</v>
      </c>
      <c r="I433">
        <v>55</v>
      </c>
      <c r="J433">
        <v>47</v>
      </c>
      <c r="K433">
        <v>43</v>
      </c>
      <c r="L433">
        <v>54</v>
      </c>
      <c r="M433">
        <v>48</v>
      </c>
      <c r="N433">
        <v>44</v>
      </c>
      <c r="O433">
        <v>24</v>
      </c>
      <c r="P433">
        <v>39</v>
      </c>
      <c r="Q433" t="s">
        <v>93</v>
      </c>
      <c r="R433" t="s">
        <v>112</v>
      </c>
      <c r="S433" t="s">
        <v>83</v>
      </c>
      <c r="T433">
        <f>Ratios!$O$2*500</f>
        <v>2.0604999999999998</v>
      </c>
      <c r="U433">
        <f>IF(ModelPitch[[#This Row],[ Control vL]]&lt;=50.495, 0.1959-0.00242*ModelPitch[[#This Row],[ Control vL]], 0.1959-0.00242*50.495-0.001102*(ModelPitch[[#This Row],[ Control vL]]-50.495))</f>
        <v>9.1839999999999991E-2</v>
      </c>
      <c r="V433">
        <f>ModelPitch[[#This Row],[BB vL Rate]]*(500-ModelPitch[[#This Row],[HP/500]])</f>
        <v>45.730763679999995</v>
      </c>
      <c r="W433">
        <f>IF(ModelPitch[[#This Row],[Stuff vL]]&lt;=67,-0.008252+0.003046*ModelPitch[[#This Row],[Stuff vL]],-0.008252+0.003046*67+0.0021174*(ModelPitch[[#This Row],[Stuff vL]]-67))</f>
        <v>0.159278</v>
      </c>
      <c r="X433">
        <f>ModelPitch[[#This Row],[SO vL Rate]]*(500-ModelPitch[[#This Row],[BB vL/500]]-ModelPitch[[#This Row],[HP/500]])</f>
        <v>72.02690310357697</v>
      </c>
      <c r="Y433">
        <f>IF(ModelPitch[[#This Row],[ Movement vL]]&lt;=46.286, 0.0685309-0.0005756*ModelPitch[[#This Row],[ Movement vL]], 0.0685309-0.0005756*46.286-0.0003309*(ModelPitch[[#This Row],[ Movement vL]]-46.286))</f>
        <v>4.1652415800000002E-2</v>
      </c>
      <c r="Z433">
        <f>ModelPitch[[#This Row],[HR vL Rate]]*(500-ModelPitch[[#This Row],[HP/500]]-ModelPitch[[#This Row],[BB vL/500]])</f>
        <v>18.835586313593204</v>
      </c>
      <c r="AA433">
        <f>500-ModelPitch[[#This Row],[HP/500]]-ModelPitch[[#This Row],[BB vL/500]]-ModelPitch[[#This Row],[SO vL/500]]-ModelPitch[[#This Row],[HR vL/500]]</f>
        <v>361.34624690282988</v>
      </c>
      <c r="AB433">
        <f>ModelPitch[[#This Row],[BIP vL/500]]*Ratios!$O$3</f>
        <v>115.14153619059913</v>
      </c>
      <c r="AC433">
        <f>ModelPitch[[#This Row],[HIP vL/500]]*Ratios!$O$4</f>
        <v>31.645384665088073</v>
      </c>
      <c r="AD433">
        <f>ModelPitch[[#This Row],[XBH vL/500]]*Ratios!$O$5</f>
        <v>2.4566312115507873</v>
      </c>
      <c r="AE433">
        <f>ModelPitch[[#This Row],[XBH vL/500]]-ModelPitch[[#This Row],[3B vL/500]]</f>
        <v>29.188753453537288</v>
      </c>
      <c r="AF433">
        <f>ModelPitch[[#This Row],[HIP vL/500]]-ModelPitch[[#This Row],[3B vL/500]]-ModelPitch[[#This Row],[2B vL/500]]</f>
        <v>83.496151525511053</v>
      </c>
      <c r="AG433">
        <f>ModelPitch[[#This Row],[HR vL Rate]]+ModelPitch[[#This Row],[3B vL/500]]+ModelPitch[[#This Row],[2B vL/500]]+ModelPitch[[#This Row],[1B vL/500]]</f>
        <v>115.18318860639913</v>
      </c>
      <c r="AH433">
        <f>500-ModelPitch[[#This Row],[HP/500]]-ModelPitch[[#This Row],[BB vL/500]]</f>
        <v>452.20873632000001</v>
      </c>
      <c r="AI433">
        <f>IF(ModelPitch[[#This Row],[ Control vR]]&lt;=50.495, 0.1959-0.00242*ModelPitch[[#This Row],[ Control vR]], 0.1959-0.00242*50.495-0.001102*(ModelPitch[[#This Row],[ Control vR]]-50.495))</f>
        <v>8.9419999999999999E-2</v>
      </c>
      <c r="AJ433">
        <f>ModelPitch[[#This Row],[BB vR Rate]]*(500-ModelPitch[[#This Row],[HP/500]])</f>
        <v>44.525750090000003</v>
      </c>
      <c r="AK433">
        <f>IF(ModelPitch[[#This Row],[ Stuff vR]]&lt;=67,-0.008252+0.003046*ModelPitch[[#This Row],[ Stuff vR]],-0.008252+0.003046*67+0.0021174*(ModelPitch[[#This Row],[ Stuff vR]]-67))</f>
        <v>0.15623200000000001</v>
      </c>
      <c r="AL433">
        <f>ModelPitch[[#This Row],[SO vR Rate]]*(500-ModelPitch[[#This Row],[BB vR/500]]-ModelPitch[[#This Row],[HP/500]])</f>
        <v>70.837736975939123</v>
      </c>
      <c r="AM433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33">
        <f>ModelPitch[[#This Row],[HR vR Rate]]*(500-ModelPitch[[#This Row],[HP/500]]-ModelPitch[[#This Row],[BB vR/500]])</f>
        <v>18.735743430843314</v>
      </c>
      <c r="AO433">
        <f>500-ModelPitch[[#This Row],[HP/500]]-ModelPitch[[#This Row],[BB vR/500]]-ModelPitch[[#This Row],[SO vR/500]]-ModelPitch[[#This Row],[HR vR/500]]</f>
        <v>363.84026950321754</v>
      </c>
      <c r="AP433">
        <f>ModelPitch[[#This Row],[BIP vR/500]]*Ratios!$O$3</f>
        <v>115.93624651612225</v>
      </c>
      <c r="AQ433">
        <f>ModelPitch[[#This Row],[HIP vR/500]]*Ratios!$O$4</f>
        <v>31.863802056244523</v>
      </c>
      <c r="AR433">
        <f>ModelPitch[[#This Row],[XBH vR/500]]*Ratios!$O$5</f>
        <v>2.4735869536262625</v>
      </c>
      <c r="AS433">
        <f>ModelPitch[[#This Row],[XBH vR/500]]-ModelPitch[[#This Row],[3B vR/500]]</f>
        <v>29.39021510261826</v>
      </c>
      <c r="AT433">
        <f>ModelPitch[[#This Row],[HIP vR/500]]-ModelPitch[[#This Row],[3B vR/500]]-ModelPitch[[#This Row],[2B vR/500]]</f>
        <v>84.07244445987773</v>
      </c>
      <c r="AU433">
        <f>ModelPitch[[#This Row],[HR vR Rate]]+ModelPitch[[#This Row],[3B vR/500]]+ModelPitch[[#This Row],[2B vR/500]]+ModelPitch[[#This Row],[1B vR/500]]</f>
        <v>115.97756803192226</v>
      </c>
      <c r="AV433">
        <f>500-ModelPitch[[#This Row],[HP/500]]-ModelPitch[[#This Row],[BB vR/500]]</f>
        <v>453.41374990999998</v>
      </c>
      <c r="AW433">
        <f>ModelPitch[[#This Row],[H vL/500]]/ModelPitch[[#This Row],[AB vL/500]]</f>
        <v>0.25471243555297246</v>
      </c>
      <c r="AX433">
        <f>(ModelPitch[[#This Row],[H vL/500]]+ModelPitch[[#This Row],[HP/500]]+ModelPitch[[#This Row],[BB vL/500]])/500</f>
        <v>0.32594890457279824</v>
      </c>
      <c r="AY433">
        <f>(ModelPitch[[#This Row],[1B vL/500]]+2*ModelPitch[[#This Row],[2B vL/500]]+3*ModelPitch[[#This Row],[3B vL/500]]+4*ModelPitch[[#This Row],[HR vL/500]])/ModelPitch[[#This Row],[AB vL/500]]</f>
        <v>0.49664210194003267</v>
      </c>
      <c r="AZ433">
        <f>ModelPitch[[#This Row],[obp vL]]+ModelPitch[[#This Row],[slg vL]]</f>
        <v>0.8225910065128309</v>
      </c>
      <c r="BA4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21061825377044</v>
      </c>
      <c r="BB4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0824927885075</v>
      </c>
      <c r="BC433">
        <f>(13*ModelPitch[[#This Row],[HR vL/500]]+3*ModelPitch[[#This Row],[BB vL Rate]]-2*ModelPitch[[#This Row],[SO vL/500]])/ModelPitch[[#This Row],[IP vL/500]]+Ratios!$O$6</f>
        <v>4.5362772369107418</v>
      </c>
      <c r="BD433">
        <f>ModelPitch[[#This Row],[FIP vL]]+Ratios!$O$9</f>
        <v>5.0436672369107418</v>
      </c>
      <c r="BE433">
        <f>Ratios!$O$8-ModelPitch[[#This Row],[FIPR9 vL]]</f>
        <v>0.56156876308925785</v>
      </c>
      <c r="BF433">
        <f>ModelPitch[[#This Row],[H vR/500]]/ModelPitch[[#This Row],[AB vR/500]]</f>
        <v>0.25578749664063594</v>
      </c>
      <c r="BG433">
        <f>(ModelPitch[[#This Row],[H vR/500]]+ModelPitch[[#This Row],[HP/500]]+ModelPitch[[#This Row],[BB vR/500]])/500</f>
        <v>0.32512763624384455</v>
      </c>
      <c r="BH433">
        <f>(ModelPitch[[#This Row],[1B vR/500]]+2*ModelPitch[[#This Row],[2B vR/500]]+3*ModelPitch[[#This Row],[3B vR/500]]+4*ModelPitch[[#This Row],[HR vR/500]])/ModelPitch[[#This Row],[AB vR/500]]</f>
        <v>0.49671323221686708</v>
      </c>
      <c r="BI433">
        <f>ModelPitch[[#This Row],[obp vR]]+ModelPitch[[#This Row],[slg vR]]</f>
        <v>0.82184086846071169</v>
      </c>
      <c r="BJ4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52489200415178</v>
      </c>
      <c r="BK4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5467799559901</v>
      </c>
      <c r="BL433">
        <f>(13*ModelPitch[[#This Row],[HR vR/500]]+3*ModelPitch[[#This Row],[BB vR Rate]]-2*ModelPitch[[#This Row],[SO vR/500]])/ModelPitch[[#This Row],[IP vR/500]]+Ratios!$O$6</f>
        <v>4.5453168330197311</v>
      </c>
      <c r="BM433">
        <f>ModelPitch[[#This Row],[FIP vR]]+Ratios!$O$9</f>
        <v>5.0527068330197311</v>
      </c>
      <c r="BN433">
        <f>Ratios!$O$8-ModelPitch[[#This Row],[FIPR9 vR]]</f>
        <v>0.55252916698026855</v>
      </c>
      <c r="BO433" s="3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433">
        <f>ModelPitch[[#This Row],[BB Rate]]*(500-ModelPitch[[#This Row],[HP/500]])</f>
        <v>45.02599222758311</v>
      </c>
      <c r="BQ433" s="3">
        <f>IF(ModelPitch[[#This Row],[ Throws]]="R",ModelPitch[[#This Row],[SO vL Rate]]*Ratios!$D$7+ModelPitch[[#This Row],[SO vR Rate]]*Ratios!$D$8,ModelPitch[[#This Row],[SO vL Rate]]*Ratios!$E$7+ModelPitch[[#This Row],[SO vR Rate]]*Ratios!$E$8)</f>
        <v>0.15749649822949974</v>
      </c>
      <c r="BR433">
        <f>ModelPitch[[#This Row],[K Rate]]*(500-ModelPitch[[#This Row],[BB/500]]-ModelPitch[[#This Row],[HP/500]])</f>
        <v>71.332291474994975</v>
      </c>
      <c r="BS433" s="3">
        <f>IF(ModelPitch[[#This Row],[ Throws]]="R",ModelPitch[[#This Row],[HR vL Rate]]*Ratios!$D$7+ModelPitch[[#This Row],[HR vR Rate]]*Ratios!$D$8,ModelPitch[[#This Row],[HR vL Rate]]*Ratios!$E$7+ModelPitch[[#This Row],[HR vR Rate]]*Ratios!$E$8)</f>
        <v>4.1458883647715522E-2</v>
      </c>
      <c r="BT433">
        <f>ModelPitch[[#This Row],[HR Rate]]*(500-ModelPitch[[#This Row],[BB/500]]-ModelPitch[[#This Row],[HP/500]])</f>
        <v>18.777288421215331</v>
      </c>
      <c r="BU433">
        <f>500-ModelPitch[[#This Row],[HP/500]]-ModelPitch[[#This Row],[BB/500]]-ModelPitch[[#This Row],[SO/500]]-ModelPitch[[#This Row],[HR/500]]</f>
        <v>362.80392787620656</v>
      </c>
      <c r="BV433">
        <f>ModelPitch[[#This Row],[BIP/500]]*Ratios!$O$3</f>
        <v>115.60602040204171</v>
      </c>
      <c r="BW433">
        <f>ModelPitch[[#This Row],[HIP/500]]*Ratios!$O$4</f>
        <v>31.77304304127674</v>
      </c>
      <c r="BX433">
        <f>ModelPitch[[#This Row],[XBH/500]]*Ratios!$O$5</f>
        <v>2.4665413312943136</v>
      </c>
      <c r="BY433">
        <f>ModelPitch[[#This Row],[XBH/500]]-ModelPitch[[#This Row],[3B/500]]</f>
        <v>29.306501709982427</v>
      </c>
      <c r="BZ433">
        <f>ModelPitch[[#This Row],[HIP/500]]-ModelPitch[[#This Row],[XBH/500]]</f>
        <v>83.832977360764971</v>
      </c>
      <c r="CA433">
        <f>ModelPitch[[#This Row],[1B/500]]+ModelPitch[[#This Row],[2B/500]]+ModelPitch[[#This Row],[3B/500]]+ModelPitch[[#This Row],[HR/500]]</f>
        <v>134.38330882325704</v>
      </c>
      <c r="CB433">
        <f>500-ModelPitch[[#This Row],[BB/500]]-ModelPitch[[#This Row],[HP/500]]</f>
        <v>452.91350777241689</v>
      </c>
      <c r="CC433">
        <f>ModelPitch[[#This Row],[H/500]]/ModelPitch[[#This Row],[AB/500]]</f>
        <v>0.29670854703406835</v>
      </c>
      <c r="CD433">
        <f>(ModelPitch[[#This Row],[H/500]]+ModelPitch[[#This Row],[HP/500]]+ModelPitch[[#This Row],[BB/500]])/500</f>
        <v>0.3629396021016803</v>
      </c>
      <c r="CE433">
        <f>(ModelPitch[[#This Row],[1B/500]]+2*ModelPitch[[#This Row],[2B/500]]+3*ModelPitch[[#This Row],[3B/500]]+4*ModelPitch[[#This Row],[HR/500]])/ModelPitch[[#This Row],[AB/500]]</f>
        <v>0.49668370361899405</v>
      </c>
      <c r="CF433">
        <f>ModelPitch[[#This Row],[obp]]+ModelPitch[[#This Row],[slg]]</f>
        <v>0.85962330572067436</v>
      </c>
      <c r="CG4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80934033093204</v>
      </c>
      <c r="CH4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9397258016618</v>
      </c>
      <c r="CI433">
        <f>(13*ModelPitch[[#This Row],[HR/500]]+3*ModelPitch[[#This Row],[BB/500]]-2*ModelPitch[[#This Row],[SO/500]])/ModelPitch[[#This Row],[IP/500]]+Ratios!$O$6</f>
        <v>5.8542645907857693</v>
      </c>
      <c r="CJ433">
        <f>ModelPitch[[#This Row],[FIP]]+Ratios!$O$9</f>
        <v>6.3616545907857693</v>
      </c>
      <c r="CK433">
        <f>Ratios!$O$8-ModelPitch[[#This Row],[FIPR9]]</f>
        <v>-0.75641859078576967</v>
      </c>
      <c r="CL433">
        <f>(((((18-Ratios!$O$12)*Ratios!$O$8)+(Ratios!$O$12*ModelPitch[[#This Row],[FIPR9]]))/18)+2)*1.5</f>
        <v>11.755806551761452</v>
      </c>
      <c r="CM433">
        <f>(((((18-Ratios!$O$13)*Ratios!$O$8)+(Ratios!$O$13*ModelPitch[[#This Row],[FIPR9]]))/18)+2)*1.5</f>
        <v>11.497993882068638</v>
      </c>
      <c r="CN433">
        <f>ModelPitch[[#This Row],[RAA9]]/ModelPitch[[#This Row],[dRPW SP]]</f>
        <v>-6.4344252983001865E-2</v>
      </c>
      <c r="CO433">
        <f>ModelPitch[[#This Row],[RAA9]]/ModelPitch[[#This Row],[dRPW RP]]</f>
        <v>-6.5787005850248395E-2</v>
      </c>
      <c r="CP433">
        <f>ModelPitch[[#This Row],[WPGAA SP]]+0.12</f>
        <v>5.5655747016998131E-2</v>
      </c>
      <c r="CQ433">
        <f>ModelPitch[[#This Row],[WPGAA RP]]+0.03</f>
        <v>-3.5787005850248396E-2</v>
      </c>
      <c r="CR433">
        <f>ModelPitch[[#This Row],[WPGAR SP]]*(ModelPitch[[#This Row],[IP/500]]/9)+(-0.0012*ModelPitch[[#This Row],[IP/500]])</f>
        <v>0.51182387269183072</v>
      </c>
      <c r="CS433">
        <f>ModelPitch[[#This Row],[WPGAR RP]]*(ModelPitch[[#This Row],[IP/500]]/9)+(-0.0012*ModelPitch[[#This Row],[IP/500]])</f>
        <v>-0.53157830015304997</v>
      </c>
      <c r="CT433">
        <f>ModelPitch[[#This Row],[ Stuff vR]]</f>
        <v>54</v>
      </c>
      <c r="CU433">
        <f>ModelPitch[[#This Row],[Stuff vL]]</f>
        <v>55</v>
      </c>
      <c r="CV433">
        <f>ModelPitch[[#This Row],[ Stuff]]</f>
        <v>55</v>
      </c>
      <c r="CW433">
        <f>ModelPitch[[#This Row],[ Movement vR]]</f>
        <v>48</v>
      </c>
      <c r="CX433">
        <f>ModelPitch[[#This Row],[ Movement vL]]</f>
        <v>47</v>
      </c>
      <c r="CY433">
        <f>ModelPitch[[#This Row],[ Movement]]</f>
        <v>48</v>
      </c>
      <c r="CZ433">
        <f>ModelPitch[[#This Row],[ Control vR]]</f>
        <v>44</v>
      </c>
      <c r="DA433">
        <f>ModelPitch[[#This Row],[ Control vL]]</f>
        <v>43</v>
      </c>
      <c r="DB433">
        <f>ModelPitch[[#This Row],[ Control]]</f>
        <v>44</v>
      </c>
      <c r="DC433" s="4">
        <f>ModelPitch[[#This Row],[K Rate]]</f>
        <v>0.15749649822949974</v>
      </c>
      <c r="DD433" s="4">
        <f>ModelPitch[[#This Row],[HR Rate]]</f>
        <v>4.1458883647715522E-2</v>
      </c>
      <c r="DE433" s="4">
        <f>ModelPitch[[#This Row],[BB Rate]]</f>
        <v>9.0424624332038545E-2</v>
      </c>
      <c r="DF433">
        <f>ModelPitch[[#This Row],[FIP]]</f>
        <v>5.8542645907857693</v>
      </c>
      <c r="DG433">
        <f>ModelPitch[[#This Row],[fWAR SP]]</f>
        <v>0.51182387269183072</v>
      </c>
    </row>
    <row r="434" spans="1:111" hidden="1" x14ac:dyDescent="0.25">
      <c r="A434">
        <v>41307</v>
      </c>
      <c r="B434" t="s">
        <v>1610</v>
      </c>
      <c r="C434">
        <v>56</v>
      </c>
      <c r="D434" t="s">
        <v>77</v>
      </c>
      <c r="E434" t="s">
        <v>92</v>
      </c>
      <c r="F434">
        <v>73</v>
      </c>
      <c r="G434">
        <v>52</v>
      </c>
      <c r="H434">
        <v>29</v>
      </c>
      <c r="I434">
        <v>70</v>
      </c>
      <c r="J434">
        <v>50</v>
      </c>
      <c r="K434">
        <v>29</v>
      </c>
      <c r="L434">
        <v>75</v>
      </c>
      <c r="M434">
        <v>53</v>
      </c>
      <c r="N434">
        <v>29</v>
      </c>
      <c r="O434">
        <v>36</v>
      </c>
      <c r="P434">
        <v>53</v>
      </c>
      <c r="Q434" t="s">
        <v>93</v>
      </c>
      <c r="R434" t="s">
        <v>193</v>
      </c>
      <c r="S434" t="s">
        <v>83</v>
      </c>
      <c r="T434">
        <f>Ratios!$O$2*500</f>
        <v>2.0604999999999998</v>
      </c>
      <c r="U434">
        <f>IF(ModelPitch[[#This Row],[ Control vL]]&lt;=50.495, 0.1959-0.00242*ModelPitch[[#This Row],[ Control vL]], 0.1959-0.00242*50.495-0.001102*(ModelPitch[[#This Row],[ Control vL]]-50.495))</f>
        <v>0.12572</v>
      </c>
      <c r="V434">
        <f>ModelPitch[[#This Row],[BB vL Rate]]*(500-ModelPitch[[#This Row],[HP/500]])</f>
        <v>62.600953940000004</v>
      </c>
      <c r="W434">
        <f>IF(ModelPitch[[#This Row],[Stuff vL]]&lt;=67,-0.008252+0.003046*ModelPitch[[#This Row],[Stuff vL]],-0.008252+0.003046*67+0.0021174*(ModelPitch[[#This Row],[Stuff vL]]-67))</f>
        <v>0.20218220000000001</v>
      </c>
      <c r="X434">
        <f>ModelPitch[[#This Row],[SO vL Rate]]*(500-ModelPitch[[#This Row],[BB vL/500]]-ModelPitch[[#This Row],[HP/500]])</f>
        <v>88.017704987212142</v>
      </c>
      <c r="Y434">
        <f>IF(ModelPitch[[#This Row],[ Movement vL]]&lt;=46.286, 0.0685309-0.0005756*ModelPitch[[#This Row],[ Movement vL]], 0.0685309-0.0005756*46.286-0.0003309*(ModelPitch[[#This Row],[ Movement vL]]-46.286))</f>
        <v>4.0659715800000003E-2</v>
      </c>
      <c r="Z434">
        <f>ModelPitch[[#This Row],[HR vL Rate]]*(500-ModelPitch[[#This Row],[HP/500]]-ModelPitch[[#This Row],[BB vL/500]])</f>
        <v>17.700741559584809</v>
      </c>
      <c r="AA434">
        <f>500-ModelPitch[[#This Row],[HP/500]]-ModelPitch[[#This Row],[BB vL/500]]-ModelPitch[[#This Row],[SO vL/500]]-ModelPitch[[#This Row],[HR vL/500]]</f>
        <v>329.62009951320306</v>
      </c>
      <c r="AB434">
        <f>ModelPitch[[#This Row],[BIP vL/500]]*Ratios!$O$3</f>
        <v>105.03212622948409</v>
      </c>
      <c r="AC434">
        <f>ModelPitch[[#This Row],[HIP vL/500]]*Ratios!$O$4</f>
        <v>28.866924540785178</v>
      </c>
      <c r="AD434">
        <f>ModelPitch[[#This Row],[XBH vL/500]]*Ratios!$O$5</f>
        <v>2.2409393521011536</v>
      </c>
      <c r="AE434">
        <f>ModelPitch[[#This Row],[XBH vL/500]]-ModelPitch[[#This Row],[3B vL/500]]</f>
        <v>26.625985188684023</v>
      </c>
      <c r="AF434">
        <f>ModelPitch[[#This Row],[HIP vL/500]]-ModelPitch[[#This Row],[3B vL/500]]-ModelPitch[[#This Row],[2B vL/500]]</f>
        <v>76.165201688698914</v>
      </c>
      <c r="AG434">
        <f>ModelPitch[[#This Row],[HR vL Rate]]+ModelPitch[[#This Row],[3B vL/500]]+ModelPitch[[#This Row],[2B vL/500]]+ModelPitch[[#This Row],[1B vL/500]]</f>
        <v>105.0727859452841</v>
      </c>
      <c r="AH434">
        <f>500-ModelPitch[[#This Row],[HP/500]]-ModelPitch[[#This Row],[BB vL/500]]</f>
        <v>435.33854606</v>
      </c>
      <c r="AI434">
        <f>IF(ModelPitch[[#This Row],[ Control vR]]&lt;=50.495, 0.1959-0.00242*ModelPitch[[#This Row],[ Control vR]], 0.1959-0.00242*50.495-0.001102*(ModelPitch[[#This Row],[ Control vR]]-50.495))</f>
        <v>0.12572</v>
      </c>
      <c r="AJ434">
        <f>ModelPitch[[#This Row],[BB vR Rate]]*(500-ModelPitch[[#This Row],[HP/500]])</f>
        <v>62.600953940000004</v>
      </c>
      <c r="AK434">
        <f>IF(ModelPitch[[#This Row],[ Stuff vR]]&lt;=67,-0.008252+0.003046*ModelPitch[[#This Row],[ Stuff vR]],-0.008252+0.003046*67+0.0021174*(ModelPitch[[#This Row],[ Stuff vR]]-67))</f>
        <v>0.21276919999999999</v>
      </c>
      <c r="AL434">
        <f>ModelPitch[[#This Row],[SO vR Rate]]*(500-ModelPitch[[#This Row],[BB vR/500]]-ModelPitch[[#This Row],[HP/500]])</f>
        <v>92.626634174349348</v>
      </c>
      <c r="AM434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434">
        <f>ModelPitch[[#This Row],[HR vR Rate]]*(500-ModelPitch[[#This Row],[HP/500]]-ModelPitch[[#This Row],[BB vR/500]])</f>
        <v>17.268580984911051</v>
      </c>
      <c r="AO434">
        <f>500-ModelPitch[[#This Row],[HP/500]]-ModelPitch[[#This Row],[BB vR/500]]-ModelPitch[[#This Row],[SO vR/500]]-ModelPitch[[#This Row],[HR vR/500]]</f>
        <v>325.44333090073957</v>
      </c>
      <c r="AP434">
        <f>ModelPitch[[#This Row],[BIP vR/500]]*Ratios!$O$3</f>
        <v>103.70121561819705</v>
      </c>
      <c r="AQ434">
        <f>ModelPitch[[#This Row],[HIP vR/500]]*Ratios!$O$4</f>
        <v>28.501138399289662</v>
      </c>
      <c r="AR434">
        <f>ModelPitch[[#This Row],[XBH vR/500]]*Ratios!$O$5</f>
        <v>2.2125433739368567</v>
      </c>
      <c r="AS434">
        <f>ModelPitch[[#This Row],[XBH vR/500]]-ModelPitch[[#This Row],[3B vR/500]]</f>
        <v>26.288595025352805</v>
      </c>
      <c r="AT434">
        <f>ModelPitch[[#This Row],[HIP vR/500]]-ModelPitch[[#This Row],[3B vR/500]]-ModelPitch[[#This Row],[2B vR/500]]</f>
        <v>75.200077218907396</v>
      </c>
      <c r="AU434">
        <f>ModelPitch[[#This Row],[HR vR Rate]]+ModelPitch[[#This Row],[3B vR/500]]+ModelPitch[[#This Row],[2B vR/500]]+ModelPitch[[#This Row],[1B vR/500]]</f>
        <v>103.74088263399706</v>
      </c>
      <c r="AV434">
        <f>500-ModelPitch[[#This Row],[HP/500]]-ModelPitch[[#This Row],[BB vR/500]]</f>
        <v>435.33854606</v>
      </c>
      <c r="AW434">
        <f>ModelPitch[[#This Row],[H vL/500]]/ModelPitch[[#This Row],[AB vL/500]]</f>
        <v>0.24135879282052494</v>
      </c>
      <c r="AX434">
        <f>(ModelPitch[[#This Row],[H vL/500]]+ModelPitch[[#This Row],[HP/500]]+ModelPitch[[#This Row],[BB vL/500]])/500</f>
        <v>0.33946847977056821</v>
      </c>
      <c r="AY434">
        <f>(ModelPitch[[#This Row],[1B vL/500]]+2*ModelPitch[[#This Row],[2B vL/500]]+3*ModelPitch[[#This Row],[3B vL/500]]+4*ModelPitch[[#This Row],[HR vL/500]])/ModelPitch[[#This Row],[AB vL/500]]</f>
        <v>0.47536097649434428</v>
      </c>
      <c r="AZ434">
        <f>ModelPitch[[#This Row],[obp vL]]+ModelPitch[[#This Row],[slg vL]]</f>
        <v>0.81482945626491254</v>
      </c>
      <c r="BA4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84381201191679</v>
      </c>
      <c r="BB4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3308026267922</v>
      </c>
      <c r="BC434">
        <f>(13*ModelPitch[[#This Row],[HR vL/500]]+3*ModelPitch[[#This Row],[BB vL Rate]]-2*ModelPitch[[#This Row],[SO vL/500]])/ModelPitch[[#This Row],[IP vL/500]]+Ratios!$O$6</f>
        <v>4.0900751566311575</v>
      </c>
      <c r="BD434">
        <f>ModelPitch[[#This Row],[FIP vL]]+Ratios!$O$9</f>
        <v>4.5974651566311575</v>
      </c>
      <c r="BE434">
        <f>Ratios!$O$8-ModelPitch[[#This Row],[FIPR9 vL]]</f>
        <v>1.0077708433688422</v>
      </c>
      <c r="BF434">
        <f>ModelPitch[[#This Row],[H vR/500]]/ModelPitch[[#This Row],[AB vR/500]]</f>
        <v>0.23829932720843677</v>
      </c>
      <c r="BG434">
        <f>(ModelPitch[[#This Row],[H vR/500]]+ModelPitch[[#This Row],[HP/500]]+ModelPitch[[#This Row],[BB vR/500]])/500</f>
        <v>0.33680467314799417</v>
      </c>
      <c r="BH434">
        <f>(ModelPitch[[#This Row],[1B vR/500]]+2*ModelPitch[[#This Row],[2B vR/500]]+3*ModelPitch[[#This Row],[3B vR/500]]+4*ModelPitch[[#This Row],[HR vR/500]])/ModelPitch[[#This Row],[AB vR/500]]</f>
        <v>0.46742753007454135</v>
      </c>
      <c r="BI434">
        <f>ModelPitch[[#This Row],[obp vR]]+ModelPitch[[#This Row],[slg vR]]</f>
        <v>0.80423220322253552</v>
      </c>
      <c r="BJ4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2504832679365</v>
      </c>
      <c r="BK4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6075180785519</v>
      </c>
      <c r="BL434">
        <f>(13*ModelPitch[[#This Row],[HR vR/500]]+3*ModelPitch[[#This Row],[BB vR Rate]]-2*ModelPitch[[#This Row],[SO vR/500]])/ModelPitch[[#This Row],[IP vR/500]]+Ratios!$O$6</f>
        <v>3.9408117807256482</v>
      </c>
      <c r="BM434">
        <f>ModelPitch[[#This Row],[FIP vR]]+Ratios!$O$9</f>
        <v>4.4482017807256486</v>
      </c>
      <c r="BN434">
        <f>Ratios!$O$8-ModelPitch[[#This Row],[FIPR9 vR]]</f>
        <v>1.157034219274351</v>
      </c>
      <c r="BO434" s="3">
        <f>IF(ModelPitch[[#This Row],[ Throws]]="R",ModelPitch[[#This Row],[BB vL Rate]]*Ratios!$D$7+ModelPitch[[#This Row],[BB vR Rate]]*Ratios!$D$8,ModelPitch[[#This Row],[BB vL Rate]]*Ratios!$E$7+ModelPitch[[#This Row],[BB vR Rate]]*Ratios!$E$8)</f>
        <v>0.12572</v>
      </c>
      <c r="BP434">
        <f>ModelPitch[[#This Row],[BB Rate]]*(500-ModelPitch[[#This Row],[HP/500]])</f>
        <v>62.600953940000004</v>
      </c>
      <c r="BQ434" s="3">
        <f>IF(ModelPitch[[#This Row],[ Throws]]="R",ModelPitch[[#This Row],[SO vL Rate]]*Ratios!$D$7+ModelPitch[[#This Row],[SO vR Rate]]*Ratios!$D$8,ModelPitch[[#This Row],[SO vL Rate]]*Ratios!$E$7+ModelPitch[[#This Row],[SO vR Rate]]*Ratios!$E$8)</f>
        <v>0.20837417611434211</v>
      </c>
      <c r="BR434">
        <f>ModelPitch[[#This Row],[K Rate]]*(500-ModelPitch[[#This Row],[BB/500]]-ModelPitch[[#This Row],[HP/500]])</f>
        <v>90.71331086606807</v>
      </c>
      <c r="BS434" s="3">
        <f>IF(ModelPitch[[#This Row],[ Throws]]="R",ModelPitch[[#This Row],[HR vL Rate]]*Ratios!$D$7+ModelPitch[[#This Row],[HR vR Rate]]*Ratios!$D$8,ModelPitch[[#This Row],[HR vL Rate]]*Ratios!$E$7+ModelPitch[[#This Row],[HR vR Rate]]*Ratios!$E$8)</f>
        <v>4.0079119343146556E-2</v>
      </c>
      <c r="BT434">
        <f>ModelPitch[[#This Row],[HR Rate]]*(500-ModelPitch[[#This Row],[BB/500]]-ModelPitch[[#This Row],[HP/500]])</f>
        <v>17.447985542210645</v>
      </c>
      <c r="BU434">
        <f>500-ModelPitch[[#This Row],[HP/500]]-ModelPitch[[#This Row],[BB/500]]-ModelPitch[[#This Row],[SO/500]]-ModelPitch[[#This Row],[HR/500]]</f>
        <v>327.1772496517213</v>
      </c>
      <c r="BV434">
        <f>ModelPitch[[#This Row],[BIP/500]]*Ratios!$O$3</f>
        <v>104.25372189252238</v>
      </c>
      <c r="BW434">
        <f>ModelPitch[[#This Row],[HIP/500]]*Ratios!$O$4</f>
        <v>28.652988671218957</v>
      </c>
      <c r="BX434">
        <f>ModelPitch[[#This Row],[XBH/500]]*Ratios!$O$5</f>
        <v>2.2243315105467278</v>
      </c>
      <c r="BY434">
        <f>ModelPitch[[#This Row],[XBH/500]]-ModelPitch[[#This Row],[3B/500]]</f>
        <v>26.42865716067223</v>
      </c>
      <c r="BZ434">
        <f>ModelPitch[[#This Row],[HIP/500]]-ModelPitch[[#This Row],[XBH/500]]</f>
        <v>75.600733221303415</v>
      </c>
      <c r="CA434">
        <f>ModelPitch[[#This Row],[1B/500]]+ModelPitch[[#This Row],[2B/500]]+ModelPitch[[#This Row],[3B/500]]+ModelPitch[[#This Row],[HR/500]]</f>
        <v>121.70170743473302</v>
      </c>
      <c r="CB434">
        <f>500-ModelPitch[[#This Row],[BB/500]]-ModelPitch[[#This Row],[HP/500]]</f>
        <v>435.33854606</v>
      </c>
      <c r="CC434">
        <f>ModelPitch[[#This Row],[H/500]]/ModelPitch[[#This Row],[AB/500]]</f>
        <v>0.27955647055879962</v>
      </c>
      <c r="CD434">
        <f>(ModelPitch[[#This Row],[H/500]]+ModelPitch[[#This Row],[HP/500]]+ModelPitch[[#This Row],[BB/500]])/500</f>
        <v>0.3727263227494661</v>
      </c>
      <c r="CE434">
        <f>(ModelPitch[[#This Row],[1B/500]]+2*ModelPitch[[#This Row],[2B/500]]+3*ModelPitch[[#This Row],[3B/500]]+4*ModelPitch[[#This Row],[HR/500]])/ModelPitch[[#This Row],[AB/500]]</f>
        <v>0.47072097359117693</v>
      </c>
      <c r="CF434">
        <f>ModelPitch[[#This Row],[obp]]+ModelPitch[[#This Row],[slg]]</f>
        <v>0.84344729634064297</v>
      </c>
      <c r="CG4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37640066117188</v>
      </c>
      <c r="CH4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0018399512296</v>
      </c>
      <c r="CI434">
        <f>(13*ModelPitch[[#This Row],[HR/500]]+3*ModelPitch[[#This Row],[BB/500]]-2*ModelPitch[[#This Row],[SO/500]])/ModelPitch[[#This Row],[IP/500]]+Ratios!$O$6</f>
        <v>5.8509281024140396</v>
      </c>
      <c r="CJ434">
        <f>ModelPitch[[#This Row],[FIP]]+Ratios!$O$9</f>
        <v>6.3583181024140396</v>
      </c>
      <c r="CK434">
        <f>Ratios!$O$8-ModelPitch[[#This Row],[FIPR9]]</f>
        <v>-0.75308210241403994</v>
      </c>
      <c r="CL434">
        <f>(((((18-Ratios!$O$12)*Ratios!$O$8)+(Ratios!$O$12*ModelPitch[[#This Row],[FIPR9]]))/18)+2)*1.5</f>
        <v>11.754271767110458</v>
      </c>
      <c r="CM434">
        <f>(((((18-Ratios!$O$13)*Ratios!$O$8)+(Ratios!$O$13*ModelPitch[[#This Row],[FIPR9]]))/18)+2)*1.5</f>
        <v>11.497596283871006</v>
      </c>
      <c r="CN434">
        <f>ModelPitch[[#This Row],[RAA9]]/ModelPitch[[#This Row],[dRPW SP]]</f>
        <v>-6.4068801311982032E-2</v>
      </c>
      <c r="CO434">
        <f>ModelPitch[[#This Row],[RAA9]]/ModelPitch[[#This Row],[dRPW RP]]</f>
        <v>-6.5499090750861924E-2</v>
      </c>
      <c r="CP434">
        <f>ModelPitch[[#This Row],[WPGAA SP]]+0.12</f>
        <v>5.5931198688017963E-2</v>
      </c>
      <c r="CQ434">
        <f>ModelPitch[[#This Row],[WPGAA RP]]+0.03</f>
        <v>-3.5499090750861925E-2</v>
      </c>
      <c r="CR434">
        <f>ModelPitch[[#This Row],[WPGAR SP]]*(ModelPitch[[#This Row],[IP/500]]/9)+(-0.0012*ModelPitch[[#This Row],[IP/500]])</f>
        <v>0.50847909454283036</v>
      </c>
      <c r="CS434">
        <f>ModelPitch[[#This Row],[WPGAR RP]]*(ModelPitch[[#This Row],[IP/500]]/9)+(-0.0012*ModelPitch[[#This Row],[IP/500]])</f>
        <v>-0.52163736899381052</v>
      </c>
      <c r="CT434">
        <f>ModelPitch[[#This Row],[ Stuff vR]]</f>
        <v>75</v>
      </c>
      <c r="CU434">
        <f>ModelPitch[[#This Row],[Stuff vL]]</f>
        <v>70</v>
      </c>
      <c r="CV434">
        <f>ModelPitch[[#This Row],[ Stuff]]</f>
        <v>73</v>
      </c>
      <c r="CW434">
        <f>ModelPitch[[#This Row],[ Movement vR]]</f>
        <v>53</v>
      </c>
      <c r="CX434">
        <f>ModelPitch[[#This Row],[ Movement vL]]</f>
        <v>50</v>
      </c>
      <c r="CY434">
        <f>ModelPitch[[#This Row],[ Movement]]</f>
        <v>52</v>
      </c>
      <c r="CZ434">
        <f>ModelPitch[[#This Row],[ Control vR]]</f>
        <v>29</v>
      </c>
      <c r="DA434">
        <f>ModelPitch[[#This Row],[ Control vL]]</f>
        <v>29</v>
      </c>
      <c r="DB434">
        <f>ModelPitch[[#This Row],[ Control]]</f>
        <v>29</v>
      </c>
      <c r="DC434" s="4">
        <f>ModelPitch[[#This Row],[K Rate]]</f>
        <v>0.20837417611434211</v>
      </c>
      <c r="DD434" s="4">
        <f>ModelPitch[[#This Row],[HR Rate]]</f>
        <v>4.0079119343146556E-2</v>
      </c>
      <c r="DE434" s="4">
        <f>ModelPitch[[#This Row],[BB Rate]]</f>
        <v>0.12572</v>
      </c>
      <c r="DF434">
        <f>ModelPitch[[#This Row],[FIP]]</f>
        <v>5.8509281024140396</v>
      </c>
      <c r="DG434">
        <f>ModelPitch[[#This Row],[fWAR SP]]</f>
        <v>0.50847909454283036</v>
      </c>
    </row>
    <row r="435" spans="1:111" hidden="1" x14ac:dyDescent="0.25">
      <c r="A435">
        <v>41260</v>
      </c>
      <c r="B435" t="s">
        <v>605</v>
      </c>
      <c r="C435">
        <v>43</v>
      </c>
      <c r="D435" t="s">
        <v>77</v>
      </c>
      <c r="E435" t="s">
        <v>139</v>
      </c>
      <c r="F435">
        <v>56</v>
      </c>
      <c r="G435">
        <v>47</v>
      </c>
      <c r="H435">
        <v>43</v>
      </c>
      <c r="I435">
        <v>51</v>
      </c>
      <c r="J435">
        <v>43</v>
      </c>
      <c r="K435">
        <v>41</v>
      </c>
      <c r="L435">
        <v>60</v>
      </c>
      <c r="M435">
        <v>50</v>
      </c>
      <c r="N435">
        <v>44</v>
      </c>
      <c r="O435">
        <v>24</v>
      </c>
      <c r="P435">
        <v>70</v>
      </c>
      <c r="Q435" t="s">
        <v>93</v>
      </c>
      <c r="R435" t="s">
        <v>89</v>
      </c>
      <c r="S435" t="s">
        <v>83</v>
      </c>
      <c r="T435">
        <f>Ratios!$O$2*500</f>
        <v>2.0604999999999998</v>
      </c>
      <c r="U435">
        <f>IF(ModelPitch[[#This Row],[ Control vL]]&lt;=50.495, 0.1959-0.00242*ModelPitch[[#This Row],[ Control vL]], 0.1959-0.00242*50.495-0.001102*(ModelPitch[[#This Row],[ Control vL]]-50.495))</f>
        <v>9.6680000000000002E-2</v>
      </c>
      <c r="V435">
        <f>ModelPitch[[#This Row],[BB vL Rate]]*(500-ModelPitch[[#This Row],[HP/500]])</f>
        <v>48.140790860000003</v>
      </c>
      <c r="W435">
        <f>IF(ModelPitch[[#This Row],[Stuff vL]]&lt;=67,-0.008252+0.003046*ModelPitch[[#This Row],[Stuff vL]],-0.008252+0.003046*67+0.0021174*(ModelPitch[[#This Row],[Stuff vL]]-67))</f>
        <v>0.147094</v>
      </c>
      <c r="X435">
        <f>ModelPitch[[#This Row],[SO vL Rate]]*(500-ModelPitch[[#This Row],[BB vL/500]]-ModelPitch[[#This Row],[HP/500]])</f>
        <v>66.162691322239169</v>
      </c>
      <c r="Y435">
        <f>IF(ModelPitch[[#This Row],[ Movement vL]]&lt;=46.286, 0.0685309-0.0005756*ModelPitch[[#This Row],[ Movement vL]], 0.0685309-0.0005756*46.286-0.0003309*(ModelPitch[[#This Row],[ Movement vL]]-46.286))</f>
        <v>4.3780100000000002E-2</v>
      </c>
      <c r="Z435">
        <f>ModelPitch[[#This Row],[HR vL Rate]]*(500-ModelPitch[[#This Row],[HP/500]]-ModelPitch[[#This Row],[BB vL/500]])</f>
        <v>19.692232466020116</v>
      </c>
      <c r="AA435">
        <f>500-ModelPitch[[#This Row],[HP/500]]-ModelPitch[[#This Row],[BB vL/500]]-ModelPitch[[#This Row],[SO vL/500]]-ModelPitch[[#This Row],[HR vL/500]]</f>
        <v>363.9437853517407</v>
      </c>
      <c r="AB435">
        <f>ModelPitch[[#This Row],[BIP vL/500]]*Ratios!$O$3</f>
        <v>115.96923142719076</v>
      </c>
      <c r="AC435">
        <f>ModelPitch[[#This Row],[HIP vL/500]]*Ratios!$O$4</f>
        <v>31.872867596217681</v>
      </c>
      <c r="AD435">
        <f>ModelPitch[[#This Row],[XBH vL/500]]*Ratios!$O$5</f>
        <v>2.4742907114943788</v>
      </c>
      <c r="AE435">
        <f>ModelPitch[[#This Row],[XBH vL/500]]-ModelPitch[[#This Row],[3B vL/500]]</f>
        <v>29.398576884723301</v>
      </c>
      <c r="AF435">
        <f>ModelPitch[[#This Row],[HIP vL/500]]-ModelPitch[[#This Row],[3B vL/500]]-ModelPitch[[#This Row],[2B vL/500]]</f>
        <v>84.09636383097309</v>
      </c>
      <c r="AG435">
        <f>ModelPitch[[#This Row],[HR vL Rate]]+ModelPitch[[#This Row],[3B vL/500]]+ModelPitch[[#This Row],[2B vL/500]]+ModelPitch[[#This Row],[1B vL/500]]</f>
        <v>116.01301152719077</v>
      </c>
      <c r="AH435">
        <f>500-ModelPitch[[#This Row],[HP/500]]-ModelPitch[[#This Row],[BB vL/500]]</f>
        <v>449.79870914000003</v>
      </c>
      <c r="AI435">
        <f>IF(ModelPitch[[#This Row],[ Control vR]]&lt;=50.495, 0.1959-0.00242*ModelPitch[[#This Row],[ Control vR]], 0.1959-0.00242*50.495-0.001102*(ModelPitch[[#This Row],[ Control vR]]-50.495))</f>
        <v>8.9419999999999999E-2</v>
      </c>
      <c r="AJ435">
        <f>ModelPitch[[#This Row],[BB vR Rate]]*(500-ModelPitch[[#This Row],[HP/500]])</f>
        <v>44.525750090000003</v>
      </c>
      <c r="AK435">
        <f>IF(ModelPitch[[#This Row],[ Stuff vR]]&lt;=67,-0.008252+0.003046*ModelPitch[[#This Row],[ Stuff vR]],-0.008252+0.003046*67+0.0021174*(ModelPitch[[#This Row],[ Stuff vR]]-67))</f>
        <v>0.174508</v>
      </c>
      <c r="AL435">
        <f>ModelPitch[[#This Row],[SO vR Rate]]*(500-ModelPitch[[#This Row],[BB vR/500]]-ModelPitch[[#This Row],[HP/500]])</f>
        <v>79.124326669294291</v>
      </c>
      <c r="AM435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35">
        <f>ModelPitch[[#This Row],[HR vR Rate]]*(500-ModelPitch[[#This Row],[HP/500]]-ModelPitch[[#This Row],[BB vR/500]])</f>
        <v>18.435674211152875</v>
      </c>
      <c r="AO435">
        <f>500-ModelPitch[[#This Row],[HP/500]]-ModelPitch[[#This Row],[BB vR/500]]-ModelPitch[[#This Row],[SO vR/500]]-ModelPitch[[#This Row],[HR vR/500]]</f>
        <v>355.85374902955277</v>
      </c>
      <c r="AP435">
        <f>ModelPitch[[#This Row],[BIP vR/500]]*Ratios!$O$3</f>
        <v>113.39137371327087</v>
      </c>
      <c r="AQ435">
        <f>ModelPitch[[#This Row],[HIP vR/500]]*Ratios!$O$4</f>
        <v>31.164371759981652</v>
      </c>
      <c r="AR435">
        <f>ModelPitch[[#This Row],[XBH vR/500]]*Ratios!$O$5</f>
        <v>2.4192901797273758</v>
      </c>
      <c r="AS435">
        <f>ModelPitch[[#This Row],[XBH vR/500]]-ModelPitch[[#This Row],[3B vR/500]]</f>
        <v>28.745081580254276</v>
      </c>
      <c r="AT435">
        <f>ModelPitch[[#This Row],[HIP vR/500]]-ModelPitch[[#This Row],[3B vR/500]]-ModelPitch[[#This Row],[2B vR/500]]</f>
        <v>82.227001953289218</v>
      </c>
      <c r="AU435">
        <f>ModelPitch[[#This Row],[HR vR Rate]]+ModelPitch[[#This Row],[3B vR/500]]+ModelPitch[[#This Row],[2B vR/500]]+ModelPitch[[#This Row],[1B vR/500]]</f>
        <v>113.43203342907087</v>
      </c>
      <c r="AV435">
        <f>500-ModelPitch[[#This Row],[HP/500]]-ModelPitch[[#This Row],[BB vR/500]]</f>
        <v>453.41374990999998</v>
      </c>
      <c r="AW435">
        <f>ModelPitch[[#This Row],[H vL/500]]/ModelPitch[[#This Row],[AB vL/500]]</f>
        <v>0.25792206418067259</v>
      </c>
      <c r="AX435">
        <f>(ModelPitch[[#This Row],[H vL/500]]+ModelPitch[[#This Row],[HP/500]]+ModelPitch[[#This Row],[BB vL/500]])/500</f>
        <v>0.33242860477438152</v>
      </c>
      <c r="AY435">
        <f>(ModelPitch[[#This Row],[1B vL/500]]+2*ModelPitch[[#This Row],[2B vL/500]]+3*ModelPitch[[#This Row],[3B vL/500]]+4*ModelPitch[[#This Row],[HR vL/500]])/ModelPitch[[#This Row],[AB vL/500]]</f>
        <v>0.50930630734131432</v>
      </c>
      <c r="AZ435">
        <f>ModelPitch[[#This Row],[obp vL]]+ModelPitch[[#This Row],[slg vL]]</f>
        <v>0.84173491211569584</v>
      </c>
      <c r="BA4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7440051460319</v>
      </c>
      <c r="BB4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1808851179817</v>
      </c>
      <c r="BC435">
        <f>(13*ModelPitch[[#This Row],[HR vL/500]]+3*ModelPitch[[#This Row],[BB vL Rate]]-2*ModelPitch[[#This Row],[SO vL/500]])/ModelPitch[[#This Row],[IP vL/500]]+Ratios!$O$6</f>
        <v>4.7758476371172556</v>
      </c>
      <c r="BD435">
        <f>ModelPitch[[#This Row],[FIP vL]]+Ratios!$O$9</f>
        <v>5.2832376371172556</v>
      </c>
      <c r="BE435">
        <f>Ratios!$O$8-ModelPitch[[#This Row],[FIPR9 vL]]</f>
        <v>0.32199836288274408</v>
      </c>
      <c r="BF435">
        <f>ModelPitch[[#This Row],[H vR/500]]/ModelPitch[[#This Row],[AB vR/500]]</f>
        <v>0.25017334267341135</v>
      </c>
      <c r="BG435">
        <f>(ModelPitch[[#This Row],[H vR/500]]+ModelPitch[[#This Row],[HP/500]]+ModelPitch[[#This Row],[BB vR/500]])/500</f>
        <v>0.32003656703814176</v>
      </c>
      <c r="BH435">
        <f>(ModelPitch[[#This Row],[1B vR/500]]+2*ModelPitch[[#This Row],[2B vR/500]]+3*ModelPitch[[#This Row],[3B vR/500]]+4*ModelPitch[[#This Row],[HR vR/500]])/ModelPitch[[#This Row],[AB vR/500]]</f>
        <v>0.48679099948204613</v>
      </c>
      <c r="BI435">
        <f>ModelPitch[[#This Row],[obp vR]]+ModelPitch[[#This Row],[slg vR]]</f>
        <v>0.80682756652018783</v>
      </c>
      <c r="BJ4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51507504344154</v>
      </c>
      <c r="BK4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7944112000451</v>
      </c>
      <c r="BL435">
        <f>(13*ModelPitch[[#This Row],[HR vR/500]]+3*ModelPitch[[#This Row],[BB vR Rate]]-2*ModelPitch[[#This Row],[SO vR/500]])/ModelPitch[[#This Row],[IP vR/500]]+Ratios!$O$6</f>
        <v>4.3382152525839288</v>
      </c>
      <c r="BM435">
        <f>ModelPitch[[#This Row],[FIP vR]]+Ratios!$O$9</f>
        <v>4.8456052525839288</v>
      </c>
      <c r="BN435">
        <f>Ratios!$O$8-ModelPitch[[#This Row],[FIPR9 vR]]</f>
        <v>0.75963074741607084</v>
      </c>
      <c r="BO435" s="3">
        <f>IF(ModelPitch[[#This Row],[ Throws]]="R",ModelPitch[[#This Row],[BB vL Rate]]*Ratios!$D$7+ModelPitch[[#This Row],[BB vR Rate]]*Ratios!$D$8,ModelPitch[[#This Row],[BB vL Rate]]*Ratios!$E$7+ModelPitch[[#This Row],[BB vR Rate]]*Ratios!$E$8)</f>
        <v>9.2433872996115635E-2</v>
      </c>
      <c r="BP435">
        <f>ModelPitch[[#This Row],[BB Rate]]*(500-ModelPitch[[#This Row],[HP/500]])</f>
        <v>46.026476502749325</v>
      </c>
      <c r="BQ435" s="3">
        <f>IF(ModelPitch[[#This Row],[ Throws]]="R",ModelPitch[[#This Row],[SO vL Rate]]*Ratios!$D$7+ModelPitch[[#This Row],[SO vR Rate]]*Ratios!$D$8,ModelPitch[[#This Row],[SO vL Rate]]*Ratios!$E$7+ModelPitch[[#This Row],[SO vR Rate]]*Ratios!$E$8)</f>
        <v>0.16312751593450223</v>
      </c>
      <c r="BR435">
        <f>ModelPitch[[#This Row],[K Rate]]*(500-ModelPitch[[#This Row],[BB/500]]-ModelPitch[[#This Row],[HP/500]])</f>
        <v>73.719448941556834</v>
      </c>
      <c r="BS435" s="3">
        <f>IF(ModelPitch[[#This Row],[ Throws]]="R",ModelPitch[[#This Row],[HR vL Rate]]*Ratios!$D$7+ModelPitch[[#This Row],[HR vR Rate]]*Ratios!$D$8,ModelPitch[[#This Row],[HR vL Rate]]*Ratios!$E$7+ModelPitch[[#This Row],[HR vR Rate]]*Ratios!$E$8)</f>
        <v>4.1955093441582075E-2</v>
      </c>
      <c r="BT435">
        <f>ModelPitch[[#This Row],[HR Rate]]*(500-ModelPitch[[#This Row],[BB/500]]-ModelPitch[[#This Row],[HP/500]])</f>
        <v>18.960053128295026</v>
      </c>
      <c r="BU435">
        <f>500-ModelPitch[[#This Row],[HP/500]]-ModelPitch[[#This Row],[BB/500]]-ModelPitch[[#This Row],[SO/500]]-ModelPitch[[#This Row],[HR/500]]</f>
        <v>359.23352142739878</v>
      </c>
      <c r="BV435">
        <f>ModelPitch[[#This Row],[BIP/500]]*Ratios!$O$3</f>
        <v>114.4683246687549</v>
      </c>
      <c r="BW435">
        <f>ModelPitch[[#This Row],[HIP/500]]*Ratios!$O$4</f>
        <v>31.460359883635928</v>
      </c>
      <c r="BX435">
        <f>ModelPitch[[#This Row],[XBH/500]]*Ratios!$O$5</f>
        <v>2.4422677377666573</v>
      </c>
      <c r="BY435">
        <f>ModelPitch[[#This Row],[XBH/500]]-ModelPitch[[#This Row],[3B/500]]</f>
        <v>29.018092145869272</v>
      </c>
      <c r="BZ435">
        <f>ModelPitch[[#This Row],[HIP/500]]-ModelPitch[[#This Row],[XBH/500]]</f>
        <v>83.007964785118972</v>
      </c>
      <c r="CA435">
        <f>ModelPitch[[#This Row],[1B/500]]+ModelPitch[[#This Row],[2B/500]]+ModelPitch[[#This Row],[3B/500]]+ModelPitch[[#This Row],[HR/500]]</f>
        <v>133.42837779704993</v>
      </c>
      <c r="CB435">
        <f>500-ModelPitch[[#This Row],[BB/500]]-ModelPitch[[#This Row],[HP/500]]</f>
        <v>451.91302349725066</v>
      </c>
      <c r="CC435">
        <f>ModelPitch[[#This Row],[H/500]]/ModelPitch[[#This Row],[AB/500]]</f>
        <v>0.29525234029433028</v>
      </c>
      <c r="CD435">
        <f>(ModelPitch[[#This Row],[H/500]]+ModelPitch[[#This Row],[HP/500]]+ModelPitch[[#This Row],[BB/500]])/500</f>
        <v>0.36303070859959846</v>
      </c>
      <c r="CE435">
        <f>(ModelPitch[[#This Row],[1B/500]]+2*ModelPitch[[#This Row],[2B/500]]+3*ModelPitch[[#This Row],[3B/500]]+4*ModelPitch[[#This Row],[HR/500]])/ModelPitch[[#This Row],[AB/500]]</f>
        <v>0.49613786977905411</v>
      </c>
      <c r="CF435">
        <f>ModelPitch[[#This Row],[obp]]+ModelPitch[[#This Row],[slg]]</f>
        <v>0.85916857837865257</v>
      </c>
      <c r="CG4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86074117500711</v>
      </c>
      <c r="CH4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1275461718194</v>
      </c>
      <c r="CI435">
        <f>(13*ModelPitch[[#This Row],[HR/500]]+3*ModelPitch[[#This Row],[BB/500]]-2*ModelPitch[[#This Row],[SO/500]])/ModelPitch[[#This Row],[IP/500]]+Ratios!$O$6</f>
        <v>5.85971495095359</v>
      </c>
      <c r="CJ435">
        <f>ModelPitch[[#This Row],[FIP]]+Ratios!$O$9</f>
        <v>6.36710495095359</v>
      </c>
      <c r="CK435">
        <f>Ratios!$O$8-ModelPitch[[#This Row],[FIPR9]]</f>
        <v>-0.76186895095359031</v>
      </c>
      <c r="CL435">
        <f>(((((18-Ratios!$O$12)*Ratios!$O$8)+(Ratios!$O$12*ModelPitch[[#This Row],[FIPR9]]))/18)+2)*1.5</f>
        <v>11.75831371743865</v>
      </c>
      <c r="CM435">
        <f>(((((18-Ratios!$O$13)*Ratios!$O$8)+(Ratios!$O$13*ModelPitch[[#This Row],[FIPR9]]))/18)+2)*1.5</f>
        <v>11.498643383321969</v>
      </c>
      <c r="CN435">
        <f>ModelPitch[[#This Row],[RAA9]]/ModelPitch[[#This Row],[dRPW SP]]</f>
        <v>-6.4794065651069446E-2</v>
      </c>
      <c r="CO435">
        <f>ModelPitch[[#This Row],[RAA9]]/ModelPitch[[#This Row],[dRPW RP]]</f>
        <v>-6.6257290147690939E-2</v>
      </c>
      <c r="CP435">
        <f>ModelPitch[[#This Row],[WPGAA SP]]+0.12</f>
        <v>5.5205934348930549E-2</v>
      </c>
      <c r="CQ435">
        <f>ModelPitch[[#This Row],[WPGAA RP]]+0.03</f>
        <v>-3.625729014769094E-2</v>
      </c>
      <c r="CR435">
        <f>ModelPitch[[#This Row],[WPGAR SP]]*(ModelPitch[[#This Row],[IP/500]]/9)+(-0.0012*ModelPitch[[#This Row],[IP/500]])</f>
        <v>0.50678398203648822</v>
      </c>
      <c r="CS435">
        <f>ModelPitch[[#This Row],[WPGAR RP]]*(ModelPitch[[#This Row],[IP/500]]/9)+(-0.0012*ModelPitch[[#This Row],[IP/500]])</f>
        <v>-0.53704265509881255</v>
      </c>
      <c r="CT435">
        <f>ModelPitch[[#This Row],[ Stuff vR]]</f>
        <v>60</v>
      </c>
      <c r="CU435">
        <f>ModelPitch[[#This Row],[Stuff vL]]</f>
        <v>51</v>
      </c>
      <c r="CV435">
        <f>ModelPitch[[#This Row],[ Stuff]]</f>
        <v>56</v>
      </c>
      <c r="CW435">
        <f>ModelPitch[[#This Row],[ Movement vR]]</f>
        <v>50</v>
      </c>
      <c r="CX435">
        <f>ModelPitch[[#This Row],[ Movement vL]]</f>
        <v>43</v>
      </c>
      <c r="CY435">
        <f>ModelPitch[[#This Row],[ Movement]]</f>
        <v>47</v>
      </c>
      <c r="CZ435">
        <f>ModelPitch[[#This Row],[ Control vR]]</f>
        <v>44</v>
      </c>
      <c r="DA435">
        <f>ModelPitch[[#This Row],[ Control vL]]</f>
        <v>41</v>
      </c>
      <c r="DB435">
        <f>ModelPitch[[#This Row],[ Control]]</f>
        <v>43</v>
      </c>
      <c r="DC435" s="4">
        <f>ModelPitch[[#This Row],[K Rate]]</f>
        <v>0.16312751593450223</v>
      </c>
      <c r="DD435" s="4">
        <f>ModelPitch[[#This Row],[HR Rate]]</f>
        <v>4.1955093441582075E-2</v>
      </c>
      <c r="DE435" s="4">
        <f>ModelPitch[[#This Row],[BB Rate]]</f>
        <v>9.2433872996115635E-2</v>
      </c>
      <c r="DF435">
        <f>ModelPitch[[#This Row],[FIP]]</f>
        <v>5.85971495095359</v>
      </c>
      <c r="DG435">
        <f>ModelPitch[[#This Row],[fWAR SP]]</f>
        <v>0.50678398203648822</v>
      </c>
    </row>
    <row r="436" spans="1:111" hidden="1" x14ac:dyDescent="0.25">
      <c r="A436">
        <v>41285</v>
      </c>
      <c r="B436" t="s">
        <v>2151</v>
      </c>
      <c r="C436">
        <v>54</v>
      </c>
      <c r="D436" t="s">
        <v>77</v>
      </c>
      <c r="E436" t="s">
        <v>92</v>
      </c>
      <c r="F436">
        <v>55</v>
      </c>
      <c r="G436">
        <v>36</v>
      </c>
      <c r="H436">
        <v>54</v>
      </c>
      <c r="I436">
        <v>49</v>
      </c>
      <c r="J436">
        <v>32</v>
      </c>
      <c r="K436">
        <v>52</v>
      </c>
      <c r="L436">
        <v>60</v>
      </c>
      <c r="M436">
        <v>39</v>
      </c>
      <c r="N436">
        <v>56</v>
      </c>
      <c r="O436">
        <v>58</v>
      </c>
      <c r="P436">
        <v>46</v>
      </c>
      <c r="Q436" t="s">
        <v>114</v>
      </c>
      <c r="R436" t="s">
        <v>89</v>
      </c>
      <c r="S436" t="s">
        <v>83</v>
      </c>
      <c r="T436">
        <f>Ratios!$O$2*500</f>
        <v>2.0604999999999998</v>
      </c>
      <c r="U436">
        <f>IF(ModelPitch[[#This Row],[ Control vL]]&lt;=50.495, 0.1959-0.00242*ModelPitch[[#This Row],[ Control vL]], 0.1959-0.00242*50.495-0.001102*(ModelPitch[[#This Row],[ Control vL]]-50.495))</f>
        <v>7.2043590000000005E-2</v>
      </c>
      <c r="V436">
        <f>ModelPitch[[#This Row],[BB vL Rate]]*(500-ModelPitch[[#This Row],[HP/500]])</f>
        <v>35.873349182805001</v>
      </c>
      <c r="W436">
        <f>IF(ModelPitch[[#This Row],[Stuff vL]]&lt;=67,-0.008252+0.003046*ModelPitch[[#This Row],[Stuff vL]],-0.008252+0.003046*67+0.0021174*(ModelPitch[[#This Row],[Stuff vL]]-67))</f>
        <v>0.14100199999999999</v>
      </c>
      <c r="X436">
        <f>ModelPitch[[#This Row],[SO vL Rate]]*(500-ModelPitch[[#This Row],[BB vL/500]]-ModelPitch[[#This Row],[HP/500]])</f>
        <v>65.152251397526129</v>
      </c>
      <c r="Y436">
        <f>IF(ModelPitch[[#This Row],[ Movement vL]]&lt;=46.286, 0.0685309-0.0005756*ModelPitch[[#This Row],[ Movement vL]], 0.0685309-0.0005756*46.286-0.0003309*(ModelPitch[[#This Row],[ Movement vL]]-46.286))</f>
        <v>5.0111700000000009E-2</v>
      </c>
      <c r="Z436">
        <f>ModelPitch[[#This Row],[HR vL Rate]]*(500-ModelPitch[[#This Row],[HP/500]]-ModelPitch[[#This Row],[BB vL/500]])</f>
        <v>23.154920329906037</v>
      </c>
      <c r="AA436">
        <f>500-ModelPitch[[#This Row],[HP/500]]-ModelPitch[[#This Row],[BB vL/500]]-ModelPitch[[#This Row],[SO vL/500]]-ModelPitch[[#This Row],[HR vL/500]]</f>
        <v>373.75897908976287</v>
      </c>
      <c r="AB436">
        <f>ModelPitch[[#This Row],[BIP vL/500]]*Ratios!$O$3</f>
        <v>119.09680365103658</v>
      </c>
      <c r="AC436">
        <f>ModelPitch[[#This Row],[HIP vL/500]]*Ratios!$O$4</f>
        <v>32.732446418647243</v>
      </c>
      <c r="AD436">
        <f>ModelPitch[[#This Row],[XBH vL/500]]*Ratios!$O$5</f>
        <v>2.5410198154795856</v>
      </c>
      <c r="AE436">
        <f>ModelPitch[[#This Row],[XBH vL/500]]-ModelPitch[[#This Row],[3B vL/500]]</f>
        <v>30.191426603167656</v>
      </c>
      <c r="AF436">
        <f>ModelPitch[[#This Row],[HIP vL/500]]-ModelPitch[[#This Row],[3B vL/500]]-ModelPitch[[#This Row],[2B vL/500]]</f>
        <v>86.364357232389338</v>
      </c>
      <c r="AG436">
        <f>ModelPitch[[#This Row],[HR vL Rate]]+ModelPitch[[#This Row],[3B vL/500]]+ModelPitch[[#This Row],[2B vL/500]]+ModelPitch[[#This Row],[1B vL/500]]</f>
        <v>119.14691535103658</v>
      </c>
      <c r="AH436">
        <f>500-ModelPitch[[#This Row],[HP/500]]-ModelPitch[[#This Row],[BB vL/500]]</f>
        <v>462.06615081719502</v>
      </c>
      <c r="AI436">
        <f>IF(ModelPitch[[#This Row],[ Control vR]]&lt;=50.495, 0.1959-0.00242*ModelPitch[[#This Row],[ Control vR]], 0.1959-0.00242*50.495-0.001102*(ModelPitch[[#This Row],[ Control vR]]-50.495))</f>
        <v>6.7635590000000009E-2</v>
      </c>
      <c r="AJ436">
        <f>ModelPitch[[#This Row],[BB vR Rate]]*(500-ModelPitch[[#This Row],[HP/500]])</f>
        <v>33.678431866805006</v>
      </c>
      <c r="AK436">
        <f>IF(ModelPitch[[#This Row],[ Stuff vR]]&lt;=67,-0.008252+0.003046*ModelPitch[[#This Row],[ Stuff vR]],-0.008252+0.003046*67+0.0021174*(ModelPitch[[#This Row],[ Stuff vR]]-67))</f>
        <v>0.174508</v>
      </c>
      <c r="AL436">
        <f>ModelPitch[[#This Row],[SO vR Rate]]*(500-ModelPitch[[#This Row],[BB vR/500]]-ModelPitch[[#This Row],[HP/500]])</f>
        <v>81.017270477787591</v>
      </c>
      <c r="AM436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436">
        <f>ModelPitch[[#This Row],[HR vR Rate]]*(500-ModelPitch[[#This Row],[HP/500]]-ModelPitch[[#This Row],[BB vR/500]])</f>
        <v>21.394310672247961</v>
      </c>
      <c r="AO436">
        <f>500-ModelPitch[[#This Row],[HP/500]]-ModelPitch[[#This Row],[BB vR/500]]-ModelPitch[[#This Row],[SO vR/500]]-ModelPitch[[#This Row],[HR vR/500]]</f>
        <v>361.84948698315947</v>
      </c>
      <c r="AP436">
        <f>ModelPitch[[#This Row],[BIP vR/500]]*Ratios!$O$3</f>
        <v>115.30189162923583</v>
      </c>
      <c r="AQ436">
        <f>ModelPitch[[#This Row],[HIP vR/500]]*Ratios!$O$4</f>
        <v>31.689456593487545</v>
      </c>
      <c r="AR436">
        <f>ModelPitch[[#This Row],[XBH vR/500]]*Ratios!$O$5</f>
        <v>2.4600525153524382</v>
      </c>
      <c r="AS436">
        <f>ModelPitch[[#This Row],[XBH vR/500]]-ModelPitch[[#This Row],[3B vR/500]]</f>
        <v>29.229404078135108</v>
      </c>
      <c r="AT436">
        <f>ModelPitch[[#This Row],[HIP vR/500]]-ModelPitch[[#This Row],[3B vR/500]]-ModelPitch[[#This Row],[2B vR/500]]</f>
        <v>83.612435035748277</v>
      </c>
      <c r="AU436">
        <f>ModelPitch[[#This Row],[HR vR Rate]]+ModelPitch[[#This Row],[3B vR/500]]+ModelPitch[[#This Row],[2B vR/500]]+ModelPitch[[#This Row],[1B vR/500]]</f>
        <v>115.34797412923582</v>
      </c>
      <c r="AV436">
        <f>500-ModelPitch[[#This Row],[HP/500]]-ModelPitch[[#This Row],[BB vR/500]]</f>
        <v>464.26106813319501</v>
      </c>
      <c r="AW436">
        <f>ModelPitch[[#This Row],[H vL/500]]/ModelPitch[[#This Row],[AB vL/500]]</f>
        <v>0.25785683530446291</v>
      </c>
      <c r="AX436">
        <f>(ModelPitch[[#This Row],[H vL/500]]+ModelPitch[[#This Row],[HP/500]]+ModelPitch[[#This Row],[BB vL/500]])/500</f>
        <v>0.31416152906768319</v>
      </c>
      <c r="AY436">
        <f>(ModelPitch[[#This Row],[1B vL/500]]+2*ModelPitch[[#This Row],[2B vL/500]]+3*ModelPitch[[#This Row],[3B vL/500]]+4*ModelPitch[[#This Row],[HR vL/500]])/ModelPitch[[#This Row],[AB vL/500]]</f>
        <v>0.53453374753370109</v>
      </c>
      <c r="AZ436">
        <f>ModelPitch[[#This Row],[obp vL]]+ModelPitch[[#This Row],[slg vL]]</f>
        <v>0.84869527660138422</v>
      </c>
      <c r="BA4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83739410074146</v>
      </c>
      <c r="BB4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1910895881026</v>
      </c>
      <c r="BC436">
        <f>(13*ModelPitch[[#This Row],[HR vL/500]]+3*ModelPitch[[#This Row],[BB vL Rate]]-2*ModelPitch[[#This Row],[SO vL/500]])/ModelPitch[[#This Row],[IP vL/500]]+Ratios!$O$6</f>
        <v>5.2102929550296126</v>
      </c>
      <c r="BD436">
        <f>ModelPitch[[#This Row],[FIP vL]]+Ratios!$O$9</f>
        <v>5.7176829550296127</v>
      </c>
      <c r="BE436">
        <f>Ratios!$O$8-ModelPitch[[#This Row],[FIPR9 vL]]</f>
        <v>-0.11244695502961299</v>
      </c>
      <c r="BF436">
        <f>ModelPitch[[#This Row],[H vR/500]]/ModelPitch[[#This Row],[AB vR/500]]</f>
        <v>0.24845497942149838</v>
      </c>
      <c r="BG436">
        <f>(ModelPitch[[#This Row],[H vR/500]]+ModelPitch[[#This Row],[HP/500]]+ModelPitch[[#This Row],[BB vR/500]])/500</f>
        <v>0.30217381199208165</v>
      </c>
      <c r="BH436">
        <f>(ModelPitch[[#This Row],[1B vR/500]]+2*ModelPitch[[#This Row],[2B vR/500]]+3*ModelPitch[[#This Row],[3B vR/500]]+4*ModelPitch[[#This Row],[HR vR/500]])/ModelPitch[[#This Row],[AB vR/500]]</f>
        <v>0.50624241307185958</v>
      </c>
      <c r="BI436">
        <f>ModelPitch[[#This Row],[obp vR]]+ModelPitch[[#This Row],[slg vR]]</f>
        <v>0.80841622506394129</v>
      </c>
      <c r="BJ4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45346438912623</v>
      </c>
      <c r="BK4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1705114219996</v>
      </c>
      <c r="BL436">
        <f>(13*ModelPitch[[#This Row],[HR vR/500]]+3*ModelPitch[[#This Row],[BB vR Rate]]-2*ModelPitch[[#This Row],[SO vR/500]])/ModelPitch[[#This Row],[IP vR/500]]+Ratios!$O$6</f>
        <v>4.6511824284409879</v>
      </c>
      <c r="BM436">
        <f>ModelPitch[[#This Row],[FIP vR]]+Ratios!$O$9</f>
        <v>5.158572428440988</v>
      </c>
      <c r="BN436">
        <f>Ratios!$O$8-ModelPitch[[#This Row],[FIPR9 vR]]</f>
        <v>0.44666357155901171</v>
      </c>
      <c r="BO436" s="3">
        <f>IF(ModelPitch[[#This Row],[ Throws]]="R",ModelPitch[[#This Row],[BB vL Rate]]*Ratios!$D$7+ModelPitch[[#This Row],[BB vR Rate]]*Ratios!$D$8,ModelPitch[[#This Row],[BB vL Rate]]*Ratios!$E$7+ModelPitch[[#This Row],[BB vR Rate]]*Ratios!$E$8)</f>
        <v>6.9465500766787563E-2</v>
      </c>
      <c r="BP436">
        <f>ModelPitch[[#This Row],[BB Rate]]*(500-ModelPitch[[#This Row],[HP/500]])</f>
        <v>34.58961671906382</v>
      </c>
      <c r="BQ436" s="3">
        <f>IF(ModelPitch[[#This Row],[ Throws]]="R",ModelPitch[[#This Row],[SO vL Rate]]*Ratios!$D$7+ModelPitch[[#This Row],[SO vR Rate]]*Ratios!$D$8,ModelPitch[[#This Row],[SO vL Rate]]*Ratios!$E$7+ModelPitch[[#This Row],[SO vR Rate]]*Ratios!$E$8)</f>
        <v>0.16059851947550272</v>
      </c>
      <c r="BR436">
        <f>ModelPitch[[#This Row],[K Rate]]*(500-ModelPitch[[#This Row],[BB/500]]-ModelPitch[[#This Row],[HP/500]])</f>
        <v>74.413305254065335</v>
      </c>
      <c r="BS436" s="3">
        <f>IF(ModelPitch[[#This Row],[ Throws]]="R",ModelPitch[[#This Row],[HR vL Rate]]*Ratios!$D$7+ModelPitch[[#This Row],[HR vR Rate]]*Ratios!$D$8,ModelPitch[[#This Row],[HR vL Rate]]*Ratios!$E$7+ModelPitch[[#This Row],[HR vR Rate]]*Ratios!$E$8)</f>
        <v>4.7755157999442036E-2</v>
      </c>
      <c r="BT436">
        <f>ModelPitch[[#This Row],[HR Rate]]*(500-ModelPitch[[#This Row],[BB/500]]-ModelPitch[[#This Row],[HP/500]])</f>
        <v>22.127346885104132</v>
      </c>
      <c r="BU436">
        <f>500-ModelPitch[[#This Row],[HP/500]]-ModelPitch[[#This Row],[BB/500]]-ModelPitch[[#This Row],[SO/500]]-ModelPitch[[#This Row],[HR/500]]</f>
        <v>366.8092311417667</v>
      </c>
      <c r="BV436">
        <f>ModelPitch[[#This Row],[BIP/500]]*Ratios!$O$3</f>
        <v>116.88229426639938</v>
      </c>
      <c r="BW436">
        <f>ModelPitch[[#This Row],[HIP/500]]*Ratios!$O$4</f>
        <v>32.12381287388294</v>
      </c>
      <c r="BX436">
        <f>ModelPitch[[#This Row],[XBH/500]]*Ratios!$O$5</f>
        <v>2.4937715933995328</v>
      </c>
      <c r="BY436">
        <f>ModelPitch[[#This Row],[XBH/500]]-ModelPitch[[#This Row],[3B/500]]</f>
        <v>29.630041280483407</v>
      </c>
      <c r="BZ436">
        <f>ModelPitch[[#This Row],[HIP/500]]-ModelPitch[[#This Row],[XBH/500]]</f>
        <v>84.758481392516444</v>
      </c>
      <c r="CA436">
        <f>ModelPitch[[#This Row],[1B/500]]+ModelPitch[[#This Row],[2B/500]]+ModelPitch[[#This Row],[3B/500]]+ModelPitch[[#This Row],[HR/500]]</f>
        <v>139.0096411515035</v>
      </c>
      <c r="CB436">
        <f>500-ModelPitch[[#This Row],[BB/500]]-ModelPitch[[#This Row],[HP/500]]</f>
        <v>463.34988328093618</v>
      </c>
      <c r="CC436">
        <f>ModelPitch[[#This Row],[H/500]]/ModelPitch[[#This Row],[AB/500]]</f>
        <v>0.30001009208676072</v>
      </c>
      <c r="CD436">
        <f>(ModelPitch[[#This Row],[H/500]]+ModelPitch[[#This Row],[HP/500]]+ModelPitch[[#This Row],[BB/500]])/500</f>
        <v>0.35131951574113462</v>
      </c>
      <c r="CE436">
        <f>(ModelPitch[[#This Row],[1B/500]]+2*ModelPitch[[#This Row],[2B/500]]+3*ModelPitch[[#This Row],[3B/500]]+4*ModelPitch[[#This Row],[HR/500]])/ModelPitch[[#This Row],[AB/500]]</f>
        <v>0.51798710852070529</v>
      </c>
      <c r="CF436">
        <f>ModelPitch[[#This Row],[obp]]+ModelPitch[[#This Row],[slg]]</f>
        <v>0.86930662426183991</v>
      </c>
      <c r="CG4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68803164990576</v>
      </c>
      <c r="CH4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945089203576</v>
      </c>
      <c r="CI436">
        <f>(13*ModelPitch[[#This Row],[HR/500]]+3*ModelPitch[[#This Row],[BB/500]]-2*ModelPitch[[#This Row],[SO/500]])/ModelPitch[[#This Row],[IP/500]]+Ratios!$O$6</f>
        <v>5.8705409046931809</v>
      </c>
      <c r="CJ436">
        <f>ModelPitch[[#This Row],[FIP]]+Ratios!$O$9</f>
        <v>6.3779309046931809</v>
      </c>
      <c r="CK436">
        <f>Ratios!$O$8-ModelPitch[[#This Row],[FIPR9]]</f>
        <v>-0.77269490469318125</v>
      </c>
      <c r="CL436">
        <f>(((((18-Ratios!$O$12)*Ratios!$O$8)+(Ratios!$O$12*ModelPitch[[#This Row],[FIPR9]]))/18)+2)*1.5</f>
        <v>11.763293656158861</v>
      </c>
      <c r="CM436">
        <f>(((((18-Ratios!$O$13)*Ratios!$O$8)+(Ratios!$O$13*ModelPitch[[#This Row],[FIPR9]]))/18)+2)*1.5</f>
        <v>11.499933476142603</v>
      </c>
      <c r="CN436">
        <f>ModelPitch[[#This Row],[RAA9]]/ModelPitch[[#This Row],[dRPW SP]]</f>
        <v>-6.5686951909818589E-2</v>
      </c>
      <c r="CO436">
        <f>ModelPitch[[#This Row],[RAA9]]/ModelPitch[[#This Row],[dRPW RP]]</f>
        <v>-6.7191249957766236E-2</v>
      </c>
      <c r="CP436">
        <f>ModelPitch[[#This Row],[WPGAA SP]]+0.12</f>
        <v>5.4313048090181407E-2</v>
      </c>
      <c r="CQ436">
        <f>ModelPitch[[#This Row],[WPGAA RP]]+0.03</f>
        <v>-3.7191249957766237E-2</v>
      </c>
      <c r="CR436">
        <f>ModelPitch[[#This Row],[WPGAR SP]]*(ModelPitch[[#This Row],[IP/500]]/9)+(-0.0012*ModelPitch[[#This Row],[IP/500]])</f>
        <v>0.50569176629115875</v>
      </c>
      <c r="CS436">
        <f>ModelPitch[[#This Row],[WPGAR RP]]*(ModelPitch[[#This Row],[IP/500]]/9)+(-0.0012*ModelPitch[[#This Row],[IP/500]])</f>
        <v>-0.55773569131185474</v>
      </c>
      <c r="CT436">
        <f>ModelPitch[[#This Row],[ Stuff vR]]</f>
        <v>60</v>
      </c>
      <c r="CU436">
        <f>ModelPitch[[#This Row],[Stuff vL]]</f>
        <v>49</v>
      </c>
      <c r="CV436">
        <f>ModelPitch[[#This Row],[ Stuff]]</f>
        <v>55</v>
      </c>
      <c r="CW436">
        <f>ModelPitch[[#This Row],[ Movement vR]]</f>
        <v>39</v>
      </c>
      <c r="CX436">
        <f>ModelPitch[[#This Row],[ Movement vL]]</f>
        <v>32</v>
      </c>
      <c r="CY436">
        <f>ModelPitch[[#This Row],[ Movement]]</f>
        <v>36</v>
      </c>
      <c r="CZ436">
        <f>ModelPitch[[#This Row],[ Control vR]]</f>
        <v>56</v>
      </c>
      <c r="DA436">
        <f>ModelPitch[[#This Row],[ Control vL]]</f>
        <v>52</v>
      </c>
      <c r="DB436">
        <f>ModelPitch[[#This Row],[ Control]]</f>
        <v>54</v>
      </c>
      <c r="DC436" s="4">
        <f>ModelPitch[[#This Row],[K Rate]]</f>
        <v>0.16059851947550272</v>
      </c>
      <c r="DD436" s="4">
        <f>ModelPitch[[#This Row],[HR Rate]]</f>
        <v>4.7755157999442036E-2</v>
      </c>
      <c r="DE436" s="4">
        <f>ModelPitch[[#This Row],[BB Rate]]</f>
        <v>6.9465500766787563E-2</v>
      </c>
      <c r="DF436">
        <f>ModelPitch[[#This Row],[FIP]]</f>
        <v>5.8705409046931809</v>
      </c>
      <c r="DG436">
        <f>ModelPitch[[#This Row],[fWAR SP]]</f>
        <v>0.50569176629115875</v>
      </c>
    </row>
    <row r="437" spans="1:111" hidden="1" x14ac:dyDescent="0.25">
      <c r="A437">
        <v>40143</v>
      </c>
      <c r="B437" t="s">
        <v>3006</v>
      </c>
      <c r="C437">
        <v>52</v>
      </c>
      <c r="D437" t="s">
        <v>77</v>
      </c>
      <c r="E437" t="s">
        <v>92</v>
      </c>
      <c r="F437">
        <v>48</v>
      </c>
      <c r="G437">
        <v>48</v>
      </c>
      <c r="H437">
        <v>49</v>
      </c>
      <c r="I437">
        <v>43</v>
      </c>
      <c r="J437">
        <v>42</v>
      </c>
      <c r="K437">
        <v>47</v>
      </c>
      <c r="L437">
        <v>52</v>
      </c>
      <c r="M437">
        <v>52</v>
      </c>
      <c r="N437">
        <v>50</v>
      </c>
      <c r="O437">
        <v>110</v>
      </c>
      <c r="P437">
        <v>41</v>
      </c>
      <c r="Q437" t="s">
        <v>93</v>
      </c>
      <c r="R437" t="s">
        <v>115</v>
      </c>
      <c r="S437" t="s">
        <v>141</v>
      </c>
      <c r="T437">
        <f>Ratios!$O$2*500</f>
        <v>2.0604999999999998</v>
      </c>
      <c r="U437">
        <f>IF(ModelPitch[[#This Row],[ Control vL]]&lt;=50.495, 0.1959-0.00242*ModelPitch[[#This Row],[ Control vL]], 0.1959-0.00242*50.495-0.001102*(ModelPitch[[#This Row],[ Control vL]]-50.495))</f>
        <v>8.2159999999999997E-2</v>
      </c>
      <c r="V437">
        <f>ModelPitch[[#This Row],[BB vL Rate]]*(500-ModelPitch[[#This Row],[HP/500]])</f>
        <v>40.910709320000002</v>
      </c>
      <c r="W437">
        <f>IF(ModelPitch[[#This Row],[Stuff vL]]&lt;=67,-0.008252+0.003046*ModelPitch[[#This Row],[Stuff vL]],-0.008252+0.003046*67+0.0021174*(ModelPitch[[#This Row],[Stuff vL]]-67))</f>
        <v>0.12272600000000002</v>
      </c>
      <c r="X437">
        <f>ModelPitch[[#This Row],[SO vL Rate]]*(500-ModelPitch[[#This Row],[BB vL/500]]-ModelPitch[[#This Row],[HP/500]])</f>
        <v>56.089315364993688</v>
      </c>
      <c r="Y437">
        <f>IF(ModelPitch[[#This Row],[ Movement vL]]&lt;=46.286, 0.0685309-0.0005756*ModelPitch[[#This Row],[ Movement vL]], 0.0685309-0.0005756*46.286-0.0003309*(ModelPitch[[#This Row],[ Movement vL]]-46.286))</f>
        <v>4.4355700000000005E-2</v>
      </c>
      <c r="Z437">
        <f>ModelPitch[[#This Row],[HR vL Rate]]*(500-ModelPitch[[#This Row],[HP/500]]-ModelPitch[[#This Row],[BB vL/500]])</f>
        <v>20.271831930764879</v>
      </c>
      <c r="AA437">
        <f>500-ModelPitch[[#This Row],[HP/500]]-ModelPitch[[#This Row],[BB vL/500]]-ModelPitch[[#This Row],[SO vL/500]]-ModelPitch[[#This Row],[HR vL/500]]</f>
        <v>380.66764338424139</v>
      </c>
      <c r="AB437">
        <f>ModelPitch[[#This Row],[BIP vL/500]]*Ratios!$O$3</f>
        <v>121.29822189381497</v>
      </c>
      <c r="AC437">
        <f>ModelPitch[[#This Row],[HIP vL/500]]*Ratios!$O$4</f>
        <v>33.337482007074215</v>
      </c>
      <c r="AD437">
        <f>ModelPitch[[#This Row],[XBH vL/500]]*Ratios!$O$5</f>
        <v>2.5879887282091714</v>
      </c>
      <c r="AE437">
        <f>ModelPitch[[#This Row],[XBH vL/500]]-ModelPitch[[#This Row],[3B vL/500]]</f>
        <v>30.749493278865042</v>
      </c>
      <c r="AF437">
        <f>ModelPitch[[#This Row],[HIP vL/500]]-ModelPitch[[#This Row],[3B vL/500]]-ModelPitch[[#This Row],[2B vL/500]]</f>
        <v>87.960739886740754</v>
      </c>
      <c r="AG437">
        <f>ModelPitch[[#This Row],[HR vL Rate]]+ModelPitch[[#This Row],[3B vL/500]]+ModelPitch[[#This Row],[2B vL/500]]+ModelPitch[[#This Row],[1B vL/500]]</f>
        <v>121.34257759381497</v>
      </c>
      <c r="AH437">
        <f>500-ModelPitch[[#This Row],[HP/500]]-ModelPitch[[#This Row],[BB vL/500]]</f>
        <v>457.02879067999999</v>
      </c>
      <c r="AI437">
        <f>IF(ModelPitch[[#This Row],[ Control vR]]&lt;=50.495, 0.1959-0.00242*ModelPitch[[#This Row],[ Control vR]], 0.1959-0.00242*50.495-0.001102*(ModelPitch[[#This Row],[ Control vR]]-50.495))</f>
        <v>7.4899999999999994E-2</v>
      </c>
      <c r="AJ437">
        <f>ModelPitch[[#This Row],[BB vR Rate]]*(500-ModelPitch[[#This Row],[HP/500]])</f>
        <v>37.295668549999995</v>
      </c>
      <c r="AK437">
        <f>IF(ModelPitch[[#This Row],[ Stuff vR]]&lt;=67,-0.008252+0.003046*ModelPitch[[#This Row],[ Stuff vR]],-0.008252+0.003046*67+0.0021174*(ModelPitch[[#This Row],[ Stuff vR]]-67))</f>
        <v>0.15014</v>
      </c>
      <c r="AL437">
        <f>ModelPitch[[#This Row],[SO vR Rate]]*(500-ModelPitch[[#This Row],[BB vR/500]]-ModelPitch[[#This Row],[HP/500]])</f>
        <v>69.161064853903</v>
      </c>
      <c r="AM437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437">
        <f>ModelPitch[[#This Row],[HR vR Rate]]*(500-ModelPitch[[#This Row],[HP/500]]-ModelPitch[[#This Row],[BB vR/500]])</f>
        <v>18.424793184126493</v>
      </c>
      <c r="AO437">
        <f>500-ModelPitch[[#This Row],[HP/500]]-ModelPitch[[#This Row],[BB vR/500]]-ModelPitch[[#This Row],[SO vR/500]]-ModelPitch[[#This Row],[HR vR/500]]</f>
        <v>373.05797341197052</v>
      </c>
      <c r="AP437">
        <f>ModelPitch[[#This Row],[BIP vR/500]]*Ratios!$O$3</f>
        <v>118.87343099583076</v>
      </c>
      <c r="AQ437">
        <f>ModelPitch[[#This Row],[HIP vR/500]]*Ratios!$O$4</f>
        <v>32.67105490146313</v>
      </c>
      <c r="AR437">
        <f>ModelPitch[[#This Row],[XBH vR/500]]*Ratios!$O$5</f>
        <v>2.5362539920005829</v>
      </c>
      <c r="AS437">
        <f>ModelPitch[[#This Row],[XBH vR/500]]-ModelPitch[[#This Row],[3B vR/500]]</f>
        <v>30.134800909462548</v>
      </c>
      <c r="AT437">
        <f>ModelPitch[[#This Row],[HIP vR/500]]-ModelPitch[[#This Row],[3B vR/500]]-ModelPitch[[#This Row],[2B vR/500]]</f>
        <v>86.202376094367622</v>
      </c>
      <c r="AU437">
        <f>ModelPitch[[#This Row],[HR vR Rate]]+ModelPitch[[#This Row],[3B vR/500]]+ModelPitch[[#This Row],[2B vR/500]]+ModelPitch[[#This Row],[1B vR/500]]</f>
        <v>118.91342891163075</v>
      </c>
      <c r="AV437">
        <f>500-ModelPitch[[#This Row],[HP/500]]-ModelPitch[[#This Row],[BB vR/500]]</f>
        <v>460.64383144999999</v>
      </c>
      <c r="AW437">
        <f>ModelPitch[[#This Row],[H vL/500]]/ModelPitch[[#This Row],[AB vL/500]]</f>
        <v>0.26550313693208</v>
      </c>
      <c r="AX437">
        <f>(ModelPitch[[#This Row],[H vL/500]]+ModelPitch[[#This Row],[HP/500]]+ModelPitch[[#This Row],[BB vL/500]])/500</f>
        <v>0.32862757382762992</v>
      </c>
      <c r="AY437">
        <f>(ModelPitch[[#This Row],[1B vL/500]]+2*ModelPitch[[#This Row],[2B vL/500]]+3*ModelPitch[[#This Row],[3B vL/500]]+4*ModelPitch[[#This Row],[HR vL/500]])/ModelPitch[[#This Row],[AB vL/500]]</f>
        <v>0.52143546579982802</v>
      </c>
      <c r="AZ437">
        <f>ModelPitch[[#This Row],[obp vL]]+ModelPitch[[#This Row],[slg vL]]</f>
        <v>0.85006303962745799</v>
      </c>
      <c r="BA4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30229553623429</v>
      </c>
      <c r="BB4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000211854465</v>
      </c>
      <c r="BC437">
        <f>(13*ModelPitch[[#This Row],[HR vL/500]]+3*ModelPitch[[#This Row],[BB vL Rate]]-2*ModelPitch[[#This Row],[SO vL/500]])/ModelPitch[[#This Row],[IP vL/500]]+Ratios!$O$6</f>
        <v>5.0447411450947373</v>
      </c>
      <c r="BD437">
        <f>ModelPitch[[#This Row],[FIP vL]]+Ratios!$O$9</f>
        <v>5.5521311450947373</v>
      </c>
      <c r="BE437">
        <f>Ratios!$O$8-ModelPitch[[#This Row],[FIPR9 vL]]</f>
        <v>5.31048549052624E-2</v>
      </c>
      <c r="BF437">
        <f>ModelPitch[[#This Row],[H vR/500]]/ModelPitch[[#This Row],[AB vR/500]]</f>
        <v>0.25814614414203452</v>
      </c>
      <c r="BG437">
        <f>(ModelPitch[[#This Row],[H vR/500]]+ModelPitch[[#This Row],[HP/500]]+ModelPitch[[#This Row],[BB vR/500]])/500</f>
        <v>0.31653919492326149</v>
      </c>
      <c r="BH437">
        <f>(ModelPitch[[#This Row],[1B vR/500]]+2*ModelPitch[[#This Row],[2B vR/500]]+3*ModelPitch[[#This Row],[3B vR/500]]+4*ModelPitch[[#This Row],[HR vR/500]])/ModelPitch[[#This Row],[AB vR/500]]</f>
        <v>0.49448163000208228</v>
      </c>
      <c r="BI437">
        <f>ModelPitch[[#This Row],[obp vR]]+ModelPitch[[#This Row],[slg vR]]</f>
        <v>0.81102082492534378</v>
      </c>
      <c r="BJ4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5634879027248</v>
      </c>
      <c r="BK4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0258015667292</v>
      </c>
      <c r="BL437">
        <f>(13*ModelPitch[[#This Row],[HR vR/500]]+3*ModelPitch[[#This Row],[BB vR Rate]]-2*ModelPitch[[#This Row],[SO vR/500]])/ModelPitch[[#This Row],[IP vR/500]]+Ratios!$O$6</f>
        <v>4.5244722851023642</v>
      </c>
      <c r="BM437">
        <f>ModelPitch[[#This Row],[FIP vR]]+Ratios!$O$9</f>
        <v>5.0318622851023642</v>
      </c>
      <c r="BN437">
        <f>Ratios!$O$8-ModelPitch[[#This Row],[FIPR9 vR]]</f>
        <v>0.57337371489763544</v>
      </c>
      <c r="BO437" s="3">
        <f>IF(ModelPitch[[#This Row],[ Throws]]="R",ModelPitch[[#This Row],[BB vL Rate]]*Ratios!$D$7+ModelPitch[[#This Row],[BB vR Rate]]*Ratios!$D$8,ModelPitch[[#This Row],[BB vL Rate]]*Ratios!$E$7+ModelPitch[[#This Row],[BB vR Rate]]*Ratios!$E$8)</f>
        <v>7.791387299611563E-2</v>
      </c>
      <c r="BP437">
        <f>ModelPitch[[#This Row],[BB Rate]]*(500-ModelPitch[[#This Row],[HP/500]])</f>
        <v>38.796394962749318</v>
      </c>
      <c r="BQ437" s="3">
        <f>IF(ModelPitch[[#This Row],[ Throws]]="R",ModelPitch[[#This Row],[SO vL Rate]]*Ratios!$D$7+ModelPitch[[#This Row],[SO vR Rate]]*Ratios!$D$8,ModelPitch[[#This Row],[SO vL Rate]]*Ratios!$E$7+ModelPitch[[#This Row],[SO vR Rate]]*Ratios!$E$8)</f>
        <v>0.13875951593450223</v>
      </c>
      <c r="BR437">
        <f>ModelPitch[[#This Row],[K Rate]]*(500-ModelPitch[[#This Row],[BB/500]]-ModelPitch[[#This Row],[HP/500]])</f>
        <v>63.710474999633213</v>
      </c>
      <c r="BS437" s="3">
        <f>IF(ModelPitch[[#This Row],[ Throws]]="R",ModelPitch[[#This Row],[HR vL Rate]]*Ratios!$D$7+ModelPitch[[#This Row],[HR vR Rate]]*Ratios!$D$8,ModelPitch[[#This Row],[HR vL Rate]]*Ratios!$E$7+ModelPitch[[#This Row],[HR vR Rate]]*Ratios!$E$8)</f>
        <v>4.1806980279790545E-2</v>
      </c>
      <c r="BT437">
        <f>ModelPitch[[#This Row],[HR Rate]]*(500-ModelPitch[[#This Row],[BB/500]]-ModelPitch[[#This Row],[HP/500]])</f>
        <v>19.19538673789414</v>
      </c>
      <c r="BU437">
        <f>500-ModelPitch[[#This Row],[HP/500]]-ModelPitch[[#This Row],[BB/500]]-ModelPitch[[#This Row],[SO/500]]-ModelPitch[[#This Row],[HR/500]]</f>
        <v>376.23724329972333</v>
      </c>
      <c r="BV437">
        <f>ModelPitch[[#This Row],[BIP/500]]*Ratios!$O$3</f>
        <v>119.88649262848364</v>
      </c>
      <c r="BW437">
        <f>ModelPitch[[#This Row],[HIP/500]]*Ratios!$O$4</f>
        <v>32.949483747519814</v>
      </c>
      <c r="BX437">
        <f>ModelPitch[[#This Row],[XBH/500]]*Ratios!$O$5</f>
        <v>2.5578684233199631</v>
      </c>
      <c r="BY437">
        <f>ModelPitch[[#This Row],[XBH/500]]-ModelPitch[[#This Row],[3B/500]]</f>
        <v>30.391615324199851</v>
      </c>
      <c r="BZ437">
        <f>ModelPitch[[#This Row],[HIP/500]]-ModelPitch[[#This Row],[XBH/500]]</f>
        <v>86.937008880963816</v>
      </c>
      <c r="CA437">
        <f>ModelPitch[[#This Row],[1B/500]]+ModelPitch[[#This Row],[2B/500]]+ModelPitch[[#This Row],[3B/500]]+ModelPitch[[#This Row],[HR/500]]</f>
        <v>139.08187936637776</v>
      </c>
      <c r="CB437">
        <f>500-ModelPitch[[#This Row],[BB/500]]-ModelPitch[[#This Row],[HP/500]]</f>
        <v>459.14310503725068</v>
      </c>
      <c r="CC437">
        <f>ModelPitch[[#This Row],[H/500]]/ModelPitch[[#This Row],[AB/500]]</f>
        <v>0.30291618852709096</v>
      </c>
      <c r="CD437">
        <f>(ModelPitch[[#This Row],[H/500]]+ModelPitch[[#This Row],[HP/500]]+ModelPitch[[#This Row],[BB/500]])/500</f>
        <v>0.35987754865825411</v>
      </c>
      <c r="CE437">
        <f>(ModelPitch[[#This Row],[1B/500]]+2*ModelPitch[[#This Row],[2B/500]]+3*ModelPitch[[#This Row],[3B/500]]+4*ModelPitch[[#This Row],[HR/500]])/ModelPitch[[#This Row],[AB/500]]</f>
        <v>0.50567108425174623</v>
      </c>
      <c r="CF437">
        <f>ModelPitch[[#This Row],[obp]]+ModelPitch[[#This Row],[slg]]</f>
        <v>0.86554863291000039</v>
      </c>
      <c r="CG4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24293447031858</v>
      </c>
      <c r="CH4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7703781307707</v>
      </c>
      <c r="CI437">
        <f>(13*ModelPitch[[#This Row],[HR/500]]+3*ModelPitch[[#This Row],[BB/500]]-2*ModelPitch[[#This Row],[SO/500]])/ModelPitch[[#This Row],[IP/500]]+Ratios!$O$6</f>
        <v>5.8650125529414723</v>
      </c>
      <c r="CJ437">
        <f>ModelPitch[[#This Row],[FIP]]+Ratios!$O$9</f>
        <v>6.3724025529414723</v>
      </c>
      <c r="CK437">
        <f>Ratios!$O$8-ModelPitch[[#This Row],[FIPR9]]</f>
        <v>-0.76716655294147262</v>
      </c>
      <c r="CL437">
        <f>(((((18-Ratios!$O$12)*Ratios!$O$8)+(Ratios!$O$12*ModelPitch[[#This Row],[FIPR9]]))/18)+2)*1.5</f>
        <v>11.760750614353075</v>
      </c>
      <c r="CM437">
        <f>(((((18-Ratios!$O$13)*Ratios!$O$8)+(Ratios!$O$13*ModelPitch[[#This Row],[FIPR9]]))/18)+2)*1.5</f>
        <v>11.499274680892192</v>
      </c>
      <c r="CN437">
        <f>ModelPitch[[#This Row],[RAA9]]/ModelPitch[[#This Row],[dRPW SP]]</f>
        <v>-6.523108754684466E-2</v>
      </c>
      <c r="CO437">
        <f>ModelPitch[[#This Row],[RAA9]]/ModelPitch[[#This Row],[dRPW RP]]</f>
        <v>-6.6714342793831816E-2</v>
      </c>
      <c r="CP437">
        <f>ModelPitch[[#This Row],[WPGAA SP]]+0.12</f>
        <v>5.4768912453155336E-2</v>
      </c>
      <c r="CQ437">
        <f>ModelPitch[[#This Row],[WPGAA RP]]+0.03</f>
        <v>-3.6714342793831817E-2</v>
      </c>
      <c r="CR437">
        <f>ModelPitch[[#This Row],[WPGAR SP]]*(ModelPitch[[#This Row],[IP/500]]/9)+(-0.0012*ModelPitch[[#This Row],[IP/500]])</f>
        <v>0.50357613905930754</v>
      </c>
      <c r="CS437">
        <f>ModelPitch[[#This Row],[WPGAR RP]]*(ModelPitch[[#This Row],[IP/500]]/9)+(-0.0012*ModelPitch[[#This Row],[IP/500]])</f>
        <v>-0.54418196764703419</v>
      </c>
      <c r="CT437">
        <f>ModelPitch[[#This Row],[ Stuff vR]]</f>
        <v>52</v>
      </c>
      <c r="CU437">
        <f>ModelPitch[[#This Row],[Stuff vL]]</f>
        <v>43</v>
      </c>
      <c r="CV437">
        <f>ModelPitch[[#This Row],[ Stuff]]</f>
        <v>48</v>
      </c>
      <c r="CW437">
        <f>ModelPitch[[#This Row],[ Movement vR]]</f>
        <v>52</v>
      </c>
      <c r="CX437">
        <f>ModelPitch[[#This Row],[ Movement vL]]</f>
        <v>42</v>
      </c>
      <c r="CY437">
        <f>ModelPitch[[#This Row],[ Movement]]</f>
        <v>48</v>
      </c>
      <c r="CZ437">
        <f>ModelPitch[[#This Row],[ Control vR]]</f>
        <v>50</v>
      </c>
      <c r="DA437">
        <f>ModelPitch[[#This Row],[ Control vL]]</f>
        <v>47</v>
      </c>
      <c r="DB437">
        <f>ModelPitch[[#This Row],[ Control]]</f>
        <v>49</v>
      </c>
      <c r="DC437" s="4">
        <f>ModelPitch[[#This Row],[K Rate]]</f>
        <v>0.13875951593450223</v>
      </c>
      <c r="DD437" s="4">
        <f>ModelPitch[[#This Row],[HR Rate]]</f>
        <v>4.1806980279790545E-2</v>
      </c>
      <c r="DE437" s="4">
        <f>ModelPitch[[#This Row],[BB Rate]]</f>
        <v>7.791387299611563E-2</v>
      </c>
      <c r="DF437">
        <f>ModelPitch[[#This Row],[FIP]]</f>
        <v>5.8650125529414723</v>
      </c>
      <c r="DG437">
        <f>ModelPitch[[#This Row],[fWAR SP]]</f>
        <v>0.50357613905930754</v>
      </c>
    </row>
    <row r="438" spans="1:111" hidden="1" x14ac:dyDescent="0.25">
      <c r="A438">
        <v>39453</v>
      </c>
      <c r="B438" t="s">
        <v>2796</v>
      </c>
      <c r="C438">
        <v>52</v>
      </c>
      <c r="D438" t="s">
        <v>91</v>
      </c>
      <c r="E438" t="s">
        <v>92</v>
      </c>
      <c r="F438">
        <v>41</v>
      </c>
      <c r="G438">
        <v>42</v>
      </c>
      <c r="H438">
        <v>69</v>
      </c>
      <c r="I438">
        <v>43</v>
      </c>
      <c r="J438">
        <v>44</v>
      </c>
      <c r="K438">
        <v>70</v>
      </c>
      <c r="L438">
        <v>40</v>
      </c>
      <c r="M438">
        <v>41</v>
      </c>
      <c r="N438">
        <v>68</v>
      </c>
      <c r="O438">
        <v>75</v>
      </c>
      <c r="P438">
        <v>81</v>
      </c>
      <c r="Q438" t="s">
        <v>111</v>
      </c>
      <c r="R438" t="s">
        <v>140</v>
      </c>
      <c r="S438" t="s">
        <v>83</v>
      </c>
      <c r="T438">
        <f>Ratios!$O$2*500</f>
        <v>2.0604999999999998</v>
      </c>
      <c r="U438">
        <f>IF(ModelPitch[[#This Row],[ Control vL]]&lt;=50.495, 0.1959-0.00242*ModelPitch[[#This Row],[ Control vL]], 0.1959-0.00242*50.495-0.001102*(ModelPitch[[#This Row],[ Control vL]]-50.495))</f>
        <v>5.2207590000000005E-2</v>
      </c>
      <c r="V438">
        <f>ModelPitch[[#This Row],[BB vL Rate]]*(500-ModelPitch[[#This Row],[HP/500]])</f>
        <v>25.996221260805005</v>
      </c>
      <c r="W438">
        <f>IF(ModelPitch[[#This Row],[Stuff vL]]&lt;=67,-0.008252+0.003046*ModelPitch[[#This Row],[Stuff vL]],-0.008252+0.003046*67+0.0021174*(ModelPitch[[#This Row],[Stuff vL]]-67))</f>
        <v>0.12272600000000002</v>
      </c>
      <c r="X438">
        <f>ModelPitch[[#This Row],[SO vL Rate]]*(500-ModelPitch[[#This Row],[BB vL/500]]-ModelPitch[[#This Row],[HP/500]])</f>
        <v>57.919710826546456</v>
      </c>
      <c r="Y438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38">
        <f>ModelPitch[[#This Row],[HR vL Rate]]*(500-ModelPitch[[#This Row],[HP/500]]-ModelPitch[[#This Row],[BB vL/500]])</f>
        <v>20.390073386287554</v>
      </c>
      <c r="AA438">
        <f>500-ModelPitch[[#This Row],[HP/500]]-ModelPitch[[#This Row],[BB vL/500]]-ModelPitch[[#This Row],[SO vL/500]]-ModelPitch[[#This Row],[HR vL/500]]</f>
        <v>393.63349452636101</v>
      </c>
      <c r="AB438">
        <f>ModelPitch[[#This Row],[BIP vL/500]]*Ratios!$O$3</f>
        <v>125.42973849684682</v>
      </c>
      <c r="AC438">
        <f>ModelPitch[[#This Row],[HIP vL/500]]*Ratios!$O$4</f>
        <v>34.472983898734881</v>
      </c>
      <c r="AD438">
        <f>ModelPitch[[#This Row],[XBH vL/500]]*Ratios!$O$5</f>
        <v>2.6761377400587891</v>
      </c>
      <c r="AE438">
        <f>ModelPitch[[#This Row],[XBH vL/500]]-ModelPitch[[#This Row],[3B vL/500]]</f>
        <v>31.796846158676093</v>
      </c>
      <c r="AF438">
        <f>ModelPitch[[#This Row],[HIP vL/500]]-ModelPitch[[#This Row],[3B vL/500]]-ModelPitch[[#This Row],[2B vL/500]]</f>
        <v>90.956754598111942</v>
      </c>
      <c r="AG438">
        <f>ModelPitch[[#This Row],[HR vL Rate]]+ModelPitch[[#This Row],[3B vL/500]]+ModelPitch[[#This Row],[2B vL/500]]+ModelPitch[[#This Row],[1B vL/500]]</f>
        <v>125.47294299684683</v>
      </c>
      <c r="AH438">
        <f>500-ModelPitch[[#This Row],[HP/500]]-ModelPitch[[#This Row],[BB vL/500]]</f>
        <v>471.94327873919502</v>
      </c>
      <c r="AI438">
        <f>IF(ModelPitch[[#This Row],[ Control vR]]&lt;=50.495, 0.1959-0.00242*ModelPitch[[#This Row],[ Control vR]], 0.1959-0.00242*50.495-0.001102*(ModelPitch[[#This Row],[ Control vR]]-50.495))</f>
        <v>5.441159000000001E-2</v>
      </c>
      <c r="AJ438">
        <f>ModelPitch[[#This Row],[BB vR Rate]]*(500-ModelPitch[[#This Row],[HP/500]])</f>
        <v>27.093679918805005</v>
      </c>
      <c r="AK438">
        <f>IF(ModelPitch[[#This Row],[ Stuff vR]]&lt;=67,-0.008252+0.003046*ModelPitch[[#This Row],[ Stuff vR]],-0.008252+0.003046*67+0.0021174*(ModelPitch[[#This Row],[ Stuff vR]]-67))</f>
        <v>0.11358800000000001</v>
      </c>
      <c r="AL438">
        <f>ModelPitch[[#This Row],[SO vR Rate]]*(500-ModelPitch[[#This Row],[BB vR/500]]-ModelPitch[[#This Row],[HP/500]])</f>
        <v>53.482435011382783</v>
      </c>
      <c r="AM438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438">
        <f>ModelPitch[[#This Row],[HR vR Rate]]*(500-ModelPitch[[#This Row],[HP/500]]-ModelPitch[[#This Row],[BB vR/500]])</f>
        <v>21.155714795814202</v>
      </c>
      <c r="AO438">
        <f>500-ModelPitch[[#This Row],[HP/500]]-ModelPitch[[#This Row],[BB vR/500]]-ModelPitch[[#This Row],[SO vR/500]]-ModelPitch[[#This Row],[HR vR/500]]</f>
        <v>396.20767027399802</v>
      </c>
      <c r="AP438">
        <f>ModelPitch[[#This Row],[BIP vR/500]]*Ratios!$O$3</f>
        <v>126.24998930212837</v>
      </c>
      <c r="AQ438">
        <f>ModelPitch[[#This Row],[HIP vR/500]]*Ratios!$O$4</f>
        <v>34.698420809807658</v>
      </c>
      <c r="AR438">
        <f>ModelPitch[[#This Row],[XBH vR/500]]*Ratios!$O$5</f>
        <v>2.6936384074653685</v>
      </c>
      <c r="AS438">
        <f>ModelPitch[[#This Row],[XBH vR/500]]-ModelPitch[[#This Row],[3B vR/500]]</f>
        <v>32.004782402342286</v>
      </c>
      <c r="AT438">
        <f>ModelPitch[[#This Row],[HIP vR/500]]-ModelPitch[[#This Row],[3B vR/500]]-ModelPitch[[#This Row],[2B vR/500]]</f>
        <v>91.551568492320712</v>
      </c>
      <c r="AU438">
        <f>ModelPitch[[#This Row],[HR vR Rate]]+ModelPitch[[#This Row],[3B vR/500]]+ModelPitch[[#This Row],[2B vR/500]]+ModelPitch[[#This Row],[1B vR/500]]</f>
        <v>126.29492060212837</v>
      </c>
      <c r="AV438">
        <f>500-ModelPitch[[#This Row],[HP/500]]-ModelPitch[[#This Row],[BB vR/500]]</f>
        <v>470.84582008119503</v>
      </c>
      <c r="AW438">
        <f>ModelPitch[[#This Row],[H vL/500]]/ModelPitch[[#This Row],[AB vL/500]]</f>
        <v>0.26586445585590296</v>
      </c>
      <c r="AX438">
        <f>(ModelPitch[[#This Row],[H vL/500]]+ModelPitch[[#This Row],[HP/500]]+ModelPitch[[#This Row],[BB vL/500]])/500</f>
        <v>0.30705932851530365</v>
      </c>
      <c r="AY438">
        <f>(ModelPitch[[#This Row],[1B vL/500]]+2*ModelPitch[[#This Row],[2B vL/500]]+3*ModelPitch[[#This Row],[3B vL/500]]+4*ModelPitch[[#This Row],[HR vL/500]])/ModelPitch[[#This Row],[AB vL/500]]</f>
        <v>0.51730613545977999</v>
      </c>
      <c r="AZ438">
        <f>ModelPitch[[#This Row],[obp vL]]+ModelPitch[[#This Row],[slg vL]]</f>
        <v>0.8243654639750837</v>
      </c>
      <c r="BA4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26462866875986</v>
      </c>
      <c r="BB4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3395559356033</v>
      </c>
      <c r="BC438">
        <f>(13*ModelPitch[[#This Row],[HR vL/500]]+3*ModelPitch[[#This Row],[BB vL Rate]]-2*ModelPitch[[#This Row],[SO vL/500]])/ModelPitch[[#This Row],[IP vL/500]]+Ratios!$O$6</f>
        <v>4.9747687960376998</v>
      </c>
      <c r="BD438">
        <f>ModelPitch[[#This Row],[FIP vL]]+Ratios!$O$9</f>
        <v>5.4821587960376998</v>
      </c>
      <c r="BE438">
        <f>Ratios!$O$8-ModelPitch[[#This Row],[FIPR9 vL]]</f>
        <v>0.12307720396229982</v>
      </c>
      <c r="BF438">
        <f>ModelPitch[[#This Row],[H vR/500]]/ModelPitch[[#This Row],[AB vR/500]]</f>
        <v>0.26822988591116609</v>
      </c>
      <c r="BG438">
        <f>(ModelPitch[[#This Row],[H vR/500]]+ModelPitch[[#This Row],[HP/500]]+ModelPitch[[#This Row],[BB vR/500]])/500</f>
        <v>0.31089820104186672</v>
      </c>
      <c r="BH438">
        <f>(ModelPitch[[#This Row],[1B vR/500]]+2*ModelPitch[[#This Row],[2B vR/500]]+3*ModelPitch[[#This Row],[3B vR/500]]+4*ModelPitch[[#This Row],[HR vR/500]])/ModelPitch[[#This Row],[AB vR/500]]</f>
        <v>0.52727431595303564</v>
      </c>
      <c r="BI438">
        <f>ModelPitch[[#This Row],[obp vR]]+ModelPitch[[#This Row],[slg vR]]</f>
        <v>0.83817251699490236</v>
      </c>
      <c r="BJ4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46100707196128</v>
      </c>
      <c r="BK4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463376953554</v>
      </c>
      <c r="BL438">
        <f>(13*ModelPitch[[#This Row],[HR vR/500]]+3*ModelPitch[[#This Row],[BB vR Rate]]-2*ModelPitch[[#This Row],[SO vR/500]])/ModelPitch[[#This Row],[IP vR/500]]+Ratios!$O$6</f>
        <v>5.1684269800664273</v>
      </c>
      <c r="BM438">
        <f>ModelPitch[[#This Row],[FIP vR]]+Ratios!$O$9</f>
        <v>5.6758169800664273</v>
      </c>
      <c r="BN438">
        <f>Ratios!$O$8-ModelPitch[[#This Row],[FIPR9 vR]]</f>
        <v>-7.0580980066427657E-2</v>
      </c>
      <c r="BO438" s="3">
        <f>IF(ModelPitch[[#This Row],[ Throws]]="R",ModelPitch[[#This Row],[BB vL Rate]]*Ratios!$D$7+ModelPitch[[#This Row],[BB vR Rate]]*Ratios!$D$8,ModelPitch[[#This Row],[BB vL Rate]]*Ratios!$E$7+ModelPitch[[#This Row],[BB vR Rate]]*Ratios!$E$8)</f>
        <v>5.3714691730440453E-2</v>
      </c>
      <c r="BP438">
        <f>ModelPitch[[#This Row],[BB Rate]]*(500-ModelPitch[[#This Row],[HP/500]])</f>
        <v>26.746666742909653</v>
      </c>
      <c r="BQ438" s="3">
        <f>IF(ModelPitch[[#This Row],[ Throws]]="R",ModelPitch[[#This Row],[SO vL Rate]]*Ratios!$D$7+ModelPitch[[#This Row],[SO vR Rate]]*Ratios!$D$8,ModelPitch[[#This Row],[SO vL Rate]]*Ratios!$E$7+ModelPitch[[#This Row],[SO vR Rate]]*Ratios!$E$8)</f>
        <v>0.11647740852415392</v>
      </c>
      <c r="BR438">
        <f>ModelPitch[[#This Row],[K Rate]]*(500-ModelPitch[[#This Row],[BB/500]]-ModelPitch[[#This Row],[HP/500]])</f>
        <v>54.883320132939652</v>
      </c>
      <c r="BS438" s="3">
        <f>IF(ModelPitch[[#This Row],[ Throws]]="R",ModelPitch[[#This Row],[HR vL Rate]]*Ratios!$D$7+ModelPitch[[#This Row],[HR vR Rate]]*Ratios!$D$8,ModelPitch[[#This Row],[HR vL Rate]]*Ratios!$E$7+ModelPitch[[#This Row],[HR vR Rate]]*Ratios!$E$8)</f>
        <v>4.4385290956499353E-2</v>
      </c>
      <c r="BT438">
        <f>ModelPitch[[#This Row],[HR Rate]]*(500-ModelPitch[[#This Row],[BB/500]]-ModelPitch[[#This Row],[HP/500]])</f>
        <v>20.914031000733239</v>
      </c>
      <c r="BU438">
        <f>500-ModelPitch[[#This Row],[HP/500]]-ModelPitch[[#This Row],[BB/500]]-ModelPitch[[#This Row],[SO/500]]-ModelPitch[[#This Row],[HR/500]]</f>
        <v>395.39548212341742</v>
      </c>
      <c r="BV438">
        <f>ModelPitch[[#This Row],[BIP/500]]*Ratios!$O$3</f>
        <v>125.99118879669847</v>
      </c>
      <c r="BW438">
        <f>ModelPitch[[#This Row],[HIP/500]]*Ratios!$O$4</f>
        <v>34.627292337695813</v>
      </c>
      <c r="BX438">
        <f>ModelPitch[[#This Row],[XBH/500]]*Ratios!$O$5</f>
        <v>2.688116704175326</v>
      </c>
      <c r="BY438">
        <f>ModelPitch[[#This Row],[XBH/500]]-ModelPitch[[#This Row],[3B/500]]</f>
        <v>31.939175633520488</v>
      </c>
      <c r="BZ438">
        <f>ModelPitch[[#This Row],[HIP/500]]-ModelPitch[[#This Row],[XBH/500]]</f>
        <v>91.36389645900266</v>
      </c>
      <c r="CA438">
        <f>ModelPitch[[#This Row],[1B/500]]+ModelPitch[[#This Row],[2B/500]]+ModelPitch[[#This Row],[3B/500]]+ModelPitch[[#This Row],[HR/500]]</f>
        <v>146.90521979743173</v>
      </c>
      <c r="CB438">
        <f>500-ModelPitch[[#This Row],[BB/500]]-ModelPitch[[#This Row],[HP/500]]</f>
        <v>471.19283325709034</v>
      </c>
      <c r="CC438">
        <f>ModelPitch[[#This Row],[H/500]]/ModelPitch[[#This Row],[AB/500]]</f>
        <v>0.31177303521778715</v>
      </c>
      <c r="CD438">
        <f>(ModelPitch[[#This Row],[H/500]]+ModelPitch[[#This Row],[HP/500]]+ModelPitch[[#This Row],[BB/500]])/500</f>
        <v>0.35142477308068271</v>
      </c>
      <c r="CE438">
        <f>(ModelPitch[[#This Row],[1B/500]]+2*ModelPitch[[#This Row],[2B/500]]+3*ModelPitch[[#This Row],[3B/500]]+4*ModelPitch[[#This Row],[HR/500]])/ModelPitch[[#This Row],[AB/500]]</f>
        <v>0.52412240681673472</v>
      </c>
      <c r="CF438">
        <f>ModelPitch[[#This Row],[obp]]+ModelPitch[[#This Row],[slg]]</f>
        <v>0.87554717989741748</v>
      </c>
      <c r="CG4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50439720323707</v>
      </c>
      <c r="CH4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498039967669</v>
      </c>
      <c r="CI438">
        <f>(13*ModelPitch[[#This Row],[HR/500]]+3*ModelPitch[[#This Row],[BB/500]]-2*ModelPitch[[#This Row],[SO/500]])/ModelPitch[[#This Row],[IP/500]]+Ratios!$O$6</f>
        <v>5.8746591137464472</v>
      </c>
      <c r="CJ438">
        <f>ModelPitch[[#This Row],[FIP]]+Ratios!$O$9</f>
        <v>6.3820491137464472</v>
      </c>
      <c r="CK438">
        <f>Ratios!$O$8-ModelPitch[[#This Row],[FIPR9]]</f>
        <v>-0.77681311374644757</v>
      </c>
      <c r="CL438">
        <f>(((((18-Ratios!$O$12)*Ratios!$O$8)+(Ratios!$O$12*ModelPitch[[#This Row],[FIPR9]]))/18)+2)*1.5</f>
        <v>11.765188032323366</v>
      </c>
      <c r="CM438">
        <f>(((((18-Ratios!$O$13)*Ratios!$O$8)+(Ratios!$O$13*ModelPitch[[#This Row],[FIPR9]]))/18)+2)*1.5</f>
        <v>11.50042422938812</v>
      </c>
      <c r="CN438">
        <f>ModelPitch[[#This Row],[RAA9]]/ModelPitch[[#This Row],[dRPW SP]]</f>
        <v>-6.6026408724811858E-2</v>
      </c>
      <c r="CO438">
        <f>ModelPitch[[#This Row],[RAA9]]/ModelPitch[[#This Row],[dRPW RP]]</f>
        <v>-6.7546474656246483E-2</v>
      </c>
      <c r="CP438">
        <f>ModelPitch[[#This Row],[WPGAA SP]]+0.12</f>
        <v>5.3973591275188137E-2</v>
      </c>
      <c r="CQ438">
        <f>ModelPitch[[#This Row],[WPGAA RP]]+0.03</f>
        <v>-3.7546474656246484E-2</v>
      </c>
      <c r="CR438">
        <f>ModelPitch[[#This Row],[WPGAR SP]]*(ModelPitch[[#This Row],[IP/500]]/9)+(-0.0012*ModelPitch[[#This Row],[IP/500]])</f>
        <v>0.50035784352690571</v>
      </c>
      <c r="CS438">
        <f>ModelPitch[[#This Row],[WPGAR RP]]*(ModelPitch[[#This Row],[IP/500]]/9)+(-0.0012*ModelPitch[[#This Row],[IP/500]])</f>
        <v>-0.56030867682369512</v>
      </c>
      <c r="CT438">
        <f>ModelPitch[[#This Row],[ Stuff vR]]</f>
        <v>40</v>
      </c>
      <c r="CU438">
        <f>ModelPitch[[#This Row],[Stuff vL]]</f>
        <v>43</v>
      </c>
      <c r="CV438">
        <f>ModelPitch[[#This Row],[ Stuff]]</f>
        <v>41</v>
      </c>
      <c r="CW438">
        <f>ModelPitch[[#This Row],[ Movement vR]]</f>
        <v>41</v>
      </c>
      <c r="CX438">
        <f>ModelPitch[[#This Row],[ Movement vL]]</f>
        <v>44</v>
      </c>
      <c r="CY438">
        <f>ModelPitch[[#This Row],[ Movement]]</f>
        <v>42</v>
      </c>
      <c r="CZ438">
        <f>ModelPitch[[#This Row],[ Control vR]]</f>
        <v>68</v>
      </c>
      <c r="DA438">
        <f>ModelPitch[[#This Row],[ Control vL]]</f>
        <v>70</v>
      </c>
      <c r="DB438">
        <f>ModelPitch[[#This Row],[ Control]]</f>
        <v>69</v>
      </c>
      <c r="DC438" s="4">
        <f>ModelPitch[[#This Row],[K Rate]]</f>
        <v>0.11647740852415392</v>
      </c>
      <c r="DD438" s="4">
        <f>ModelPitch[[#This Row],[HR Rate]]</f>
        <v>4.4385290956499353E-2</v>
      </c>
      <c r="DE438" s="4">
        <f>ModelPitch[[#This Row],[BB Rate]]</f>
        <v>5.3714691730440453E-2</v>
      </c>
      <c r="DF438">
        <f>ModelPitch[[#This Row],[FIP]]</f>
        <v>5.8746591137464472</v>
      </c>
      <c r="DG438">
        <f>ModelPitch[[#This Row],[fWAR SP]]</f>
        <v>0.50035784352690571</v>
      </c>
    </row>
    <row r="439" spans="1:111" x14ac:dyDescent="0.25">
      <c r="A439">
        <v>34750</v>
      </c>
      <c r="B439" t="s">
        <v>796</v>
      </c>
      <c r="C439">
        <v>42</v>
      </c>
      <c r="D439" t="s">
        <v>77</v>
      </c>
      <c r="E439" t="s">
        <v>139</v>
      </c>
      <c r="F439">
        <v>81</v>
      </c>
      <c r="G439">
        <v>56</v>
      </c>
      <c r="H439">
        <v>23</v>
      </c>
      <c r="I439">
        <v>83</v>
      </c>
      <c r="J439">
        <v>56</v>
      </c>
      <c r="K439">
        <v>23</v>
      </c>
      <c r="L439">
        <v>80</v>
      </c>
      <c r="M439">
        <v>55</v>
      </c>
      <c r="N439">
        <v>23</v>
      </c>
      <c r="O439">
        <v>18</v>
      </c>
      <c r="P439">
        <v>39</v>
      </c>
      <c r="Q439" t="s">
        <v>88</v>
      </c>
      <c r="R439" t="s">
        <v>152</v>
      </c>
      <c r="S439" t="s">
        <v>107</v>
      </c>
      <c r="T439">
        <f>Ratios!$O$2*500</f>
        <v>2.0604999999999998</v>
      </c>
      <c r="U439">
        <f>IF(ModelPitch[[#This Row],[ Control vL]]&lt;=50.495, 0.1959-0.00242*ModelPitch[[#This Row],[ Control vL]], 0.1959-0.00242*50.495-0.001102*(ModelPitch[[#This Row],[ Control vL]]-50.495))</f>
        <v>0.14024</v>
      </c>
      <c r="V439">
        <f>ModelPitch[[#This Row],[BB vL Rate]]*(500-ModelPitch[[#This Row],[HP/500]])</f>
        <v>69.831035479999997</v>
      </c>
      <c r="W439">
        <f>IF(ModelPitch[[#This Row],[Stuff vL]]&lt;=67,-0.008252+0.003046*ModelPitch[[#This Row],[Stuff vL]],-0.008252+0.003046*67+0.0021174*(ModelPitch[[#This Row],[Stuff vL]]-67))</f>
        <v>0.22970840000000001</v>
      </c>
      <c r="X439">
        <f>ModelPitch[[#This Row],[SO vL Rate]]*(500-ModelPitch[[#This Row],[BB vL/500]]-ModelPitch[[#This Row],[HP/500]])</f>
        <v>98.340110411345975</v>
      </c>
      <c r="Y439">
        <f>IF(ModelPitch[[#This Row],[ Movement vL]]&lt;=46.286, 0.0685309-0.0005756*ModelPitch[[#This Row],[ Movement vL]], 0.0685309-0.0005756*46.286-0.0003309*(ModelPitch[[#This Row],[ Movement vL]]-46.286))</f>
        <v>3.8674315800000005E-2</v>
      </c>
      <c r="Z439">
        <f>ModelPitch[[#This Row],[HR vL Rate]]*(500-ModelPitch[[#This Row],[HP/500]]-ModelPitch[[#This Row],[BB vL/500]])</f>
        <v>16.556801953499576</v>
      </c>
      <c r="AA439">
        <f>500-ModelPitch[[#This Row],[HP/500]]-ModelPitch[[#This Row],[BB vL/500]]-ModelPitch[[#This Row],[SO vL/500]]-ModelPitch[[#This Row],[HR vL/500]]</f>
        <v>313.21155215515444</v>
      </c>
      <c r="AB439">
        <f>ModelPitch[[#This Row],[BIP vL/500]]*Ratios!$O$3</f>
        <v>99.803608248031338</v>
      </c>
      <c r="AC439">
        <f>ModelPitch[[#This Row],[HIP vL/500]]*Ratios!$O$4</f>
        <v>27.429923887280683</v>
      </c>
      <c r="AD439">
        <f>ModelPitch[[#This Row],[XBH vL/500]]*Ratios!$O$5</f>
        <v>2.1293849913695997</v>
      </c>
      <c r="AE439">
        <f>ModelPitch[[#This Row],[XBH vL/500]]-ModelPitch[[#This Row],[3B vL/500]]</f>
        <v>25.300538895911082</v>
      </c>
      <c r="AF439">
        <f>ModelPitch[[#This Row],[HIP vL/500]]-ModelPitch[[#This Row],[3B vL/500]]-ModelPitch[[#This Row],[2B vL/500]]</f>
        <v>72.373684360750644</v>
      </c>
      <c r="AG439">
        <f>ModelPitch[[#This Row],[HR vL Rate]]+ModelPitch[[#This Row],[3B vL/500]]+ModelPitch[[#This Row],[2B vL/500]]+ModelPitch[[#This Row],[1B vL/500]]</f>
        <v>99.842282563831333</v>
      </c>
      <c r="AH439">
        <f>500-ModelPitch[[#This Row],[HP/500]]-ModelPitch[[#This Row],[BB vL/500]]</f>
        <v>428.10846451999998</v>
      </c>
      <c r="AI439">
        <f>IF(ModelPitch[[#This Row],[ Control vR]]&lt;=50.495, 0.1959-0.00242*ModelPitch[[#This Row],[ Control vR]], 0.1959-0.00242*50.495-0.001102*(ModelPitch[[#This Row],[ Control vR]]-50.495))</f>
        <v>0.14024</v>
      </c>
      <c r="AJ439">
        <f>ModelPitch[[#This Row],[BB vR Rate]]*(500-ModelPitch[[#This Row],[HP/500]])</f>
        <v>69.831035479999997</v>
      </c>
      <c r="AK439">
        <f>IF(ModelPitch[[#This Row],[ Stuff vR]]&lt;=67,-0.008252+0.003046*ModelPitch[[#This Row],[ Stuff vR]],-0.008252+0.003046*67+0.0021174*(ModelPitch[[#This Row],[ Stuff vR]]-67))</f>
        <v>0.2233562</v>
      </c>
      <c r="AL439">
        <f>ModelPitch[[#This Row],[SO vR Rate]]*(500-ModelPitch[[#This Row],[BB vR/500]]-ModelPitch[[#This Row],[HP/500]])</f>
        <v>95.62067982302203</v>
      </c>
      <c r="AM439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439">
        <f>ModelPitch[[#This Row],[HR vR Rate]]*(500-ModelPitch[[#This Row],[HP/500]]-ModelPitch[[#This Row],[BB vR/500]])</f>
        <v>16.698463044409245</v>
      </c>
      <c r="AO439">
        <f>500-ModelPitch[[#This Row],[HP/500]]-ModelPitch[[#This Row],[BB vR/500]]-ModelPitch[[#This Row],[SO vR/500]]-ModelPitch[[#This Row],[HR vR/500]]</f>
        <v>315.78932165256867</v>
      </c>
      <c r="AP439">
        <f>ModelPitch[[#This Row],[BIP vR/500]]*Ratios!$O$3</f>
        <v>100.6250041873044</v>
      </c>
      <c r="AQ439">
        <f>ModelPitch[[#This Row],[HIP vR/500]]*Ratios!$O$4</f>
        <v>27.655675525834553</v>
      </c>
      <c r="AR439">
        <f>ModelPitch[[#This Row],[XBH vR/500]]*Ratios!$O$5</f>
        <v>2.1469100910705365</v>
      </c>
      <c r="AS439">
        <f>ModelPitch[[#This Row],[XBH vR/500]]-ModelPitch[[#This Row],[3B vR/500]]</f>
        <v>25.508765434764015</v>
      </c>
      <c r="AT439">
        <f>ModelPitch[[#This Row],[HIP vR/500]]-ModelPitch[[#This Row],[3B vR/500]]-ModelPitch[[#This Row],[2B vR/500]]</f>
        <v>72.969328661469845</v>
      </c>
      <c r="AU439">
        <f>ModelPitch[[#This Row],[HR vR Rate]]+ModelPitch[[#This Row],[3B vR/500]]+ModelPitch[[#This Row],[2B vR/500]]+ModelPitch[[#This Row],[1B vR/500]]</f>
        <v>100.6640094031044</v>
      </c>
      <c r="AV439">
        <f>500-ModelPitch[[#This Row],[HP/500]]-ModelPitch[[#This Row],[BB vR/500]]</f>
        <v>428.10846451999998</v>
      </c>
      <c r="AW439">
        <f>ModelPitch[[#This Row],[H vL/500]]/ModelPitch[[#This Row],[AB vL/500]]</f>
        <v>0.2332172587985982</v>
      </c>
      <c r="AX439">
        <f>(ModelPitch[[#This Row],[H vL/500]]+ModelPitch[[#This Row],[HP/500]]+ModelPitch[[#This Row],[BB vL/500]])/500</f>
        <v>0.34346763608766262</v>
      </c>
      <c r="AY439">
        <f>(ModelPitch[[#This Row],[1B vL/500]]+2*ModelPitch[[#This Row],[2B vL/500]]+3*ModelPitch[[#This Row],[3B vL/500]]+4*ModelPitch[[#This Row],[HR vL/500]])/ModelPitch[[#This Row],[AB vL/500]]</f>
        <v>0.45687049229446502</v>
      </c>
      <c r="AZ439">
        <f>ModelPitch[[#This Row],[obp vL]]+ModelPitch[[#This Row],[slg vL]]</f>
        <v>0.80033812838212759</v>
      </c>
      <c r="BA4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7071231898827</v>
      </c>
      <c r="BB4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027519027082</v>
      </c>
      <c r="BC439">
        <f>(13*ModelPitch[[#This Row],[HR vL/500]]+3*ModelPitch[[#This Row],[BB vL Rate]]-2*ModelPitch[[#This Row],[SO vL/500]])/ModelPitch[[#This Row],[IP vL/500]]+Ratios!$O$6</f>
        <v>3.7392202484042283</v>
      </c>
      <c r="BD439">
        <f>ModelPitch[[#This Row],[FIP vL]]+Ratios!$O$9</f>
        <v>4.2466102484042283</v>
      </c>
      <c r="BE439">
        <f>Ratios!$O$8-ModelPitch[[#This Row],[FIPR9 vL]]</f>
        <v>1.3586257515957714</v>
      </c>
      <c r="BF439">
        <f>ModelPitch[[#This Row],[H vR/500]]/ModelPitch[[#This Row],[AB vR/500]]</f>
        <v>0.23513669489336078</v>
      </c>
      <c r="BG439">
        <f>(ModelPitch[[#This Row],[H vR/500]]+ModelPitch[[#This Row],[HP/500]]+ModelPitch[[#This Row],[BB vR/500]])/500</f>
        <v>0.3451110897662088</v>
      </c>
      <c r="BH439">
        <f>(ModelPitch[[#This Row],[1B vR/500]]+2*ModelPitch[[#This Row],[2B vR/500]]+3*ModelPitch[[#This Row],[3B vR/500]]+4*ModelPitch[[#This Row],[HR vR/500]])/ModelPitch[[#This Row],[AB vR/500]]</f>
        <v>0.4606810150389653</v>
      </c>
      <c r="BI439">
        <f>ModelPitch[[#This Row],[obp vR]]+ModelPitch[[#This Row],[slg vR]]</f>
        <v>0.80579210480517416</v>
      </c>
      <c r="BJ4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38561203185355</v>
      </c>
      <c r="BK4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5705779135917</v>
      </c>
      <c r="BL439">
        <f>(13*ModelPitch[[#This Row],[HR vR/500]]+3*ModelPitch[[#This Row],[BB vR Rate]]-2*ModelPitch[[#This Row],[SO vR/500]])/ModelPitch[[#This Row],[IP vR/500]]+Ratios!$O$6</f>
        <v>3.8122681035899277</v>
      </c>
      <c r="BM439">
        <f>ModelPitch[[#This Row],[FIP vR]]+Ratios!$O$9</f>
        <v>4.3196581035899282</v>
      </c>
      <c r="BN439">
        <f>Ratios!$O$8-ModelPitch[[#This Row],[FIPR9 vR]]</f>
        <v>1.2855778964100715</v>
      </c>
      <c r="BO439" s="3">
        <f>IF(ModelPitch[[#This Row],[ Throws]]="R",ModelPitch[[#This Row],[BB vL Rate]]*Ratios!$D$7+ModelPitch[[#This Row],[BB vR Rate]]*Ratios!$D$8,ModelPitch[[#This Row],[BB vL Rate]]*Ratios!$E$7+ModelPitch[[#This Row],[BB vR Rate]]*Ratios!$E$8)</f>
        <v>0.14024</v>
      </c>
      <c r="BP439">
        <f>ModelPitch[[#This Row],[BB Rate]]*(500-ModelPitch[[#This Row],[HP/500]])</f>
        <v>69.831035479999997</v>
      </c>
      <c r="BQ439" s="3">
        <f>IF(ModelPitch[[#This Row],[ Throws]]="R",ModelPitch[[#This Row],[SO vL Rate]]*Ratios!$D$7+ModelPitch[[#This Row],[SO vR Rate]]*Ratios!$D$8,ModelPitch[[#This Row],[SO vL Rate]]*Ratios!$E$7+ModelPitch[[#This Row],[SO vR Rate]]*Ratios!$E$8)</f>
        <v>0.22599321433139474</v>
      </c>
      <c r="BR439">
        <f>ModelPitch[[#This Row],[K Rate]]*(500-ModelPitch[[#This Row],[BB/500]]-ModelPitch[[#This Row],[HP/500]])</f>
        <v>96.749607979352675</v>
      </c>
      <c r="BS439" s="3">
        <f>IF(ModelPitch[[#This Row],[ Throws]]="R",ModelPitch[[#This Row],[HR vL Rate]]*Ratios!$D$7+ModelPitch[[#This Row],[HR vR Rate]]*Ratios!$D$8,ModelPitch[[#This Row],[HR vL Rate]]*Ratios!$E$7+ModelPitch[[#This Row],[HR vR Rate]]*Ratios!$E$8)</f>
        <v>3.8867847952284484E-2</v>
      </c>
      <c r="BT439">
        <f>ModelPitch[[#This Row],[HR Rate]]*(500-ModelPitch[[#This Row],[BB/500]]-ModelPitch[[#This Row],[HP/500]])</f>
        <v>16.639654706049338</v>
      </c>
      <c r="BU439">
        <f>500-ModelPitch[[#This Row],[HP/500]]-ModelPitch[[#This Row],[BB/500]]-ModelPitch[[#This Row],[SO/500]]-ModelPitch[[#This Row],[HR/500]]</f>
        <v>314.71920183459798</v>
      </c>
      <c r="BV439">
        <f>ModelPitch[[#This Row],[BIP/500]]*Ratios!$O$3</f>
        <v>100.2840147877873</v>
      </c>
      <c r="BW439">
        <f>ModelPitch[[#This Row],[HIP/500]]*Ratios!$O$4</f>
        <v>27.561958340260674</v>
      </c>
      <c r="BX439">
        <f>ModelPitch[[#This Row],[XBH/500]]*Ratios!$O$5</f>
        <v>2.1396348259544364</v>
      </c>
      <c r="BY439">
        <f>ModelPitch[[#This Row],[XBH/500]]-ModelPitch[[#This Row],[3B/500]]</f>
        <v>25.422323514306235</v>
      </c>
      <c r="BZ439">
        <f>ModelPitch[[#This Row],[HIP/500]]-ModelPitch[[#This Row],[XBH/500]]</f>
        <v>72.722056447526626</v>
      </c>
      <c r="CA439">
        <f>ModelPitch[[#This Row],[1B/500]]+ModelPitch[[#This Row],[2B/500]]+ModelPitch[[#This Row],[3B/500]]+ModelPitch[[#This Row],[HR/500]]</f>
        <v>116.92366949383664</v>
      </c>
      <c r="CB439">
        <f>500-ModelPitch[[#This Row],[BB/500]]-ModelPitch[[#This Row],[HP/500]]</f>
        <v>428.10846452000004</v>
      </c>
      <c r="CC439">
        <f>ModelPitch[[#This Row],[H/500]]/ModelPitch[[#This Row],[AB/500]]</f>
        <v>0.27311692989983916</v>
      </c>
      <c r="CD439">
        <f>(ModelPitch[[#This Row],[H/500]]+ModelPitch[[#This Row],[HP/500]]+ModelPitch[[#This Row],[BB/500]])/500</f>
        <v>0.37763040994767327</v>
      </c>
      <c r="CE439">
        <f>(ModelPitch[[#This Row],[1B/500]]+2*ModelPitch[[#This Row],[2B/500]]+3*ModelPitch[[#This Row],[3B/500]]+4*ModelPitch[[#This Row],[HR/500]])/ModelPitch[[#This Row],[AB/500]]</f>
        <v>0.45909913740801017</v>
      </c>
      <c r="CF439">
        <f>ModelPitch[[#This Row],[obp]]+ModelPitch[[#This Row],[slg]]</f>
        <v>0.8367295473556835</v>
      </c>
      <c r="CG4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50764520897511</v>
      </c>
      <c r="CH4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0056717801363</v>
      </c>
      <c r="CI439">
        <f>(13*ModelPitch[[#This Row],[HR/500]]+3*ModelPitch[[#This Row],[BB/500]]-2*ModelPitch[[#This Row],[SO/500]])/ModelPitch[[#This Row],[IP/500]]+Ratios!$O$6</f>
        <v>5.8580614053485283</v>
      </c>
      <c r="CJ439">
        <f>ModelPitch[[#This Row],[FIP]]+Ratios!$O$9</f>
        <v>6.3654514053485283</v>
      </c>
      <c r="CK439">
        <f>Ratios!$O$8-ModelPitch[[#This Row],[FIPR9]]</f>
        <v>-0.76021540534852861</v>
      </c>
      <c r="CL439">
        <f>(((((18-Ratios!$O$12)*Ratios!$O$8)+(Ratios!$O$12*ModelPitch[[#This Row],[FIPR9]]))/18)+2)*1.5</f>
        <v>11.757553086460321</v>
      </c>
      <c r="CM439">
        <f>(((((18-Ratios!$O$13)*Ratios!$O$8)+(Ratios!$O$13*ModelPitch[[#This Row],[FIPR9]]))/18)+2)*1.5</f>
        <v>11.498446335804033</v>
      </c>
      <c r="CN439">
        <f>ModelPitch[[#This Row],[RAA9]]/ModelPitch[[#This Row],[dRPW SP]]</f>
        <v>-6.4657620489417311E-2</v>
      </c>
      <c r="CO439">
        <f>ModelPitch[[#This Row],[RAA9]]/ModelPitch[[#This Row],[dRPW RP]]</f>
        <v>-6.6114619588331563E-2</v>
      </c>
      <c r="CP439">
        <f>ModelPitch[[#This Row],[WPGAA SP]]+0.12</f>
        <v>5.5342379510582684E-2</v>
      </c>
      <c r="CQ439">
        <f>ModelPitch[[#This Row],[WPGAA RP]]+0.03</f>
        <v>-3.6114619588331565E-2</v>
      </c>
      <c r="CR439">
        <f>ModelPitch[[#This Row],[WPGAR SP]]*(ModelPitch[[#This Row],[IP/500]]/9)+(-0.0012*ModelPitch[[#This Row],[IP/500]])</f>
        <v>0.49838254224155659</v>
      </c>
      <c r="CS439">
        <f>ModelPitch[[#This Row],[WPGAR RP]]*(ModelPitch[[#This Row],[IP/500]]/9)+(-0.0012*ModelPitch[[#This Row],[IP/500]])</f>
        <v>-0.524925422387304</v>
      </c>
      <c r="CT439">
        <f>ModelPitch[[#This Row],[ Stuff vR]]</f>
        <v>80</v>
      </c>
      <c r="CU439">
        <f>ModelPitch[[#This Row],[Stuff vL]]</f>
        <v>83</v>
      </c>
      <c r="CV439">
        <f>ModelPitch[[#This Row],[ Stuff]]</f>
        <v>81</v>
      </c>
      <c r="CW439">
        <f>ModelPitch[[#This Row],[ Movement vR]]</f>
        <v>55</v>
      </c>
      <c r="CX439">
        <f>ModelPitch[[#This Row],[ Movement vL]]</f>
        <v>56</v>
      </c>
      <c r="CY439">
        <f>ModelPitch[[#This Row],[ Movement]]</f>
        <v>56</v>
      </c>
      <c r="CZ439">
        <f>ModelPitch[[#This Row],[ Control vR]]</f>
        <v>23</v>
      </c>
      <c r="DA439">
        <f>ModelPitch[[#This Row],[ Control vL]]</f>
        <v>23</v>
      </c>
      <c r="DB439">
        <f>ModelPitch[[#This Row],[ Control]]</f>
        <v>23</v>
      </c>
      <c r="DC439" s="4">
        <f>ModelPitch[[#This Row],[K Rate]]</f>
        <v>0.22599321433139474</v>
      </c>
      <c r="DD439" s="4">
        <f>ModelPitch[[#This Row],[HR Rate]]</f>
        <v>3.8867847952284484E-2</v>
      </c>
      <c r="DE439" s="4">
        <f>ModelPitch[[#This Row],[BB Rate]]</f>
        <v>0.14024</v>
      </c>
      <c r="DF439">
        <f>ModelPitch[[#This Row],[FIP]]</f>
        <v>5.8580614053485283</v>
      </c>
      <c r="DG439">
        <f>ModelPitch[[#This Row],[fWAR SP]]</f>
        <v>0.49838254224155659</v>
      </c>
    </row>
    <row r="440" spans="1:111" hidden="1" x14ac:dyDescent="0.25">
      <c r="A440">
        <v>41239</v>
      </c>
      <c r="B440" t="s">
        <v>4459</v>
      </c>
      <c r="C440">
        <v>48</v>
      </c>
      <c r="D440" t="s">
        <v>77</v>
      </c>
      <c r="E440" t="s">
        <v>92</v>
      </c>
      <c r="F440">
        <v>68</v>
      </c>
      <c r="G440">
        <v>36</v>
      </c>
      <c r="H440">
        <v>43</v>
      </c>
      <c r="I440">
        <v>63</v>
      </c>
      <c r="J440">
        <v>33</v>
      </c>
      <c r="K440">
        <v>42</v>
      </c>
      <c r="L440">
        <v>72</v>
      </c>
      <c r="M440">
        <v>38</v>
      </c>
      <c r="N440">
        <v>43</v>
      </c>
      <c r="O440">
        <v>25</v>
      </c>
      <c r="P440">
        <v>45</v>
      </c>
      <c r="Q440" t="s">
        <v>93</v>
      </c>
      <c r="R440" t="s">
        <v>112</v>
      </c>
      <c r="S440" t="s">
        <v>83</v>
      </c>
      <c r="T440">
        <f>Ratios!$O$2*500</f>
        <v>2.0604999999999998</v>
      </c>
      <c r="U440">
        <f>IF(ModelPitch[[#This Row],[ Control vL]]&lt;=50.495, 0.1959-0.00242*ModelPitch[[#This Row],[ Control vL]], 0.1959-0.00242*50.495-0.001102*(ModelPitch[[#This Row],[ Control vL]]-50.495))</f>
        <v>9.4259999999999997E-2</v>
      </c>
      <c r="V440">
        <f>ModelPitch[[#This Row],[BB vL Rate]]*(500-ModelPitch[[#This Row],[HP/500]])</f>
        <v>46.935777270000003</v>
      </c>
      <c r="W440">
        <f>IF(ModelPitch[[#This Row],[Stuff vL]]&lt;=67,-0.008252+0.003046*ModelPitch[[#This Row],[Stuff vL]],-0.008252+0.003046*67+0.0021174*(ModelPitch[[#This Row],[Stuff vL]]-67))</f>
        <v>0.183646</v>
      </c>
      <c r="X440">
        <f>ModelPitch[[#This Row],[SO vL Rate]]*(500-ModelPitch[[#This Row],[BB vL/500]]-ModelPitch[[#This Row],[HP/500]])</f>
        <v>82.825029664473576</v>
      </c>
      <c r="Y440">
        <f>IF(ModelPitch[[#This Row],[ Movement vL]]&lt;=46.286, 0.0685309-0.0005756*ModelPitch[[#This Row],[ Movement vL]], 0.0685309-0.0005756*46.286-0.0003309*(ModelPitch[[#This Row],[ Movement vL]]-46.286))</f>
        <v>4.9536100000000007E-2</v>
      </c>
      <c r="Z440">
        <f>ModelPitch[[#This Row],[HR vL Rate]]*(500-ModelPitch[[#This Row],[HP/500]]-ModelPitch[[#This Row],[BB vL/500]])</f>
        <v>22.340965509525557</v>
      </c>
      <c r="AA440">
        <f>500-ModelPitch[[#This Row],[HP/500]]-ModelPitch[[#This Row],[BB vL/500]]-ModelPitch[[#This Row],[SO vL/500]]-ModelPitch[[#This Row],[HR vL/500]]</f>
        <v>345.83772755600086</v>
      </c>
      <c r="AB440">
        <f>ModelPitch[[#This Row],[BIP vL/500]]*Ratios!$O$3</f>
        <v>110.19980853480945</v>
      </c>
      <c r="AC440">
        <f>ModelPitch[[#This Row],[HIP vL/500]]*Ratios!$O$4</f>
        <v>30.287205177898493</v>
      </c>
      <c r="AD440">
        <f>ModelPitch[[#This Row],[XBH vL/500]]*Ratios!$O$5</f>
        <v>2.3511957379602602</v>
      </c>
      <c r="AE440">
        <f>ModelPitch[[#This Row],[XBH vL/500]]-ModelPitch[[#This Row],[3B vL/500]]</f>
        <v>27.936009439938232</v>
      </c>
      <c r="AF440">
        <f>ModelPitch[[#This Row],[HIP vL/500]]-ModelPitch[[#This Row],[3B vL/500]]-ModelPitch[[#This Row],[2B vL/500]]</f>
        <v>79.912603356910964</v>
      </c>
      <c r="AG440">
        <f>ModelPitch[[#This Row],[HR vL Rate]]+ModelPitch[[#This Row],[3B vL/500]]+ModelPitch[[#This Row],[2B vL/500]]+ModelPitch[[#This Row],[1B vL/500]]</f>
        <v>110.24934463480946</v>
      </c>
      <c r="AH440">
        <f>500-ModelPitch[[#This Row],[HP/500]]-ModelPitch[[#This Row],[BB vL/500]]</f>
        <v>451.00372272999999</v>
      </c>
      <c r="AI440">
        <f>IF(ModelPitch[[#This Row],[ Control vR]]&lt;=50.495, 0.1959-0.00242*ModelPitch[[#This Row],[ Control vR]], 0.1959-0.00242*50.495-0.001102*(ModelPitch[[#This Row],[ Control vR]]-50.495))</f>
        <v>9.1839999999999991E-2</v>
      </c>
      <c r="AJ440">
        <f>ModelPitch[[#This Row],[BB vR Rate]]*(500-ModelPitch[[#This Row],[HP/500]])</f>
        <v>45.730763679999995</v>
      </c>
      <c r="AK440">
        <f>IF(ModelPitch[[#This Row],[ Stuff vR]]&lt;=67,-0.008252+0.003046*ModelPitch[[#This Row],[ Stuff vR]],-0.008252+0.003046*67+0.0021174*(ModelPitch[[#This Row],[ Stuff vR]]-67))</f>
        <v>0.20641700000000002</v>
      </c>
      <c r="AL440">
        <f>ModelPitch[[#This Row],[SO vR Rate]]*(500-ModelPitch[[#This Row],[BB vR/500]]-ModelPitch[[#This Row],[HP/500]])</f>
        <v>93.343570724965446</v>
      </c>
      <c r="AM440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440">
        <f>ModelPitch[[#This Row],[HR vR Rate]]*(500-ModelPitch[[#This Row],[HP/500]]-ModelPitch[[#This Row],[BB vR/500]])</f>
        <v>21.099200440092197</v>
      </c>
      <c r="AO440">
        <f>500-ModelPitch[[#This Row],[HP/500]]-ModelPitch[[#This Row],[BB vR/500]]-ModelPitch[[#This Row],[SO vR/500]]-ModelPitch[[#This Row],[HR vR/500]]</f>
        <v>337.76596515494236</v>
      </c>
      <c r="AP440">
        <f>ModelPitch[[#This Row],[BIP vR/500]]*Ratios!$O$3</f>
        <v>107.62777373276175</v>
      </c>
      <c r="AQ440">
        <f>ModelPitch[[#This Row],[HIP vR/500]]*Ratios!$O$4</f>
        <v>29.580309704938507</v>
      </c>
      <c r="AR440">
        <f>ModelPitch[[#This Row],[XBH vR/500]]*Ratios!$O$5</f>
        <v>2.2963194423943762</v>
      </c>
      <c r="AS440">
        <f>ModelPitch[[#This Row],[XBH vR/500]]-ModelPitch[[#This Row],[3B vR/500]]</f>
        <v>27.28399026254413</v>
      </c>
      <c r="AT440">
        <f>ModelPitch[[#This Row],[HIP vR/500]]-ModelPitch[[#This Row],[3B vR/500]]-ModelPitch[[#This Row],[2B vR/500]]</f>
        <v>78.047464027823253</v>
      </c>
      <c r="AU440">
        <f>ModelPitch[[#This Row],[HR vR Rate]]+ModelPitch[[#This Row],[3B vR/500]]+ModelPitch[[#This Row],[2B vR/500]]+ModelPitch[[#This Row],[1B vR/500]]</f>
        <v>107.67443183276175</v>
      </c>
      <c r="AV440">
        <f>500-ModelPitch[[#This Row],[HP/500]]-ModelPitch[[#This Row],[BB vR/500]]</f>
        <v>452.20873632000001</v>
      </c>
      <c r="AW440">
        <f>ModelPitch[[#This Row],[H vL/500]]/ModelPitch[[#This Row],[AB vL/500]]</f>
        <v>0.244453291798684</v>
      </c>
      <c r="AX440">
        <f>(ModelPitch[[#This Row],[H vL/500]]+ModelPitch[[#This Row],[HP/500]]+ModelPitch[[#This Row],[BB vL/500]])/500</f>
        <v>0.31849124380961896</v>
      </c>
      <c r="AY440">
        <f>(ModelPitch[[#This Row],[1B vL/500]]+2*ModelPitch[[#This Row],[2B vL/500]]+3*ModelPitch[[#This Row],[3B vL/500]]+4*ModelPitch[[#This Row],[HR vL/500]])/ModelPitch[[#This Row],[AB vL/500]]</f>
        <v>0.51485621910882007</v>
      </c>
      <c r="AZ440">
        <f>ModelPitch[[#This Row],[obp vL]]+ModelPitch[[#This Row],[slg vL]]</f>
        <v>0.83334746291843897</v>
      </c>
      <c r="BA4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3250707808115</v>
      </c>
      <c r="BB4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3355915599564</v>
      </c>
      <c r="BC440">
        <f>(13*ModelPitch[[#This Row],[HR vL/500]]+3*ModelPitch[[#This Row],[BB vL Rate]]-2*ModelPitch[[#This Row],[SO vL/500]])/ModelPitch[[#This Row],[IP vL/500]]+Ratios!$O$6</f>
        <v>4.7673202251346325</v>
      </c>
      <c r="BD440">
        <f>ModelPitch[[#This Row],[FIP vL]]+Ratios!$O$9</f>
        <v>5.2747102251346325</v>
      </c>
      <c r="BE440">
        <f>Ratios!$O$8-ModelPitch[[#This Row],[FIPR9 vL]]</f>
        <v>0.33052577486536716</v>
      </c>
      <c r="BF440">
        <f>ModelPitch[[#This Row],[H vR/500]]/ModelPitch[[#This Row],[AB vR/500]]</f>
        <v>0.23810780992202515</v>
      </c>
      <c r="BG440">
        <f>(ModelPitch[[#This Row],[H vR/500]]+ModelPitch[[#This Row],[HP/500]]+ModelPitch[[#This Row],[BB vR/500]])/500</f>
        <v>0.31093139102552353</v>
      </c>
      <c r="BH440">
        <f>(ModelPitch[[#This Row],[1B vR/500]]+2*ModelPitch[[#This Row],[2B vR/500]]+3*ModelPitch[[#This Row],[3B vR/500]]+4*ModelPitch[[#This Row],[HR vR/500]])/ModelPitch[[#This Row],[AB vR/500]]</f>
        <v>0.49512799434733273</v>
      </c>
      <c r="BI440">
        <f>ModelPitch[[#This Row],[obp vR]]+ModelPitch[[#This Row],[slg vR]]</f>
        <v>0.80605938537285626</v>
      </c>
      <c r="BJ4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77695901994205</v>
      </c>
      <c r="BK4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8401550650687</v>
      </c>
      <c r="BL440">
        <f>(13*ModelPitch[[#This Row],[HR vR/500]]+3*ModelPitch[[#This Row],[BB vR Rate]]-2*ModelPitch[[#This Row],[SO vR/500]])/ModelPitch[[#This Row],[IP vR/500]]+Ratios!$O$6</f>
        <v>4.391391097851848</v>
      </c>
      <c r="BM440">
        <f>ModelPitch[[#This Row],[FIP vR]]+Ratios!$O$9</f>
        <v>4.898781097851848</v>
      </c>
      <c r="BN440">
        <f>Ratios!$O$8-ModelPitch[[#This Row],[FIPR9 vR]]</f>
        <v>0.70645490214815165</v>
      </c>
      <c r="BO440" s="3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440">
        <f>ModelPitch[[#This Row],[BB Rate]]*(500-ModelPitch[[#This Row],[HP/500]])</f>
        <v>46.231005817583103</v>
      </c>
      <c r="BQ440" s="3">
        <f>IF(ModelPitch[[#This Row],[ Throws]]="R",ModelPitch[[#This Row],[SO vL Rate]]*Ratios!$D$7+ModelPitch[[#This Row],[SO vR Rate]]*Ratios!$D$8,ModelPitch[[#This Row],[SO vL Rate]]*Ratios!$E$7+ModelPitch[[#This Row],[SO vR Rate]]*Ratios!$E$8)</f>
        <v>0.19696398319634312</v>
      </c>
      <c r="BR440">
        <f>ModelPitch[[#This Row],[K Rate]]*(500-ModelPitch[[#This Row],[BB/500]]-ModelPitch[[#This Row],[HP/500]])</f>
        <v>88.970304257791014</v>
      </c>
      <c r="BS440" s="3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440">
        <f>ModelPitch[[#This Row],[HR Rate]]*(500-ModelPitch[[#This Row],[BB/500]]-ModelPitch[[#This Row],[HP/500]])</f>
        <v>21.615541396848439</v>
      </c>
      <c r="BU440">
        <f>500-ModelPitch[[#This Row],[HP/500]]-ModelPitch[[#This Row],[BB/500]]-ModelPitch[[#This Row],[SO/500]]-ModelPitch[[#This Row],[HR/500]]</f>
        <v>341.12264852777747</v>
      </c>
      <c r="BV440">
        <f>ModelPitch[[#This Row],[BIP/500]]*Ratios!$O$3</f>
        <v>108.69736746278217</v>
      </c>
      <c r="BW440">
        <f>ModelPitch[[#This Row],[HIP/500]]*Ratios!$O$4</f>
        <v>29.874275776103588</v>
      </c>
      <c r="BX440">
        <f>ModelPitch[[#This Row],[XBH/500]]*Ratios!$O$5</f>
        <v>2.3191400284989214</v>
      </c>
      <c r="BY440">
        <f>ModelPitch[[#This Row],[XBH/500]]-ModelPitch[[#This Row],[3B/500]]</f>
        <v>27.555135747604666</v>
      </c>
      <c r="BZ440">
        <f>ModelPitch[[#This Row],[HIP/500]]-ModelPitch[[#This Row],[XBH/500]]</f>
        <v>78.82309168667858</v>
      </c>
      <c r="CA440">
        <f>ModelPitch[[#This Row],[1B/500]]+ModelPitch[[#This Row],[2B/500]]+ModelPitch[[#This Row],[3B/500]]+ModelPitch[[#This Row],[HR/500]]</f>
        <v>130.3129088596306</v>
      </c>
      <c r="CB440">
        <f>500-ModelPitch[[#This Row],[BB/500]]-ModelPitch[[#This Row],[HP/500]]</f>
        <v>451.70849418241693</v>
      </c>
      <c r="CC440">
        <f>ModelPitch[[#This Row],[H/500]]/ModelPitch[[#This Row],[AB/500]]</f>
        <v>0.28848894926249791</v>
      </c>
      <c r="CD440">
        <f>(ModelPitch[[#This Row],[H/500]]+ModelPitch[[#This Row],[HP/500]]+ModelPitch[[#This Row],[BB/500]])/500</f>
        <v>0.35720882935442738</v>
      </c>
      <c r="CE440">
        <f>(ModelPitch[[#This Row],[1B/500]]+2*ModelPitch[[#This Row],[2B/500]]+3*ModelPitch[[#This Row],[3B/500]]+4*ModelPitch[[#This Row],[HR/500]])/ModelPitch[[#This Row],[AB/500]]</f>
        <v>0.50331785162969456</v>
      </c>
      <c r="CF440">
        <f>ModelPitch[[#This Row],[obp]]+ModelPitch[[#This Row],[slg]]</f>
        <v>0.86052668098412188</v>
      </c>
      <c r="CG4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57778919275358</v>
      </c>
      <c r="CH4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5638694022468</v>
      </c>
      <c r="CI440">
        <f>(13*ModelPitch[[#This Row],[HR/500]]+3*ModelPitch[[#This Row],[BB/500]]-2*ModelPitch[[#This Row],[SO/500]])/ModelPitch[[#This Row],[IP/500]]+Ratios!$O$6</f>
        <v>5.8789054056565977</v>
      </c>
      <c r="CJ440">
        <f>ModelPitch[[#This Row],[FIP]]+Ratios!$O$9</f>
        <v>6.3862954056565977</v>
      </c>
      <c r="CK440">
        <f>Ratios!$O$8-ModelPitch[[#This Row],[FIPR9]]</f>
        <v>-0.78105940565659804</v>
      </c>
      <c r="CL440">
        <f>(((((18-Ratios!$O$12)*Ratios!$O$8)+(Ratios!$O$12*ModelPitch[[#This Row],[FIPR9]]))/18)+2)*1.5</f>
        <v>11.767141326602035</v>
      </c>
      <c r="CM440">
        <f>(((((18-Ratios!$O$13)*Ratios!$O$8)+(Ratios!$O$13*ModelPitch[[#This Row],[FIPR9]]))/18)+2)*1.5</f>
        <v>11.500930245840744</v>
      </c>
      <c r="CN440">
        <f>ModelPitch[[#This Row],[RAA9]]/ModelPitch[[#This Row],[dRPW SP]]</f>
        <v>-6.6376308737862544E-2</v>
      </c>
      <c r="CO440">
        <f>ModelPitch[[#This Row],[RAA9]]/ModelPitch[[#This Row],[dRPW RP]]</f>
        <v>-6.7912715663940706E-2</v>
      </c>
      <c r="CP440">
        <f>ModelPitch[[#This Row],[WPGAA SP]]+0.12</f>
        <v>5.3623691262137452E-2</v>
      </c>
      <c r="CQ440">
        <f>ModelPitch[[#This Row],[WPGAA RP]]+0.03</f>
        <v>-3.7912715663940708E-2</v>
      </c>
      <c r="CR440">
        <f>ModelPitch[[#This Row],[WPGAR SP]]*(ModelPitch[[#This Row],[IP/500]]/9)+(-0.0012*ModelPitch[[#This Row],[IP/500]])</f>
        <v>0.49416820554769619</v>
      </c>
      <c r="CS440">
        <f>ModelPitch[[#This Row],[WPGAR RP]]*(ModelPitch[[#This Row],[IP/500]]/9)+(-0.0012*ModelPitch[[#This Row],[IP/500]])</f>
        <v>-0.56212518298926328</v>
      </c>
      <c r="CT440">
        <f>ModelPitch[[#This Row],[ Stuff vR]]</f>
        <v>72</v>
      </c>
      <c r="CU440">
        <f>ModelPitch[[#This Row],[Stuff vL]]</f>
        <v>63</v>
      </c>
      <c r="CV440">
        <f>ModelPitch[[#This Row],[ Stuff]]</f>
        <v>68</v>
      </c>
      <c r="CW440">
        <f>ModelPitch[[#This Row],[ Movement vR]]</f>
        <v>38</v>
      </c>
      <c r="CX440">
        <f>ModelPitch[[#This Row],[ Movement vL]]</f>
        <v>33</v>
      </c>
      <c r="CY440">
        <f>ModelPitch[[#This Row],[ Movement]]</f>
        <v>36</v>
      </c>
      <c r="CZ440">
        <f>ModelPitch[[#This Row],[ Control vR]]</f>
        <v>43</v>
      </c>
      <c r="DA440">
        <f>ModelPitch[[#This Row],[ Control vL]]</f>
        <v>42</v>
      </c>
      <c r="DB440">
        <f>ModelPitch[[#This Row],[ Control]]</f>
        <v>43</v>
      </c>
      <c r="DC440" s="4">
        <f>ModelPitch[[#This Row],[K Rate]]</f>
        <v>0.19696398319634312</v>
      </c>
      <c r="DD440" s="4">
        <f>ModelPitch[[#This Row],[HR Rate]]</f>
        <v>4.7852855713887171E-2</v>
      </c>
      <c r="DE440" s="4">
        <f>ModelPitch[[#This Row],[BB Rate]]</f>
        <v>9.2844624332038536E-2</v>
      </c>
      <c r="DF440">
        <f>ModelPitch[[#This Row],[FIP]]</f>
        <v>5.8789054056565977</v>
      </c>
      <c r="DG440">
        <f>ModelPitch[[#This Row],[fWAR SP]]</f>
        <v>0.49416820554769619</v>
      </c>
    </row>
    <row r="441" spans="1:111" x14ac:dyDescent="0.25">
      <c r="A441">
        <v>40048</v>
      </c>
      <c r="B441" t="s">
        <v>2594</v>
      </c>
      <c r="C441">
        <v>48</v>
      </c>
      <c r="D441" t="s">
        <v>77</v>
      </c>
      <c r="E441" t="s">
        <v>85</v>
      </c>
      <c r="F441">
        <v>42</v>
      </c>
      <c r="G441">
        <v>62</v>
      </c>
      <c r="H441">
        <v>45</v>
      </c>
      <c r="I441">
        <v>38</v>
      </c>
      <c r="J441">
        <v>57</v>
      </c>
      <c r="K441">
        <v>44</v>
      </c>
      <c r="L441">
        <v>45</v>
      </c>
      <c r="M441">
        <v>67</v>
      </c>
      <c r="N441">
        <v>46</v>
      </c>
      <c r="O441">
        <v>16</v>
      </c>
      <c r="P441">
        <v>38</v>
      </c>
      <c r="Q441" t="s">
        <v>88</v>
      </c>
      <c r="R441" t="s">
        <v>115</v>
      </c>
      <c r="S441" t="s">
        <v>107</v>
      </c>
      <c r="T441">
        <f>Ratios!$O$2*500</f>
        <v>2.0604999999999998</v>
      </c>
      <c r="U441">
        <f>IF(ModelPitch[[#This Row],[ Control vL]]&lt;=50.495, 0.1959-0.00242*ModelPitch[[#This Row],[ Control vL]], 0.1959-0.00242*50.495-0.001102*(ModelPitch[[#This Row],[ Control vL]]-50.495))</f>
        <v>8.9419999999999999E-2</v>
      </c>
      <c r="V441">
        <f>ModelPitch[[#This Row],[BB vL Rate]]*(500-ModelPitch[[#This Row],[HP/500]])</f>
        <v>44.525750090000003</v>
      </c>
      <c r="W441">
        <f>IF(ModelPitch[[#This Row],[Stuff vL]]&lt;=67,-0.008252+0.003046*ModelPitch[[#This Row],[Stuff vL]],-0.008252+0.003046*67+0.0021174*(ModelPitch[[#This Row],[Stuff vL]]-67))</f>
        <v>0.10749600000000001</v>
      </c>
      <c r="X441">
        <f>ModelPitch[[#This Row],[SO vL Rate]]*(500-ModelPitch[[#This Row],[BB vL/500]]-ModelPitch[[#This Row],[HP/500]])</f>
        <v>48.740164460325367</v>
      </c>
      <c r="Y441">
        <f>IF(ModelPitch[[#This Row],[ Movement vL]]&lt;=46.286, 0.0685309-0.0005756*ModelPitch[[#This Row],[ Movement vL]], 0.0685309-0.0005756*46.286-0.0003309*(ModelPitch[[#This Row],[ Movement vL]]-46.286))</f>
        <v>3.8343415800000002E-2</v>
      </c>
      <c r="Z441">
        <f>ModelPitch[[#This Row],[HR vL Rate]]*(500-ModelPitch[[#This Row],[HP/500]]-ModelPitch[[#This Row],[BB vL/500]])</f>
        <v>17.385431942236345</v>
      </c>
      <c r="AA441">
        <f>500-ModelPitch[[#This Row],[HP/500]]-ModelPitch[[#This Row],[BB vL/500]]-ModelPitch[[#This Row],[SO vL/500]]-ModelPitch[[#This Row],[HR vL/500]]</f>
        <v>387.28815350743827</v>
      </c>
      <c r="AB441">
        <f>ModelPitch[[#This Row],[BIP vL/500]]*Ratios!$O$3</f>
        <v>123.40782096253116</v>
      </c>
      <c r="AC441">
        <f>ModelPitch[[#This Row],[HIP vL/500]]*Ratios!$O$4</f>
        <v>33.917282105521103</v>
      </c>
      <c r="AD441">
        <f>ModelPitch[[#This Row],[XBH vL/500]]*Ratios!$O$5</f>
        <v>2.6329986098516036</v>
      </c>
      <c r="AE441">
        <f>ModelPitch[[#This Row],[XBH vL/500]]-ModelPitch[[#This Row],[3B vL/500]]</f>
        <v>31.284283495669499</v>
      </c>
      <c r="AF441">
        <f>ModelPitch[[#This Row],[HIP vL/500]]-ModelPitch[[#This Row],[3B vL/500]]-ModelPitch[[#This Row],[2B vL/500]]</f>
        <v>89.490538857010065</v>
      </c>
      <c r="AG441">
        <f>ModelPitch[[#This Row],[HR vL Rate]]+ModelPitch[[#This Row],[3B vL/500]]+ModelPitch[[#This Row],[2B vL/500]]+ModelPitch[[#This Row],[1B vL/500]]</f>
        <v>123.44616437833116</v>
      </c>
      <c r="AH441">
        <f>500-ModelPitch[[#This Row],[HP/500]]-ModelPitch[[#This Row],[BB vL/500]]</f>
        <v>453.41374990999998</v>
      </c>
      <c r="AI441">
        <f>IF(ModelPitch[[#This Row],[ Control vR]]&lt;=50.495, 0.1959-0.00242*ModelPitch[[#This Row],[ Control vR]], 0.1959-0.00242*50.495-0.001102*(ModelPitch[[#This Row],[ Control vR]]-50.495))</f>
        <v>8.4580000000000002E-2</v>
      </c>
      <c r="AJ441">
        <f>ModelPitch[[#This Row],[BB vR Rate]]*(500-ModelPitch[[#This Row],[HP/500]])</f>
        <v>42.115722910000002</v>
      </c>
      <c r="AK441">
        <f>IF(ModelPitch[[#This Row],[ Stuff vR]]&lt;=67,-0.008252+0.003046*ModelPitch[[#This Row],[ Stuff vR]],-0.008252+0.003046*67+0.0021174*(ModelPitch[[#This Row],[ Stuff vR]]-67))</f>
        <v>0.12881799999999999</v>
      </c>
      <c r="AL441">
        <f>ModelPitch[[#This Row],[SO vR Rate]]*(500-ModelPitch[[#This Row],[BB vR/500]]-ModelPitch[[#This Row],[HP/500]])</f>
        <v>58.718307317179615</v>
      </c>
      <c r="AM441">
        <f>IF(ModelPitch[[#This Row],[ Movement vR]]&lt;=46.286, 0.0685309-0.0005756*ModelPitch[[#This Row],[ Movement vR]], 0.0685309-0.0005756*46.286-0.0003309*(ModelPitch[[#This Row],[ Movement vR]]-46.286))</f>
        <v>3.5034415800000003E-2</v>
      </c>
      <c r="AN441">
        <f>ModelPitch[[#This Row],[HR vR Rate]]*(500-ModelPitch[[#This Row],[HP/500]]-ModelPitch[[#This Row],[BB vR/500]])</f>
        <v>15.969519738097576</v>
      </c>
      <c r="AO441">
        <f>500-ModelPitch[[#This Row],[HP/500]]-ModelPitch[[#This Row],[BB vR/500]]-ModelPitch[[#This Row],[SO vR/500]]-ModelPitch[[#This Row],[HR vR/500]]</f>
        <v>381.13595003472284</v>
      </c>
      <c r="AP441">
        <f>ModelPitch[[#This Row],[BIP vR/500]]*Ratios!$O$3</f>
        <v>121.44744593476429</v>
      </c>
      <c r="AQ441">
        <f>ModelPitch[[#This Row],[HIP vR/500]]*Ratios!$O$4</f>
        <v>33.378494593264683</v>
      </c>
      <c r="AR441">
        <f>ModelPitch[[#This Row],[XBH vR/500]]*Ratios!$O$5</f>
        <v>2.5911725352751374</v>
      </c>
      <c r="AS441">
        <f>ModelPitch[[#This Row],[XBH vR/500]]-ModelPitch[[#This Row],[3B vR/500]]</f>
        <v>30.787322057989545</v>
      </c>
      <c r="AT441">
        <f>ModelPitch[[#This Row],[HIP vR/500]]-ModelPitch[[#This Row],[3B vR/500]]-ModelPitch[[#This Row],[2B vR/500]]</f>
        <v>88.068951341499613</v>
      </c>
      <c r="AU441">
        <f>ModelPitch[[#This Row],[HR vR Rate]]+ModelPitch[[#This Row],[3B vR/500]]+ModelPitch[[#This Row],[2B vR/500]]+ModelPitch[[#This Row],[1B vR/500]]</f>
        <v>121.48248035056429</v>
      </c>
      <c r="AV441">
        <f>500-ModelPitch[[#This Row],[HP/500]]-ModelPitch[[#This Row],[BB vR/500]]</f>
        <v>455.82377709000002</v>
      </c>
      <c r="AW441">
        <f>ModelPitch[[#This Row],[H vL/500]]/ModelPitch[[#This Row],[AB vL/500]]</f>
        <v>0.27225941957612559</v>
      </c>
      <c r="AX441">
        <f>(ModelPitch[[#This Row],[H vL/500]]+ModelPitch[[#This Row],[HP/500]]+ModelPitch[[#This Row],[BB vL/500]])/500</f>
        <v>0.34006482893666234</v>
      </c>
      <c r="AY441">
        <f>(ModelPitch[[#This Row],[1B vL/500]]+2*ModelPitch[[#This Row],[2B vL/500]]+3*ModelPitch[[#This Row],[3B vL/500]]+4*ModelPitch[[#This Row],[HR vL/500]])/ModelPitch[[#This Row],[AB vL/500]]</f>
        <v>0.50615983633580519</v>
      </c>
      <c r="AZ441">
        <f>ModelPitch[[#This Row],[obp vL]]+ModelPitch[[#This Row],[slg vL]]</f>
        <v>0.84622466527246754</v>
      </c>
      <c r="BA4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44809175892007</v>
      </c>
      <c r="BB4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898075725153</v>
      </c>
      <c r="BC441">
        <f>(13*ModelPitch[[#This Row],[HR vL/500]]+3*ModelPitch[[#This Row],[BB vL Rate]]-2*ModelPitch[[#This Row],[SO vL/500]])/ModelPitch[[#This Row],[IP vL/500]]+Ratios!$O$6</f>
        <v>4.8328365625851744</v>
      </c>
      <c r="BD441">
        <f>ModelPitch[[#This Row],[FIP vL]]+Ratios!$O$9</f>
        <v>5.3402265625851744</v>
      </c>
      <c r="BE441">
        <f>Ratios!$O$8-ModelPitch[[#This Row],[FIPR9 vL]]</f>
        <v>0.2650094374148253</v>
      </c>
      <c r="BF441">
        <f>ModelPitch[[#This Row],[H vR/500]]/ModelPitch[[#This Row],[AB vR/500]]</f>
        <v>0.26651194267686962</v>
      </c>
      <c r="BG441">
        <f>(ModelPitch[[#This Row],[H vR/500]]+ModelPitch[[#This Row],[HP/500]]+ModelPitch[[#This Row],[BB vR/500]])/500</f>
        <v>0.33131740652112857</v>
      </c>
      <c r="BH441">
        <f>(ModelPitch[[#This Row],[1B vR/500]]+2*ModelPitch[[#This Row],[2B vR/500]]+3*ModelPitch[[#This Row],[3B vR/500]]+4*ModelPitch[[#This Row],[HR vR/500]])/ModelPitch[[#This Row],[AB vR/500]]</f>
        <v>0.48548409086610866</v>
      </c>
      <c r="BI441">
        <f>ModelPitch[[#This Row],[obp vR]]+ModelPitch[[#This Row],[slg vR]]</f>
        <v>0.81680149738723729</v>
      </c>
      <c r="BJ4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57590973646847</v>
      </c>
      <c r="BK4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7797649458114</v>
      </c>
      <c r="BL441">
        <f>(13*ModelPitch[[#This Row],[HR vR/500]]+3*ModelPitch[[#This Row],[BB vR Rate]]-2*ModelPitch[[#This Row],[SO vR/500]])/ModelPitch[[#This Row],[IP vR/500]]+Ratios!$O$6</f>
        <v>4.4334735295652434</v>
      </c>
      <c r="BM441">
        <f>ModelPitch[[#This Row],[FIP vR]]+Ratios!$O$9</f>
        <v>4.9408635295652434</v>
      </c>
      <c r="BN441">
        <f>Ratios!$O$8-ModelPitch[[#This Row],[FIPR9 vR]]</f>
        <v>0.66437247043475622</v>
      </c>
      <c r="BO441" s="3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441">
        <f>ModelPitch[[#This Row],[BB Rate]]*(500-ModelPitch[[#This Row],[HP/500]])</f>
        <v>43.116207185166211</v>
      </c>
      <c r="BQ441" s="3">
        <f>IF(ModelPitch[[#This Row],[ Throws]]="R",ModelPitch[[#This Row],[SO vL Rate]]*Ratios!$D$7+ModelPitch[[#This Row],[SO vR Rate]]*Ratios!$D$8,ModelPitch[[#This Row],[SO vL Rate]]*Ratios!$E$7+ModelPitch[[#This Row],[SO vR Rate]]*Ratios!$E$8)</f>
        <v>0.11996651239350173</v>
      </c>
      <c r="BR441">
        <f>ModelPitch[[#This Row],[K Rate]]*(500-ModelPitch[[#This Row],[BB/500]]-ModelPitch[[#This Row],[HP/500]])</f>
        <v>54.563564194324023</v>
      </c>
      <c r="BS441" s="3">
        <f>IF(ModelPitch[[#This Row],[ Throws]]="R",ModelPitch[[#This Row],[HR vL Rate]]*Ratios!$D$7+ModelPitch[[#This Row],[HR vR Rate]]*Ratios!$D$8,ModelPitch[[#This Row],[HR vL Rate]]*Ratios!$E$7+ModelPitch[[#This Row],[HR vR Rate]]*Ratios!$E$8)</f>
        <v>3.640809427715519E-2</v>
      </c>
      <c r="BT441">
        <f>ModelPitch[[#This Row],[HR Rate]]*(500-ModelPitch[[#This Row],[BB/500]]-ModelPitch[[#This Row],[HP/500]])</f>
        <v>16.559249324248629</v>
      </c>
      <c r="BU441">
        <f>500-ModelPitch[[#This Row],[HP/500]]-ModelPitch[[#This Row],[BB/500]]-ModelPitch[[#This Row],[SO/500]]-ModelPitch[[#This Row],[HR/500]]</f>
        <v>383.70047929626111</v>
      </c>
      <c r="BV441">
        <f>ModelPitch[[#This Row],[BIP/500]]*Ratios!$O$3</f>
        <v>122.26462292583641</v>
      </c>
      <c r="BW441">
        <f>ModelPitch[[#This Row],[HIP/500]]*Ratios!$O$4</f>
        <v>33.603086700313952</v>
      </c>
      <c r="BX441">
        <f>ModelPitch[[#This Row],[XBH/500]]*Ratios!$O$5</f>
        <v>2.6086076205453721</v>
      </c>
      <c r="BY441">
        <f>ModelPitch[[#This Row],[XBH/500]]-ModelPitch[[#This Row],[3B/500]]</f>
        <v>30.994479079768581</v>
      </c>
      <c r="BZ441">
        <f>ModelPitch[[#This Row],[HIP/500]]-ModelPitch[[#This Row],[XBH/500]]</f>
        <v>88.661536225522454</v>
      </c>
      <c r="CA441">
        <f>ModelPitch[[#This Row],[1B/500]]+ModelPitch[[#This Row],[2B/500]]+ModelPitch[[#This Row],[3B/500]]+ModelPitch[[#This Row],[HR/500]]</f>
        <v>138.82387225008503</v>
      </c>
      <c r="CB441">
        <f>500-ModelPitch[[#This Row],[BB/500]]-ModelPitch[[#This Row],[HP/500]]</f>
        <v>454.82329281483379</v>
      </c>
      <c r="CC441">
        <f>ModelPitch[[#This Row],[H/500]]/ModelPitch[[#This Row],[AB/500]]</f>
        <v>0.30522595135997699</v>
      </c>
      <c r="CD441">
        <f>(ModelPitch[[#This Row],[H/500]]+ModelPitch[[#This Row],[HP/500]]+ModelPitch[[#This Row],[BB/500]])/500</f>
        <v>0.3680011588705025</v>
      </c>
      <c r="CE441">
        <f>(ModelPitch[[#This Row],[1B/500]]+2*ModelPitch[[#This Row],[2B/500]]+3*ModelPitch[[#This Row],[3B/500]]+4*ModelPitch[[#This Row],[HR/500]])/ModelPitch[[#This Row],[AB/500]]</f>
        <v>0.49406729623052714</v>
      </c>
      <c r="CF441">
        <f>ModelPitch[[#This Row],[obp]]+ModelPitch[[#This Row],[slg]]</f>
        <v>0.86206845510102958</v>
      </c>
      <c r="CG4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93354210777684</v>
      </c>
      <c r="CH4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5075407972772</v>
      </c>
      <c r="CI441">
        <f>(13*ModelPitch[[#This Row],[HR/500]]+3*ModelPitch[[#This Row],[BB/500]]-2*ModelPitch[[#This Row],[SO/500]])/ModelPitch[[#This Row],[IP/500]]+Ratios!$O$6</f>
        <v>5.8678037410194275</v>
      </c>
      <c r="CJ441">
        <f>ModelPitch[[#This Row],[FIP]]+Ratios!$O$9</f>
        <v>6.3751937410194275</v>
      </c>
      <c r="CK441">
        <f>Ratios!$O$8-ModelPitch[[#This Row],[FIPR9]]</f>
        <v>-0.76995774101942782</v>
      </c>
      <c r="CL441">
        <f>(((((18-Ratios!$O$12)*Ratios!$O$8)+(Ratios!$O$12*ModelPitch[[#This Row],[FIPR9]]))/18)+2)*1.5</f>
        <v>11.762034560868935</v>
      </c>
      <c r="CM441">
        <f>(((((18-Ratios!$O$13)*Ratios!$O$8)+(Ratios!$O$13*ModelPitch[[#This Row],[FIPR9]]))/18)+2)*1.5</f>
        <v>11.499607297471481</v>
      </c>
      <c r="CN441">
        <f>ModelPitch[[#This Row],[RAA9]]/ModelPitch[[#This Row],[dRPW SP]]</f>
        <v>-6.5461271775292776E-2</v>
      </c>
      <c r="CO441">
        <f>ModelPitch[[#This Row],[RAA9]]/ModelPitch[[#This Row],[dRPW RP]]</f>
        <v>-6.6955133432141212E-2</v>
      </c>
      <c r="CP441">
        <f>ModelPitch[[#This Row],[WPGAA SP]]+0.12</f>
        <v>5.453872822470722E-2</v>
      </c>
      <c r="CQ441">
        <f>ModelPitch[[#This Row],[WPGAA RP]]+0.03</f>
        <v>-3.6955133432141213E-2</v>
      </c>
      <c r="CR441">
        <f>ModelPitch[[#This Row],[WPGAR SP]]*(ModelPitch[[#This Row],[IP/500]]/9)+(-0.0012*ModelPitch[[#This Row],[IP/500]])</f>
        <v>0.49400830072552882</v>
      </c>
      <c r="CS441">
        <f>ModelPitch[[#This Row],[WPGAR RP]]*(ModelPitch[[#This Row],[IP/500]]/9)+(-0.0012*ModelPitch[[#This Row],[IP/500]])</f>
        <v>-0.53937170272835222</v>
      </c>
      <c r="CT441">
        <f>ModelPitch[[#This Row],[ Stuff vR]]</f>
        <v>45</v>
      </c>
      <c r="CU441">
        <f>ModelPitch[[#This Row],[Stuff vL]]</f>
        <v>38</v>
      </c>
      <c r="CV441">
        <f>ModelPitch[[#This Row],[ Stuff]]</f>
        <v>42</v>
      </c>
      <c r="CW441">
        <f>ModelPitch[[#This Row],[ Movement vR]]</f>
        <v>67</v>
      </c>
      <c r="CX441">
        <f>ModelPitch[[#This Row],[ Movement vL]]</f>
        <v>57</v>
      </c>
      <c r="CY441">
        <f>ModelPitch[[#This Row],[ Movement]]</f>
        <v>62</v>
      </c>
      <c r="CZ441">
        <f>ModelPitch[[#This Row],[ Control vR]]</f>
        <v>46</v>
      </c>
      <c r="DA441">
        <f>ModelPitch[[#This Row],[ Control vL]]</f>
        <v>44</v>
      </c>
      <c r="DB441">
        <f>ModelPitch[[#This Row],[ Control]]</f>
        <v>45</v>
      </c>
      <c r="DC441" s="4">
        <f>ModelPitch[[#This Row],[K Rate]]</f>
        <v>0.11996651239350173</v>
      </c>
      <c r="DD441" s="4">
        <f>ModelPitch[[#This Row],[HR Rate]]</f>
        <v>3.640809427715519E-2</v>
      </c>
      <c r="DE441" s="4">
        <f>ModelPitch[[#This Row],[BB Rate]]</f>
        <v>8.6589248664077079E-2</v>
      </c>
      <c r="DF441">
        <f>ModelPitch[[#This Row],[FIP]]</f>
        <v>5.8678037410194275</v>
      </c>
      <c r="DG441">
        <f>ModelPitch[[#This Row],[fWAR SP]]</f>
        <v>0.49400830072552882</v>
      </c>
    </row>
    <row r="442" spans="1:111" hidden="1" x14ac:dyDescent="0.25">
      <c r="A442">
        <v>35006</v>
      </c>
      <c r="B442" t="s">
        <v>101</v>
      </c>
      <c r="C442">
        <v>51</v>
      </c>
      <c r="D442" t="s">
        <v>91</v>
      </c>
      <c r="E442" t="s">
        <v>92</v>
      </c>
      <c r="F442">
        <v>48</v>
      </c>
      <c r="G442">
        <v>34</v>
      </c>
      <c r="H442">
        <v>70</v>
      </c>
      <c r="I442">
        <v>50</v>
      </c>
      <c r="J442">
        <v>36</v>
      </c>
      <c r="K442">
        <v>70</v>
      </c>
      <c r="L442">
        <v>47</v>
      </c>
      <c r="M442">
        <v>34</v>
      </c>
      <c r="N442">
        <v>70</v>
      </c>
      <c r="O442">
        <v>73</v>
      </c>
      <c r="P442">
        <v>49</v>
      </c>
      <c r="Q442" t="s">
        <v>93</v>
      </c>
      <c r="R442" t="s">
        <v>102</v>
      </c>
      <c r="S442" t="s">
        <v>83</v>
      </c>
      <c r="T442">
        <f>Ratios!$O$2*500</f>
        <v>2.0604999999999998</v>
      </c>
      <c r="U442">
        <f>IF(ModelPitch[[#This Row],[ Control vL]]&lt;=50.495, 0.1959-0.00242*ModelPitch[[#This Row],[ Control vL]], 0.1959-0.00242*50.495-0.001102*(ModelPitch[[#This Row],[ Control vL]]-50.495))</f>
        <v>5.2207590000000005E-2</v>
      </c>
      <c r="V442">
        <f>ModelPitch[[#This Row],[BB vL Rate]]*(500-ModelPitch[[#This Row],[HP/500]])</f>
        <v>25.996221260805005</v>
      </c>
      <c r="W442">
        <f>IF(ModelPitch[[#This Row],[Stuff vL]]&lt;=67,-0.008252+0.003046*ModelPitch[[#This Row],[Stuff vL]],-0.008252+0.003046*67+0.0021174*(ModelPitch[[#This Row],[Stuff vL]]-67))</f>
        <v>0.14404799999999998</v>
      </c>
      <c r="X442">
        <f>ModelPitch[[#This Row],[SO vL Rate]]*(500-ModelPitch[[#This Row],[BB vL/500]]-ModelPitch[[#This Row],[HP/500]])</f>
        <v>67.982485415823561</v>
      </c>
      <c r="Y44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42">
        <f>ModelPitch[[#This Row],[HR vL Rate]]*(500-ModelPitch[[#This Row],[HP/500]]-ModelPitch[[#This Row],[BB vL/500]])</f>
        <v>22.563277796225801</v>
      </c>
      <c r="AA442">
        <f>500-ModelPitch[[#This Row],[HP/500]]-ModelPitch[[#This Row],[BB vL/500]]-ModelPitch[[#This Row],[SO vL/500]]-ModelPitch[[#This Row],[HR vL/500]]</f>
        <v>381.39751552714569</v>
      </c>
      <c r="AB442">
        <f>ModelPitch[[#This Row],[BIP vL/500]]*Ratios!$O$3</f>
        <v>121.53079273266286</v>
      </c>
      <c r="AC442">
        <f>ModelPitch[[#This Row],[HIP vL/500]]*Ratios!$O$4</f>
        <v>33.40140154385233</v>
      </c>
      <c r="AD442">
        <f>ModelPitch[[#This Row],[XBH vL/500]]*Ratios!$O$5</f>
        <v>2.5929508018492564</v>
      </c>
      <c r="AE442">
        <f>ModelPitch[[#This Row],[XBH vL/500]]-ModelPitch[[#This Row],[3B vL/500]]</f>
        <v>30.808450742003075</v>
      </c>
      <c r="AF442">
        <f>ModelPitch[[#This Row],[HIP vL/500]]-ModelPitch[[#This Row],[3B vL/500]]-ModelPitch[[#This Row],[2B vL/500]]</f>
        <v>88.12939118881053</v>
      </c>
      <c r="AG442">
        <f>ModelPitch[[#This Row],[HR vL Rate]]+ModelPitch[[#This Row],[3B vL/500]]+ModelPitch[[#This Row],[2B vL/500]]+ModelPitch[[#This Row],[1B vL/500]]</f>
        <v>121.57860203266286</v>
      </c>
      <c r="AH442">
        <f>500-ModelPitch[[#This Row],[HP/500]]-ModelPitch[[#This Row],[BB vL/500]]</f>
        <v>471.94327873919502</v>
      </c>
      <c r="AI442">
        <f>IF(ModelPitch[[#This Row],[ Control vR]]&lt;=50.495, 0.1959-0.00242*ModelPitch[[#This Row],[ Control vR]], 0.1959-0.00242*50.495-0.001102*(ModelPitch[[#This Row],[ Control vR]]-50.495))</f>
        <v>5.2207590000000005E-2</v>
      </c>
      <c r="AJ442">
        <f>ModelPitch[[#This Row],[BB vR Rate]]*(500-ModelPitch[[#This Row],[HP/500]])</f>
        <v>25.996221260805005</v>
      </c>
      <c r="AK442">
        <f>IF(ModelPitch[[#This Row],[ Stuff vR]]&lt;=67,-0.008252+0.003046*ModelPitch[[#This Row],[ Stuff vR]],-0.008252+0.003046*67+0.0021174*(ModelPitch[[#This Row],[ Stuff vR]]-67))</f>
        <v>0.13491</v>
      </c>
      <c r="AL442">
        <f>ModelPitch[[#This Row],[SO vR Rate]]*(500-ModelPitch[[#This Row],[BB vR/500]]-ModelPitch[[#This Row],[HP/500]])</f>
        <v>63.669867734704802</v>
      </c>
      <c r="AM44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42">
        <f>ModelPitch[[#This Row],[HR vR Rate]]*(500-ModelPitch[[#This Row],[HP/500]]-ModelPitch[[#This Row],[BB vR/500]])</f>
        <v>23.10657889871036</v>
      </c>
      <c r="AO442">
        <f>500-ModelPitch[[#This Row],[HP/500]]-ModelPitch[[#This Row],[BB vR/500]]-ModelPitch[[#This Row],[SO vR/500]]-ModelPitch[[#This Row],[HR vR/500]]</f>
        <v>385.16683210577986</v>
      </c>
      <c r="AP442">
        <f>ModelPitch[[#This Row],[BIP vR/500]]*Ratios!$O$3</f>
        <v>122.73187038317832</v>
      </c>
      <c r="AQ442">
        <f>ModelPitch[[#This Row],[HIP vR/500]]*Ratios!$O$4</f>
        <v>33.731504524242347</v>
      </c>
      <c r="AR442">
        <f>ModelPitch[[#This Row],[XBH vR/500]]*Ratios!$O$5</f>
        <v>2.6185766962169335</v>
      </c>
      <c r="AS442">
        <f>ModelPitch[[#This Row],[XBH vR/500]]-ModelPitch[[#This Row],[3B vR/500]]</f>
        <v>31.112927828025413</v>
      </c>
      <c r="AT442">
        <f>ModelPitch[[#This Row],[HIP vR/500]]-ModelPitch[[#This Row],[3B vR/500]]-ModelPitch[[#This Row],[2B vR/500]]</f>
        <v>89.000365858935965</v>
      </c>
      <c r="AU442">
        <f>ModelPitch[[#This Row],[HR vR Rate]]+ModelPitch[[#This Row],[3B vR/500]]+ModelPitch[[#This Row],[2B vR/500]]+ModelPitch[[#This Row],[1B vR/500]]</f>
        <v>122.78083088317831</v>
      </c>
      <c r="AV442">
        <f>500-ModelPitch[[#This Row],[HP/500]]-ModelPitch[[#This Row],[BB vR/500]]</f>
        <v>471.94327873919502</v>
      </c>
      <c r="AW442">
        <f>ModelPitch[[#This Row],[H vL/500]]/ModelPitch[[#This Row],[AB vL/500]]</f>
        <v>0.25761274184783878</v>
      </c>
      <c r="AX442">
        <f>(ModelPitch[[#This Row],[H vL/500]]+ModelPitch[[#This Row],[HP/500]]+ModelPitch[[#This Row],[BB vL/500]])/500</f>
        <v>0.29927064658693575</v>
      </c>
      <c r="AY442">
        <f>(ModelPitch[[#This Row],[1B vL/500]]+2*ModelPitch[[#This Row],[2B vL/500]]+3*ModelPitch[[#This Row],[3B vL/500]]+4*ModelPitch[[#This Row],[HR vL/500]])/ModelPitch[[#This Row],[AB vL/500]]</f>
        <v>0.52501702519254378</v>
      </c>
      <c r="AZ442">
        <f>ModelPitch[[#This Row],[obp vL]]+ModelPitch[[#This Row],[slg vL]]</f>
        <v>0.82428767177947959</v>
      </c>
      <c r="BA4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34817680577569</v>
      </c>
      <c r="BB4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2632878574153</v>
      </c>
      <c r="BC442">
        <f>(13*ModelPitch[[#This Row],[HR vL/500]]+3*ModelPitch[[#This Row],[BB vL Rate]]-2*ModelPitch[[#This Row],[SO vL/500]])/ModelPitch[[#This Row],[IP vL/500]]+Ratios!$O$6</f>
        <v>5.0423695372792912</v>
      </c>
      <c r="BD442">
        <f>ModelPitch[[#This Row],[FIP vL]]+Ratios!$O$9</f>
        <v>5.5497595372792912</v>
      </c>
      <c r="BE442">
        <f>Ratios!$O$8-ModelPitch[[#This Row],[FIPR9 vL]]</f>
        <v>5.5476462720708497E-2</v>
      </c>
      <c r="BF442">
        <f>ModelPitch[[#This Row],[H vR/500]]/ModelPitch[[#This Row],[AB vR/500]]</f>
        <v>0.26016014299682266</v>
      </c>
      <c r="BG442">
        <f>(ModelPitch[[#This Row],[H vR/500]]+ModelPitch[[#This Row],[HP/500]]+ModelPitch[[#This Row],[BB vR/500]])/500</f>
        <v>0.30167510428796662</v>
      </c>
      <c r="BH442">
        <f>(ModelPitch[[#This Row],[1B vR/500]]+2*ModelPitch[[#This Row],[2B vR/500]]+3*ModelPitch[[#This Row],[3B vR/500]]+4*ModelPitch[[#This Row],[HR vR/500]])/ModelPitch[[#This Row],[AB vR/500]]</f>
        <v>0.53292054051577531</v>
      </c>
      <c r="BI442">
        <f>ModelPitch[[#This Row],[obp vR]]+ModelPitch[[#This Row],[slg vR]]</f>
        <v>0.83459564480374193</v>
      </c>
      <c r="BJ4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75457340173412</v>
      </c>
      <c r="BK4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0878829174651</v>
      </c>
      <c r="BL442">
        <f>(13*ModelPitch[[#This Row],[HR vR/500]]+3*ModelPitch[[#This Row],[BB vR Rate]]-2*ModelPitch[[#This Row],[SO vR/500]])/ModelPitch[[#This Row],[IP vR/500]]+Ratios!$O$6</f>
        <v>5.200537738082148</v>
      </c>
      <c r="BM442">
        <f>ModelPitch[[#This Row],[FIP vR]]+Ratios!$O$9</f>
        <v>5.707927738082148</v>
      </c>
      <c r="BN442">
        <f>Ratios!$O$8-ModelPitch[[#This Row],[FIPR9 vR]]</f>
        <v>-0.10269173808214838</v>
      </c>
      <c r="BO442" s="3">
        <f>IF(ModelPitch[[#This Row],[ Throws]]="R",ModelPitch[[#This Row],[BB vL Rate]]*Ratios!$D$7+ModelPitch[[#This Row],[BB vR Rate]]*Ratios!$D$8,ModelPitch[[#This Row],[BB vL Rate]]*Ratios!$E$7+ModelPitch[[#This Row],[BB vR Rate]]*Ratios!$E$8)</f>
        <v>5.2207589999999998E-2</v>
      </c>
      <c r="BP442">
        <f>ModelPitch[[#This Row],[BB Rate]]*(500-ModelPitch[[#This Row],[HP/500]])</f>
        <v>25.996221260805001</v>
      </c>
      <c r="BQ442" s="3">
        <f>IF(ModelPitch[[#This Row],[ Throws]]="R",ModelPitch[[#This Row],[SO vL Rate]]*Ratios!$D$7+ModelPitch[[#This Row],[SO vR Rate]]*Ratios!$D$8,ModelPitch[[#This Row],[SO vL Rate]]*Ratios!$E$7+ModelPitch[[#This Row],[SO vR Rate]]*Ratios!$E$8)</f>
        <v>0.1377994085241539</v>
      </c>
      <c r="BR442">
        <f>ModelPitch[[#This Row],[K Rate]]*(500-ModelPitch[[#This Row],[BB/500]]-ModelPitch[[#This Row],[HP/500]])</f>
        <v>65.033504667210977</v>
      </c>
      <c r="BS442" s="3">
        <f>IF(ModelPitch[[#This Row],[ Throws]]="R",ModelPitch[[#This Row],[HR vL Rate]]*Ratios!$D$7+ModelPitch[[#This Row],[HR vR Rate]]*Ratios!$D$8,ModelPitch[[#This Row],[HR vL Rate]]*Ratios!$E$7+ModelPitch[[#This Row],[HR vR Rate]]*Ratios!$E$8)</f>
        <v>4.8596493970999563E-2</v>
      </c>
      <c r="BT442">
        <f>ModelPitch[[#This Row],[HR Rate]]*(500-ModelPitch[[#This Row],[BB/500]]-ModelPitch[[#This Row],[HP/500]])</f>
        <v>22.934788699903056</v>
      </c>
      <c r="BU442">
        <f>500-ModelPitch[[#This Row],[HP/500]]-ModelPitch[[#This Row],[BB/500]]-ModelPitch[[#This Row],[SO/500]]-ModelPitch[[#This Row],[HR/500]]</f>
        <v>383.97498537208099</v>
      </c>
      <c r="BV442">
        <f>ModelPitch[[#This Row],[BIP/500]]*Ratios!$O$3</f>
        <v>122.35209318887212</v>
      </c>
      <c r="BW442">
        <f>ModelPitch[[#This Row],[HIP/500]]*Ratios!$O$4</f>
        <v>33.627126939936424</v>
      </c>
      <c r="BX442">
        <f>ModelPitch[[#This Row],[XBH/500]]*Ratios!$O$5</f>
        <v>2.6104738643472647</v>
      </c>
      <c r="BY442">
        <f>ModelPitch[[#This Row],[XBH/500]]-ModelPitch[[#This Row],[3B/500]]</f>
        <v>31.016653075589161</v>
      </c>
      <c r="BZ442">
        <f>ModelPitch[[#This Row],[HIP/500]]-ModelPitch[[#This Row],[XBH/500]]</f>
        <v>88.724966248935687</v>
      </c>
      <c r="CA442">
        <f>ModelPitch[[#This Row],[1B/500]]+ModelPitch[[#This Row],[2B/500]]+ModelPitch[[#This Row],[3B/500]]+ModelPitch[[#This Row],[HR/500]]</f>
        <v>145.28688188877518</v>
      </c>
      <c r="CB442">
        <f>500-ModelPitch[[#This Row],[BB/500]]-ModelPitch[[#This Row],[HP/500]]</f>
        <v>471.94327873919502</v>
      </c>
      <c r="CC442">
        <f>ModelPitch[[#This Row],[H/500]]/ModelPitch[[#This Row],[AB/500]]</f>
        <v>0.30784818522452889</v>
      </c>
      <c r="CD442">
        <f>(ModelPitch[[#This Row],[H/500]]+ModelPitch[[#This Row],[HP/500]]+ModelPitch[[#This Row],[BB/500]])/500</f>
        <v>0.34668720629916039</v>
      </c>
      <c r="CE442">
        <f>(ModelPitch[[#This Row],[1B/500]]+2*ModelPitch[[#This Row],[2B/500]]+3*ModelPitch[[#This Row],[3B/500]]+4*ModelPitch[[#This Row],[HR/500]])/ModelPitch[[#This Row],[AB/500]]</f>
        <v>0.53042147238864401</v>
      </c>
      <c r="CF442">
        <f>ModelPitch[[#This Row],[obp]]+ModelPitch[[#This Row],[slg]]</f>
        <v>0.8771086786878044</v>
      </c>
      <c r="CG4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6128385422201</v>
      </c>
      <c r="CH4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0405276617851</v>
      </c>
      <c r="CI442">
        <f>(13*ModelPitch[[#This Row],[HR/500]]+3*ModelPitch[[#This Row],[BB/500]]-2*ModelPitch[[#This Row],[SO/500]])/ModelPitch[[#This Row],[IP/500]]+Ratios!$O$6</f>
        <v>5.8901444758927859</v>
      </c>
      <c r="CJ442">
        <f>ModelPitch[[#This Row],[FIP]]+Ratios!$O$9</f>
        <v>6.3975344758927859</v>
      </c>
      <c r="CK442">
        <f>Ratios!$O$8-ModelPitch[[#This Row],[FIPR9]]</f>
        <v>-0.79229847589278624</v>
      </c>
      <c r="CL442">
        <f>(((((18-Ratios!$O$12)*Ratios!$O$8)+(Ratios!$O$12*ModelPitch[[#This Row],[FIPR9]]))/18)+2)*1.5</f>
        <v>11.772311298910681</v>
      </c>
      <c r="CM442">
        <f>(((((18-Ratios!$O$13)*Ratios!$O$8)+(Ratios!$O$13*ModelPitch[[#This Row],[FIPR9]]))/18)+2)*1.5</f>
        <v>11.502269568377224</v>
      </c>
      <c r="CN442">
        <f>ModelPitch[[#This Row],[RAA9]]/ModelPitch[[#This Row],[dRPW SP]]</f>
        <v>-6.7301862461460679E-2</v>
      </c>
      <c r="CO442">
        <f>ModelPitch[[#This Row],[RAA9]]/ModelPitch[[#This Row],[dRPW RP]]</f>
        <v>-6.8881925535028657E-2</v>
      </c>
      <c r="CP442">
        <f>ModelPitch[[#This Row],[WPGAA SP]]+0.12</f>
        <v>5.2698137538539316E-2</v>
      </c>
      <c r="CQ442">
        <f>ModelPitch[[#This Row],[WPGAA RP]]+0.03</f>
        <v>-3.8881925535028658E-2</v>
      </c>
      <c r="CR442">
        <f>ModelPitch[[#This Row],[WPGAR SP]]*(ModelPitch[[#This Row],[IP/500]]/9)+(-0.0012*ModelPitch[[#This Row],[IP/500]])</f>
        <v>0.48976154137878825</v>
      </c>
      <c r="CS442">
        <f>ModelPitch[[#This Row],[WPGAR RP]]*(ModelPitch[[#This Row],[IP/500]]/9)+(-0.0012*ModelPitch[[#This Row],[IP/500]])</f>
        <v>-0.58074887950138954</v>
      </c>
      <c r="CT442">
        <f>ModelPitch[[#This Row],[ Stuff vR]]</f>
        <v>47</v>
      </c>
      <c r="CU442">
        <f>ModelPitch[[#This Row],[Stuff vL]]</f>
        <v>50</v>
      </c>
      <c r="CV442">
        <f>ModelPitch[[#This Row],[ Stuff]]</f>
        <v>48</v>
      </c>
      <c r="CW442">
        <f>ModelPitch[[#This Row],[ Movement vR]]</f>
        <v>34</v>
      </c>
      <c r="CX442">
        <f>ModelPitch[[#This Row],[ Movement vL]]</f>
        <v>36</v>
      </c>
      <c r="CY442">
        <f>ModelPitch[[#This Row],[ Movement]]</f>
        <v>34</v>
      </c>
      <c r="CZ442">
        <f>ModelPitch[[#This Row],[ Control vR]]</f>
        <v>70</v>
      </c>
      <c r="DA442">
        <f>ModelPitch[[#This Row],[ Control vL]]</f>
        <v>70</v>
      </c>
      <c r="DB442">
        <f>ModelPitch[[#This Row],[ Control]]</f>
        <v>70</v>
      </c>
      <c r="DC442" s="4">
        <f>ModelPitch[[#This Row],[K Rate]]</f>
        <v>0.1377994085241539</v>
      </c>
      <c r="DD442" s="4">
        <f>ModelPitch[[#This Row],[HR Rate]]</f>
        <v>4.8596493970999563E-2</v>
      </c>
      <c r="DE442" s="4">
        <f>ModelPitch[[#This Row],[BB Rate]]</f>
        <v>5.2207589999999998E-2</v>
      </c>
      <c r="DF442">
        <f>ModelPitch[[#This Row],[FIP]]</f>
        <v>5.8901444758927859</v>
      </c>
      <c r="DG442">
        <f>ModelPitch[[#This Row],[fWAR SP]]</f>
        <v>0.48976154137878825</v>
      </c>
    </row>
    <row r="443" spans="1:111" hidden="1" x14ac:dyDescent="0.25">
      <c r="A443">
        <v>40819</v>
      </c>
      <c r="B443" t="s">
        <v>369</v>
      </c>
      <c r="C443">
        <v>40</v>
      </c>
      <c r="D443" t="s">
        <v>77</v>
      </c>
      <c r="E443" t="s">
        <v>92</v>
      </c>
      <c r="F443">
        <v>39</v>
      </c>
      <c r="G443">
        <v>49</v>
      </c>
      <c r="H443">
        <v>60</v>
      </c>
      <c r="I443">
        <v>38</v>
      </c>
      <c r="J443">
        <v>48</v>
      </c>
      <c r="K443">
        <v>60</v>
      </c>
      <c r="L443">
        <v>39</v>
      </c>
      <c r="M443">
        <v>50</v>
      </c>
      <c r="N443">
        <v>60</v>
      </c>
      <c r="O443">
        <v>73</v>
      </c>
      <c r="P443">
        <v>52</v>
      </c>
      <c r="Q443" t="s">
        <v>93</v>
      </c>
      <c r="R443" t="s">
        <v>144</v>
      </c>
      <c r="S443" t="s">
        <v>107</v>
      </c>
      <c r="T443">
        <f>Ratios!$O$2*500</f>
        <v>2.0604999999999998</v>
      </c>
      <c r="U443">
        <f>IF(ModelPitch[[#This Row],[ Control vL]]&lt;=50.495, 0.1959-0.00242*ModelPitch[[#This Row],[ Control vL]], 0.1959-0.00242*50.495-0.001102*(ModelPitch[[#This Row],[ Control vL]]-50.495))</f>
        <v>6.322759E-2</v>
      </c>
      <c r="V443">
        <f>ModelPitch[[#This Row],[BB vL Rate]]*(500-ModelPitch[[#This Row],[HP/500]])</f>
        <v>31.483514550805001</v>
      </c>
      <c r="W443">
        <f>IF(ModelPitch[[#This Row],[Stuff vL]]&lt;=67,-0.008252+0.003046*ModelPitch[[#This Row],[Stuff vL]],-0.008252+0.003046*67+0.0021174*(ModelPitch[[#This Row],[Stuff vL]]-67))</f>
        <v>0.10749600000000001</v>
      </c>
      <c r="X443">
        <f>ModelPitch[[#This Row],[SO vL Rate]]*(500-ModelPitch[[#This Row],[BB vL/500]]-ModelPitch[[#This Row],[HP/500]])</f>
        <v>50.142152611846669</v>
      </c>
      <c r="Y443">
        <f>IF(ModelPitch[[#This Row],[ Movement vL]]&lt;=46.286, 0.0685309-0.0005756*ModelPitch[[#This Row],[ Movement vL]], 0.0685309-0.0005756*46.286-0.0003309*(ModelPitch[[#This Row],[ Movement vL]]-46.286))</f>
        <v>4.1321515800000007E-2</v>
      </c>
      <c r="Z443">
        <f>ModelPitch[[#This Row],[HR vL Rate]]*(500-ModelPitch[[#This Row],[HP/500]]-ModelPitch[[#This Row],[BB vL/500]])</f>
        <v>19.274668372743484</v>
      </c>
      <c r="AA443">
        <f>500-ModelPitch[[#This Row],[HP/500]]-ModelPitch[[#This Row],[BB vL/500]]-ModelPitch[[#This Row],[SO vL/500]]-ModelPitch[[#This Row],[HR vL/500]]</f>
        <v>397.03916446460488</v>
      </c>
      <c r="AB443">
        <f>ModelPitch[[#This Row],[BIP vL/500]]*Ratios!$O$3</f>
        <v>126.51494159998848</v>
      </c>
      <c r="AC443">
        <f>ModelPitch[[#This Row],[HIP vL/500]]*Ratios!$O$4</f>
        <v>34.771240034399234</v>
      </c>
      <c r="AD443">
        <f>ModelPitch[[#This Row],[XBH vL/500]]*Ratios!$O$5</f>
        <v>2.6992913638704126</v>
      </c>
      <c r="AE443">
        <f>ModelPitch[[#This Row],[XBH vL/500]]-ModelPitch[[#This Row],[3B vL/500]]</f>
        <v>32.071948670528819</v>
      </c>
      <c r="AF443">
        <f>ModelPitch[[#This Row],[HIP vL/500]]-ModelPitch[[#This Row],[3B vL/500]]-ModelPitch[[#This Row],[2B vL/500]]</f>
        <v>91.743701565589248</v>
      </c>
      <c r="AG443">
        <f>ModelPitch[[#This Row],[HR vL Rate]]+ModelPitch[[#This Row],[3B vL/500]]+ModelPitch[[#This Row],[2B vL/500]]+ModelPitch[[#This Row],[1B vL/500]]</f>
        <v>126.55626311578848</v>
      </c>
      <c r="AH443">
        <f>500-ModelPitch[[#This Row],[HP/500]]-ModelPitch[[#This Row],[BB vL/500]]</f>
        <v>466.455985449195</v>
      </c>
      <c r="AI443">
        <f>IF(ModelPitch[[#This Row],[ Control vR]]&lt;=50.495, 0.1959-0.00242*ModelPitch[[#This Row],[ Control vR]], 0.1959-0.00242*50.495-0.001102*(ModelPitch[[#This Row],[ Control vR]]-50.495))</f>
        <v>6.322759E-2</v>
      </c>
      <c r="AJ443">
        <f>ModelPitch[[#This Row],[BB vR Rate]]*(500-ModelPitch[[#This Row],[HP/500]])</f>
        <v>31.483514550805001</v>
      </c>
      <c r="AK443">
        <f>IF(ModelPitch[[#This Row],[ Stuff vR]]&lt;=67,-0.008252+0.003046*ModelPitch[[#This Row],[ Stuff vR]],-0.008252+0.003046*67+0.0021174*(ModelPitch[[#This Row],[ Stuff vR]]-67))</f>
        <v>0.11054200000000002</v>
      </c>
      <c r="AL443">
        <f>ModelPitch[[#This Row],[SO vR Rate]]*(500-ModelPitch[[#This Row],[BB vR/500]]-ModelPitch[[#This Row],[HP/500]])</f>
        <v>51.562977543524923</v>
      </c>
      <c r="AM443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43">
        <f>ModelPitch[[#This Row],[HR vR Rate]]*(500-ModelPitch[[#This Row],[HP/500]]-ModelPitch[[#This Row],[BB vR/500]])</f>
        <v>18.965967801573207</v>
      </c>
      <c r="AO443">
        <f>500-ModelPitch[[#This Row],[HP/500]]-ModelPitch[[#This Row],[BB vR/500]]-ModelPitch[[#This Row],[SO vR/500]]-ModelPitch[[#This Row],[HR vR/500]]</f>
        <v>395.92704010409687</v>
      </c>
      <c r="AP443">
        <f>ModelPitch[[#This Row],[BIP vR/500]]*Ratios!$O$3</f>
        <v>126.16056762101005</v>
      </c>
      <c r="AQ443">
        <f>ModelPitch[[#This Row],[HIP vR/500]]*Ratios!$O$4</f>
        <v>34.673844244390779</v>
      </c>
      <c r="AR443">
        <f>ModelPitch[[#This Row],[XBH vR/500]]*Ratios!$O$5</f>
        <v>2.6917305286920561</v>
      </c>
      <c r="AS443">
        <f>ModelPitch[[#This Row],[XBH vR/500]]-ModelPitch[[#This Row],[3B vR/500]]</f>
        <v>31.982113715698723</v>
      </c>
      <c r="AT443">
        <f>ModelPitch[[#This Row],[HIP vR/500]]-ModelPitch[[#This Row],[3B vR/500]]-ModelPitch[[#This Row],[2B vR/500]]</f>
        <v>91.486723376619267</v>
      </c>
      <c r="AU443">
        <f>ModelPitch[[#This Row],[HR vR Rate]]+ModelPitch[[#This Row],[3B vR/500]]+ModelPitch[[#This Row],[2B vR/500]]+ModelPitch[[#This Row],[1B vR/500]]</f>
        <v>126.20122733681005</v>
      </c>
      <c r="AV443">
        <f>500-ModelPitch[[#This Row],[HP/500]]-ModelPitch[[#This Row],[BB vR/500]]</f>
        <v>466.455985449195</v>
      </c>
      <c r="AW443">
        <f>ModelPitch[[#This Row],[H vL/500]]/ModelPitch[[#This Row],[AB vL/500]]</f>
        <v>0.27131447995873686</v>
      </c>
      <c r="AX443">
        <f>(ModelPitch[[#This Row],[H vL/500]]+ModelPitch[[#This Row],[HP/500]]+ModelPitch[[#This Row],[BB vL/500]])/500</f>
        <v>0.32020055533318698</v>
      </c>
      <c r="AY443">
        <f>(ModelPitch[[#This Row],[1B vL/500]]+2*ModelPitch[[#This Row],[2B vL/500]]+3*ModelPitch[[#This Row],[3B vL/500]]+4*ModelPitch[[#This Row],[HR vL/500]])/ModelPitch[[#This Row],[AB vL/500]]</f>
        <v>0.51684221879384629</v>
      </c>
      <c r="AZ443">
        <f>ModelPitch[[#This Row],[obp vL]]+ModelPitch[[#This Row],[slg vL]]</f>
        <v>0.83704277412703321</v>
      </c>
      <c r="BA4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19144062390097</v>
      </c>
      <c r="BB4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8117098655845</v>
      </c>
      <c r="BC443">
        <f>(13*ModelPitch[[#This Row],[HR vL/500]]+3*ModelPitch[[#This Row],[BB vL Rate]]-2*ModelPitch[[#This Row],[SO vL/500]])/ModelPitch[[#This Row],[IP vL/500]]+Ratios!$O$6</f>
        <v>5.010911275965741</v>
      </c>
      <c r="BD443">
        <f>ModelPitch[[#This Row],[FIP vL]]+Ratios!$O$9</f>
        <v>5.518301275965741</v>
      </c>
      <c r="BE443">
        <f>Ratios!$O$8-ModelPitch[[#This Row],[FIPR9 vL]]</f>
        <v>8.6934724034258615E-2</v>
      </c>
      <c r="BF443">
        <f>ModelPitch[[#This Row],[H vR/500]]/ModelPitch[[#This Row],[AB vR/500]]</f>
        <v>0.27055334538215614</v>
      </c>
      <c r="BG443">
        <f>(ModelPitch[[#This Row],[H vR/500]]+ModelPitch[[#This Row],[HP/500]]+ModelPitch[[#This Row],[BB vR/500]])/500</f>
        <v>0.31949048377523015</v>
      </c>
      <c r="BH443">
        <f>(ModelPitch[[#This Row],[1B vR/500]]+2*ModelPitch[[#This Row],[2B vR/500]]+3*ModelPitch[[#This Row],[3B vR/500]]+4*ModelPitch[[#This Row],[HR vR/500]])/ModelPitch[[#This Row],[AB vR/500]]</f>
        <v>0.51321029436433152</v>
      </c>
      <c r="BI443">
        <f>ModelPitch[[#This Row],[obp vR]]+ModelPitch[[#This Row],[slg vR]]</f>
        <v>0.83270077813956167</v>
      </c>
      <c r="BJ4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31130766949188</v>
      </c>
      <c r="BK4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1284138938845</v>
      </c>
      <c r="BL443">
        <f>(13*ModelPitch[[#This Row],[HR vR/500]]+3*ModelPitch[[#This Row],[BB vR Rate]]-2*ModelPitch[[#This Row],[SO vR/500]])/ModelPitch[[#This Row],[IP vR/500]]+Ratios!$O$6</f>
        <v>4.9412883177762854</v>
      </c>
      <c r="BM443">
        <f>ModelPitch[[#This Row],[FIP vR]]+Ratios!$O$9</f>
        <v>5.4486783177762854</v>
      </c>
      <c r="BN443">
        <f>Ratios!$O$8-ModelPitch[[#This Row],[FIPR9 vR]]</f>
        <v>0.15655768222371425</v>
      </c>
      <c r="BO443" s="3">
        <f>IF(ModelPitch[[#This Row],[ Throws]]="R",ModelPitch[[#This Row],[BB vL Rate]]*Ratios!$D$7+ModelPitch[[#This Row],[BB vR Rate]]*Ratios!$D$8,ModelPitch[[#This Row],[BB vL Rate]]*Ratios!$E$7+ModelPitch[[#This Row],[BB vR Rate]]*Ratios!$E$8)</f>
        <v>6.322759E-2</v>
      </c>
      <c r="BP443">
        <f>ModelPitch[[#This Row],[BB Rate]]*(500-ModelPitch[[#This Row],[HP/500]])</f>
        <v>31.483514550805001</v>
      </c>
      <c r="BQ443" s="3">
        <f>IF(ModelPitch[[#This Row],[ Throws]]="R",ModelPitch[[#This Row],[SO vL Rate]]*Ratios!$D$7+ModelPitch[[#This Row],[SO vR Rate]]*Ratios!$D$8,ModelPitch[[#This Row],[SO vL Rate]]*Ratios!$E$7+ModelPitch[[#This Row],[SO vR Rate]]*Ratios!$E$8)</f>
        <v>0.10927750177050026</v>
      </c>
      <c r="BR443">
        <f>ModelPitch[[#This Row],[K Rate]]*(500-ModelPitch[[#This Row],[BB/500]]-ModelPitch[[#This Row],[HP/500]])</f>
        <v>50.973144775784853</v>
      </c>
      <c r="BS443" s="3">
        <f>IF(ModelPitch[[#This Row],[ Throws]]="R",ModelPitch[[#This Row],[HR vL Rate]]*Ratios!$D$7+ModelPitch[[#This Row],[HR vR Rate]]*Ratios!$D$8,ModelPitch[[#This Row],[HR vL Rate]]*Ratios!$E$7+ModelPitch[[#This Row],[HR vR Rate]]*Ratios!$E$8)</f>
        <v>4.093445149543104E-2</v>
      </c>
      <c r="BT443">
        <f>ModelPitch[[#This Row],[HR Rate]]*(500-ModelPitch[[#This Row],[BB/500]]-ModelPitch[[#This Row],[HP/500]])</f>
        <v>19.09411991112356</v>
      </c>
      <c r="BU443">
        <f>500-ModelPitch[[#This Row],[HP/500]]-ModelPitch[[#This Row],[BB/500]]-ModelPitch[[#This Row],[SO/500]]-ModelPitch[[#This Row],[HR/500]]</f>
        <v>396.38872076228654</v>
      </c>
      <c r="BV443">
        <f>ModelPitch[[#This Row],[BIP/500]]*Ratios!$O$3</f>
        <v>126.30768031601956</v>
      </c>
      <c r="BW443">
        <f>ModelPitch[[#This Row],[HIP/500]]*Ratios!$O$4</f>
        <v>34.7142765503745</v>
      </c>
      <c r="BX443">
        <f>ModelPitch[[#This Row],[XBH/500]]*Ratios!$O$5</f>
        <v>2.6948692886055725</v>
      </c>
      <c r="BY443">
        <f>ModelPitch[[#This Row],[XBH/500]]-ModelPitch[[#This Row],[3B/500]]</f>
        <v>32.019407261768926</v>
      </c>
      <c r="BZ443">
        <f>ModelPitch[[#This Row],[HIP/500]]-ModelPitch[[#This Row],[XBH/500]]</f>
        <v>91.593403765645064</v>
      </c>
      <c r="CA443">
        <f>ModelPitch[[#This Row],[1B/500]]+ModelPitch[[#This Row],[2B/500]]+ModelPitch[[#This Row],[3B/500]]+ModelPitch[[#This Row],[HR/500]]</f>
        <v>145.40180022714313</v>
      </c>
      <c r="CB443">
        <f>500-ModelPitch[[#This Row],[BB/500]]-ModelPitch[[#This Row],[HP/500]]</f>
        <v>466.455985449195</v>
      </c>
      <c r="CC443">
        <f>ModelPitch[[#This Row],[H/500]]/ModelPitch[[#This Row],[AB/500]]</f>
        <v>0.31171601343505506</v>
      </c>
      <c r="CD443">
        <f>(ModelPitch[[#This Row],[H/500]]+ModelPitch[[#This Row],[HP/500]]+ModelPitch[[#This Row],[BB/500]])/500</f>
        <v>0.35789162955589626</v>
      </c>
      <c r="CE443">
        <f>(ModelPitch[[#This Row],[1B/500]]+2*ModelPitch[[#This Row],[2B/500]]+3*ModelPitch[[#This Row],[3B/500]]+4*ModelPitch[[#This Row],[HR/500]])/ModelPitch[[#This Row],[AB/500]]</f>
        <v>0.51471802975855285</v>
      </c>
      <c r="CF443">
        <f>ModelPitch[[#This Row],[obp]]+ModelPitch[[#This Row],[slg]]</f>
        <v>0.87260965931444912</v>
      </c>
      <c r="CG4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09181482381708</v>
      </c>
      <c r="CH4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1666712339828</v>
      </c>
      <c r="CI443">
        <f>(13*ModelPitch[[#This Row],[HR/500]]+3*ModelPitch[[#This Row],[BB/500]]-2*ModelPitch[[#This Row],[SO/500]])/ModelPitch[[#This Row],[IP/500]]+Ratios!$O$6</f>
        <v>5.883386179527557</v>
      </c>
      <c r="CJ443">
        <f>ModelPitch[[#This Row],[FIP]]+Ratios!$O$9</f>
        <v>6.3907761795275571</v>
      </c>
      <c r="CK443">
        <f>Ratios!$O$8-ModelPitch[[#This Row],[FIPR9]]</f>
        <v>-0.78554017952755739</v>
      </c>
      <c r="CL443">
        <f>(((((18-Ratios!$O$12)*Ratios!$O$8)+(Ratios!$O$12*ModelPitch[[#This Row],[FIPR9]]))/18)+2)*1.5</f>
        <v>11.769202482582676</v>
      </c>
      <c r="CM443">
        <f>(((((18-Ratios!$O$13)*Ratios!$O$8)+(Ratios!$O$13*ModelPitch[[#This Row],[FIPR9]]))/18)+2)*1.5</f>
        <v>11.501464204727034</v>
      </c>
      <c r="CN443">
        <f>ModelPitch[[#This Row],[RAA9]]/ModelPitch[[#This Row],[dRPW SP]]</f>
        <v>-6.6745404430766125E-2</v>
      </c>
      <c r="CO443">
        <f>ModelPitch[[#This Row],[RAA9]]/ModelPitch[[#This Row],[dRPW RP]]</f>
        <v>-6.82991457039622E-2</v>
      </c>
      <c r="CP443">
        <f>ModelPitch[[#This Row],[WPGAA SP]]+0.12</f>
        <v>5.325459556923387E-2</v>
      </c>
      <c r="CQ443">
        <f>ModelPitch[[#This Row],[WPGAA RP]]+0.03</f>
        <v>-3.8299145703962201E-2</v>
      </c>
      <c r="CR443">
        <f>ModelPitch[[#This Row],[WPGAR SP]]*(ModelPitch[[#This Row],[IP/500]]/9)+(-0.0012*ModelPitch[[#This Row],[IP/500]])</f>
        <v>0.48689131763645682</v>
      </c>
      <c r="CS443">
        <f>ModelPitch[[#This Row],[WPGAR RP]]*(ModelPitch[[#This Row],[IP/500]]/9)+(-0.0012*ModelPitch[[#This Row],[IP/500]])</f>
        <v>-0.56309446424101073</v>
      </c>
      <c r="CT443">
        <f>ModelPitch[[#This Row],[ Stuff vR]]</f>
        <v>39</v>
      </c>
      <c r="CU443">
        <f>ModelPitch[[#This Row],[Stuff vL]]</f>
        <v>38</v>
      </c>
      <c r="CV443">
        <f>ModelPitch[[#This Row],[ Stuff]]</f>
        <v>39</v>
      </c>
      <c r="CW443">
        <f>ModelPitch[[#This Row],[ Movement vR]]</f>
        <v>50</v>
      </c>
      <c r="CX443">
        <f>ModelPitch[[#This Row],[ Movement vL]]</f>
        <v>48</v>
      </c>
      <c r="CY443">
        <f>ModelPitch[[#This Row],[ Movement]]</f>
        <v>49</v>
      </c>
      <c r="CZ443">
        <f>ModelPitch[[#This Row],[ Control vR]]</f>
        <v>60</v>
      </c>
      <c r="DA443">
        <f>ModelPitch[[#This Row],[ Control vL]]</f>
        <v>60</v>
      </c>
      <c r="DB443">
        <f>ModelPitch[[#This Row],[ Control]]</f>
        <v>60</v>
      </c>
      <c r="DC443" s="4">
        <f>ModelPitch[[#This Row],[K Rate]]</f>
        <v>0.10927750177050026</v>
      </c>
      <c r="DD443" s="4">
        <f>ModelPitch[[#This Row],[HR Rate]]</f>
        <v>4.093445149543104E-2</v>
      </c>
      <c r="DE443" s="4">
        <f>ModelPitch[[#This Row],[BB Rate]]</f>
        <v>6.322759E-2</v>
      </c>
      <c r="DF443">
        <f>ModelPitch[[#This Row],[FIP]]</f>
        <v>5.883386179527557</v>
      </c>
      <c r="DG443">
        <f>ModelPitch[[#This Row],[fWAR SP]]</f>
        <v>0.48689131763645682</v>
      </c>
    </row>
    <row r="444" spans="1:111" hidden="1" x14ac:dyDescent="0.25">
      <c r="A444">
        <v>34908</v>
      </c>
      <c r="B444" t="s">
        <v>165</v>
      </c>
      <c r="C444">
        <v>49</v>
      </c>
      <c r="D444" t="s">
        <v>91</v>
      </c>
      <c r="E444" t="s">
        <v>139</v>
      </c>
      <c r="F444">
        <v>51</v>
      </c>
      <c r="G444">
        <v>35</v>
      </c>
      <c r="H444">
        <v>63</v>
      </c>
      <c r="I444">
        <v>54</v>
      </c>
      <c r="J444">
        <v>37</v>
      </c>
      <c r="K444">
        <v>65</v>
      </c>
      <c r="L444">
        <v>50</v>
      </c>
      <c r="M444">
        <v>34</v>
      </c>
      <c r="N444">
        <v>62</v>
      </c>
      <c r="O444">
        <v>25</v>
      </c>
      <c r="P444">
        <v>66</v>
      </c>
      <c r="Q444" t="s">
        <v>93</v>
      </c>
      <c r="R444" t="s">
        <v>166</v>
      </c>
      <c r="S444" t="s">
        <v>83</v>
      </c>
      <c r="T444">
        <f>Ratios!$O$2*500</f>
        <v>2.0604999999999998</v>
      </c>
      <c r="U444">
        <f>IF(ModelPitch[[#This Row],[ Control vL]]&lt;=50.495, 0.1959-0.00242*ModelPitch[[#This Row],[ Control vL]], 0.1959-0.00242*50.495-0.001102*(ModelPitch[[#This Row],[ Control vL]]-50.495))</f>
        <v>5.7717590000000006E-2</v>
      </c>
      <c r="V444">
        <f>ModelPitch[[#This Row],[BB vL Rate]]*(500-ModelPitch[[#This Row],[HP/500]])</f>
        <v>28.739867905805003</v>
      </c>
      <c r="W444">
        <f>IF(ModelPitch[[#This Row],[Stuff vL]]&lt;=67,-0.008252+0.003046*ModelPitch[[#This Row],[Stuff vL]],-0.008252+0.003046*67+0.0021174*(ModelPitch[[#This Row],[Stuff vL]]-67))</f>
        <v>0.15623200000000001</v>
      </c>
      <c r="X444">
        <f>ModelPitch[[#This Row],[SO vL Rate]]*(500-ModelPitch[[#This Row],[BB vL/500]]-ModelPitch[[#This Row],[HP/500]])</f>
        <v>73.303996921340286</v>
      </c>
      <c r="Y444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44">
        <f>ModelPitch[[#This Row],[HR vL Rate]]*(500-ModelPitch[[#This Row],[HP/500]]-ModelPitch[[#This Row],[BB vL/500]])</f>
        <v>22.162034662447581</v>
      </c>
      <c r="AA444">
        <f>500-ModelPitch[[#This Row],[HP/500]]-ModelPitch[[#This Row],[BB vL/500]]-ModelPitch[[#This Row],[SO vL/500]]-ModelPitch[[#This Row],[HR vL/500]]</f>
        <v>373.73360051040714</v>
      </c>
      <c r="AB444">
        <f>ModelPitch[[#This Row],[BIP vL/500]]*Ratios!$O$3</f>
        <v>119.08871686823919</v>
      </c>
      <c r="AC444">
        <f>ModelPitch[[#This Row],[HIP vL/500]]*Ratios!$O$4</f>
        <v>32.73022385534999</v>
      </c>
      <c r="AD444">
        <f>ModelPitch[[#This Row],[XBH vL/500]]*Ratios!$O$5</f>
        <v>2.54084727789082</v>
      </c>
      <c r="AE444">
        <f>ModelPitch[[#This Row],[XBH vL/500]]-ModelPitch[[#This Row],[3B vL/500]]</f>
        <v>30.189376577459171</v>
      </c>
      <c r="AF444">
        <f>ModelPitch[[#This Row],[HIP vL/500]]-ModelPitch[[#This Row],[3B vL/500]]-ModelPitch[[#This Row],[2B vL/500]]</f>
        <v>86.358493012889198</v>
      </c>
      <c r="AG444">
        <f>ModelPitch[[#This Row],[HR vL Rate]]+ModelPitch[[#This Row],[3B vL/500]]+ModelPitch[[#This Row],[2B vL/500]]+ModelPitch[[#This Row],[1B vL/500]]</f>
        <v>119.1359505682392</v>
      </c>
      <c r="AH444">
        <f>500-ModelPitch[[#This Row],[HP/500]]-ModelPitch[[#This Row],[BB vL/500]]</f>
        <v>469.19963209419501</v>
      </c>
      <c r="AI444">
        <f>IF(ModelPitch[[#This Row],[ Control vR]]&lt;=50.495, 0.1959-0.00242*ModelPitch[[#This Row],[ Control vR]], 0.1959-0.00242*50.495-0.001102*(ModelPitch[[#This Row],[ Control vR]]-50.495))</f>
        <v>6.1023590000000003E-2</v>
      </c>
      <c r="AJ444">
        <f>ModelPitch[[#This Row],[BB vR Rate]]*(500-ModelPitch[[#This Row],[HP/500]])</f>
        <v>30.386055892805</v>
      </c>
      <c r="AK444">
        <f>IF(ModelPitch[[#This Row],[ Stuff vR]]&lt;=67,-0.008252+0.003046*ModelPitch[[#This Row],[ Stuff vR]],-0.008252+0.003046*67+0.0021174*(ModelPitch[[#This Row],[ Stuff vR]]-67))</f>
        <v>0.14404799999999998</v>
      </c>
      <c r="AL444">
        <f>ModelPitch[[#This Row],[SO vR Rate]]*(500-ModelPitch[[#This Row],[BB vR/500]]-ModelPitch[[#This Row],[HP/500]])</f>
        <v>67.350138516753219</v>
      </c>
      <c r="AM444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44">
        <f>ModelPitch[[#This Row],[HR vR Rate]]*(500-ModelPitch[[#This Row],[HP/500]]-ModelPitch[[#This Row],[BB vR/500]])</f>
        <v>22.891650400210324</v>
      </c>
      <c r="AO444">
        <f>500-ModelPitch[[#This Row],[HP/500]]-ModelPitch[[#This Row],[BB vR/500]]-ModelPitch[[#This Row],[SO vR/500]]-ModelPitch[[#This Row],[HR vR/500]]</f>
        <v>377.31165519023148</v>
      </c>
      <c r="AP444">
        <f>ModelPitch[[#This Row],[BIP vR/500]]*Ratios!$O$3</f>
        <v>120.22884967974649</v>
      </c>
      <c r="AQ444">
        <f>ModelPitch[[#This Row],[HIP vR/500]]*Ratios!$O$4</f>
        <v>33.043576817131843</v>
      </c>
      <c r="AR444">
        <f>ModelPitch[[#This Row],[XBH vR/500]]*Ratios!$O$5</f>
        <v>2.5651728683139452</v>
      </c>
      <c r="AS444">
        <f>ModelPitch[[#This Row],[XBH vR/500]]-ModelPitch[[#This Row],[3B vR/500]]</f>
        <v>30.478403948817899</v>
      </c>
      <c r="AT444">
        <f>ModelPitch[[#This Row],[HIP vR/500]]-ModelPitch[[#This Row],[3B vR/500]]-ModelPitch[[#This Row],[2B vR/500]]</f>
        <v>87.185272862614639</v>
      </c>
      <c r="AU444">
        <f>ModelPitch[[#This Row],[HR vR Rate]]+ModelPitch[[#This Row],[3B vR/500]]+ModelPitch[[#This Row],[2B vR/500]]+ModelPitch[[#This Row],[1B vR/500]]</f>
        <v>120.27781017974648</v>
      </c>
      <c r="AV444">
        <f>500-ModelPitch[[#This Row],[HP/500]]-ModelPitch[[#This Row],[BB vR/500]]</f>
        <v>467.55344410719499</v>
      </c>
      <c r="AW444">
        <f>ModelPitch[[#This Row],[H vL/500]]/ModelPitch[[#This Row],[AB vL/500]]</f>
        <v>0.25391313722156084</v>
      </c>
      <c r="AX444">
        <f>(ModelPitch[[#This Row],[H vL/500]]+ModelPitch[[#This Row],[HP/500]]+ModelPitch[[#This Row],[BB vL/500]])/500</f>
        <v>0.29987263694808841</v>
      </c>
      <c r="AY444">
        <f>(ModelPitch[[#This Row],[1B vL/500]]+2*ModelPitch[[#This Row],[2B vL/500]]+3*ModelPitch[[#This Row],[3B vL/500]]+4*ModelPitch[[#This Row],[HR vL/500]])/ModelPitch[[#This Row],[AB vL/500]]</f>
        <v>0.51792011337827493</v>
      </c>
      <c r="AZ444">
        <f>ModelPitch[[#This Row],[obp vL]]+ModelPitch[[#This Row],[slg vL]]</f>
        <v>0.81779275032636334</v>
      </c>
      <c r="BA4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25022474546053</v>
      </c>
      <c r="BB4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3233687402858</v>
      </c>
      <c r="BC444">
        <f>(13*ModelPitch[[#This Row],[HR vL/500]]+3*ModelPitch[[#This Row],[BB vL Rate]]-2*ModelPitch[[#This Row],[SO vL/500]])/ModelPitch[[#This Row],[IP vL/500]]+Ratios!$O$6</f>
        <v>4.8910370520458759</v>
      </c>
      <c r="BD444">
        <f>ModelPitch[[#This Row],[FIP vL]]+Ratios!$O$9</f>
        <v>5.3984270520458759</v>
      </c>
      <c r="BE444">
        <f>Ratios!$O$8-ModelPitch[[#This Row],[FIPR9 vL]]</f>
        <v>0.20680894795412375</v>
      </c>
      <c r="BF444">
        <f>ModelPitch[[#This Row],[H vR/500]]/ModelPitch[[#This Row],[AB vR/500]]</f>
        <v>0.25724932988018079</v>
      </c>
      <c r="BG444">
        <f>(ModelPitch[[#This Row],[H vR/500]]+ModelPitch[[#This Row],[HP/500]]+ModelPitch[[#This Row],[BB vR/500]])/500</f>
        <v>0.30544873214510293</v>
      </c>
      <c r="BH444">
        <f>(ModelPitch[[#This Row],[1B vR/500]]+2*ModelPitch[[#This Row],[2B vR/500]]+3*ModelPitch[[#This Row],[3B vR/500]]+4*ModelPitch[[#This Row],[HR vR/500]])/ModelPitch[[#This Row],[AB vR/500]]</f>
        <v>0.52914635553259182</v>
      </c>
      <c r="BI444">
        <f>ModelPitch[[#This Row],[obp vR]]+ModelPitch[[#This Row],[slg vR]]</f>
        <v>0.83459508767769475</v>
      </c>
      <c r="BJ4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73617021680122</v>
      </c>
      <c r="BK4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2576168095113</v>
      </c>
      <c r="BL444">
        <f>(13*ModelPitch[[#This Row],[HR vR/500]]+3*ModelPitch[[#This Row],[BB vR Rate]]-2*ModelPitch[[#This Row],[SO vR/500]])/ModelPitch[[#This Row],[IP vR/500]]+Ratios!$O$6</f>
        <v>5.1112635191531526</v>
      </c>
      <c r="BM444">
        <f>ModelPitch[[#This Row],[FIP vR]]+Ratios!$O$9</f>
        <v>5.6186535191531526</v>
      </c>
      <c r="BN444">
        <f>Ratios!$O$8-ModelPitch[[#This Row],[FIPR9 vR]]</f>
        <v>-1.3417519153152924E-2</v>
      </c>
      <c r="BO444" s="3">
        <f>IF(ModelPitch[[#This Row],[ Throws]]="R",ModelPitch[[#This Row],[BB vL Rate]]*Ratios!$D$7+ModelPitch[[#This Row],[BB vR Rate]]*Ratios!$D$8,ModelPitch[[#This Row],[BB vL Rate]]*Ratios!$E$7+ModelPitch[[#This Row],[BB vR Rate]]*Ratios!$E$8)</f>
        <v>5.9978242595660661E-2</v>
      </c>
      <c r="BP444">
        <f>ModelPitch[[#This Row],[BB Rate]]*(500-ModelPitch[[#This Row],[HP/500]])</f>
        <v>29.865536128961971</v>
      </c>
      <c r="BQ444" s="3">
        <f>IF(ModelPitch[[#This Row],[ Throws]]="R",ModelPitch[[#This Row],[SO vL Rate]]*Ratios!$D$7+ModelPitch[[#This Row],[SO vR Rate]]*Ratios!$D$8,ModelPitch[[#This Row],[SO vL Rate]]*Ratios!$E$7+ModelPitch[[#This Row],[SO vR Rate]]*Ratios!$E$8)</f>
        <v>0.14790054469887187</v>
      </c>
      <c r="BR444">
        <f>ModelPitch[[#This Row],[K Rate]]*(500-ModelPitch[[#This Row],[BB/500]]-ModelPitch[[#This Row],[HP/500]])</f>
        <v>69.228394215886595</v>
      </c>
      <c r="BS444" s="3">
        <f>IF(ModelPitch[[#This Row],[ Throws]]="R",ModelPitch[[#This Row],[HR vL Rate]]*Ratios!$D$7+ModelPitch[[#This Row],[HR vR Rate]]*Ratios!$D$8,ModelPitch[[#This Row],[HR vL Rate]]*Ratios!$E$7+ModelPitch[[#This Row],[HR vR Rate]]*Ratios!$E$8)</f>
        <v>4.8414490956499349E-2</v>
      </c>
      <c r="BT444">
        <f>ModelPitch[[#This Row],[HR Rate]]*(500-ModelPitch[[#This Row],[BB/500]]-ModelPitch[[#This Row],[HP/500]])</f>
        <v>22.661562690807173</v>
      </c>
      <c r="BU444">
        <f>500-ModelPitch[[#This Row],[HP/500]]-ModelPitch[[#This Row],[BB/500]]-ModelPitch[[#This Row],[SO/500]]-ModelPitch[[#This Row],[HR/500]]</f>
        <v>376.18400696434423</v>
      </c>
      <c r="BV444">
        <f>ModelPitch[[#This Row],[BIP/500]]*Ratios!$O$3</f>
        <v>119.86952908316043</v>
      </c>
      <c r="BW444">
        <f>ModelPitch[[#This Row],[HIP/500]]*Ratios!$O$4</f>
        <v>32.944821503686732</v>
      </c>
      <c r="BX444">
        <f>ModelPitch[[#This Row],[XBH/500]]*Ratios!$O$5</f>
        <v>2.5575064933312013</v>
      </c>
      <c r="BY444">
        <f>ModelPitch[[#This Row],[XBH/500]]-ModelPitch[[#This Row],[3B/500]]</f>
        <v>30.387315010355533</v>
      </c>
      <c r="BZ444">
        <f>ModelPitch[[#This Row],[HIP/500]]-ModelPitch[[#This Row],[XBH/500]]</f>
        <v>86.924707579473704</v>
      </c>
      <c r="CA444">
        <f>ModelPitch[[#This Row],[1B/500]]+ModelPitch[[#This Row],[2B/500]]+ModelPitch[[#This Row],[3B/500]]+ModelPitch[[#This Row],[HR/500]]</f>
        <v>142.5310917739676</v>
      </c>
      <c r="CB444">
        <f>500-ModelPitch[[#This Row],[BB/500]]-ModelPitch[[#This Row],[HP/500]]</f>
        <v>468.07396387103802</v>
      </c>
      <c r="CC444">
        <f>ModelPitch[[#This Row],[H/500]]/ModelPitch[[#This Row],[AB/500]]</f>
        <v>0.3045054901050579</v>
      </c>
      <c r="CD444">
        <f>(ModelPitch[[#This Row],[H/500]]+ModelPitch[[#This Row],[HP/500]]+ModelPitch[[#This Row],[BB/500]])/500</f>
        <v>0.34891425580585911</v>
      </c>
      <c r="CE444">
        <f>(ModelPitch[[#This Row],[1B/500]]+2*ModelPitch[[#This Row],[2B/500]]+3*ModelPitch[[#This Row],[3B/500]]+4*ModelPitch[[#This Row],[HR/500]])/ModelPitch[[#This Row],[AB/500]]</f>
        <v>0.5255966510266934</v>
      </c>
      <c r="CF444">
        <f>ModelPitch[[#This Row],[obp]]+ModelPitch[[#This Row],[slg]]</f>
        <v>0.8745109068325525</v>
      </c>
      <c r="CG4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7379299293887</v>
      </c>
      <c r="CH4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0664133827069</v>
      </c>
      <c r="CI444">
        <f>(13*ModelPitch[[#This Row],[HR/500]]+3*ModelPitch[[#This Row],[BB/500]]-2*ModelPitch[[#This Row],[SO/500]])/ModelPitch[[#This Row],[IP/500]]+Ratios!$O$6</f>
        <v>5.8935939936434316</v>
      </c>
      <c r="CJ444">
        <f>ModelPitch[[#This Row],[FIP]]+Ratios!$O$9</f>
        <v>6.4009839936434316</v>
      </c>
      <c r="CK444">
        <f>Ratios!$O$8-ModelPitch[[#This Row],[FIPR9]]</f>
        <v>-0.79574799364343196</v>
      </c>
      <c r="CL444">
        <f>(((((18-Ratios!$O$12)*Ratios!$O$8)+(Ratios!$O$12*ModelPitch[[#This Row],[FIPR9]]))/18)+2)*1.5</f>
        <v>11.773898077075977</v>
      </c>
      <c r="CM444">
        <f>(((((18-Ratios!$O$13)*Ratios!$O$8)+(Ratios!$O$13*ModelPitch[[#This Row],[FIPR9]]))/18)+2)*1.5</f>
        <v>11.502680635909176</v>
      </c>
      <c r="CN444">
        <f>ModelPitch[[#This Row],[RAA9]]/ModelPitch[[#This Row],[dRPW SP]]</f>
        <v>-6.7585772225493418E-2</v>
      </c>
      <c r="CO444">
        <f>ModelPitch[[#This Row],[RAA9]]/ModelPitch[[#This Row],[dRPW RP]]</f>
        <v>-6.9179352085917994E-2</v>
      </c>
      <c r="CP444">
        <f>ModelPitch[[#This Row],[WPGAA SP]]+0.12</f>
        <v>5.2414227774506578E-2</v>
      </c>
      <c r="CQ444">
        <f>ModelPitch[[#This Row],[WPGAA RP]]+0.03</f>
        <v>-3.9179352085917996E-2</v>
      </c>
      <c r="CR444">
        <f>ModelPitch[[#This Row],[WPGAR SP]]*(ModelPitch[[#This Row],[IP/500]]/9)+(-0.0012*ModelPitch[[#This Row],[IP/500]])</f>
        <v>0.48506765196769597</v>
      </c>
      <c r="CS444">
        <f>ModelPitch[[#This Row],[WPGAR RP]]*(ModelPitch[[#This Row],[IP/500]]/9)+(-0.0012*ModelPitch[[#This Row],[IP/500]])</f>
        <v>-0.58257399595517223</v>
      </c>
      <c r="CT444">
        <f>ModelPitch[[#This Row],[ Stuff vR]]</f>
        <v>50</v>
      </c>
      <c r="CU444">
        <f>ModelPitch[[#This Row],[Stuff vL]]</f>
        <v>54</v>
      </c>
      <c r="CV444">
        <f>ModelPitch[[#This Row],[ Stuff]]</f>
        <v>51</v>
      </c>
      <c r="CW444">
        <f>ModelPitch[[#This Row],[ Movement vR]]</f>
        <v>34</v>
      </c>
      <c r="CX444">
        <f>ModelPitch[[#This Row],[ Movement vL]]</f>
        <v>37</v>
      </c>
      <c r="CY444">
        <f>ModelPitch[[#This Row],[ Movement]]</f>
        <v>35</v>
      </c>
      <c r="CZ444">
        <f>ModelPitch[[#This Row],[ Control vR]]</f>
        <v>62</v>
      </c>
      <c r="DA444">
        <f>ModelPitch[[#This Row],[ Control vL]]</f>
        <v>65</v>
      </c>
      <c r="DB444">
        <f>ModelPitch[[#This Row],[ Control]]</f>
        <v>63</v>
      </c>
      <c r="DC444" s="4">
        <f>ModelPitch[[#This Row],[K Rate]]</f>
        <v>0.14790054469887187</v>
      </c>
      <c r="DD444" s="4">
        <f>ModelPitch[[#This Row],[HR Rate]]</f>
        <v>4.8414490956499349E-2</v>
      </c>
      <c r="DE444" s="4">
        <f>ModelPitch[[#This Row],[BB Rate]]</f>
        <v>5.9978242595660661E-2</v>
      </c>
      <c r="DF444">
        <f>ModelPitch[[#This Row],[FIP]]</f>
        <v>5.8935939936434316</v>
      </c>
      <c r="DG444">
        <f>ModelPitch[[#This Row],[fWAR SP]]</f>
        <v>0.48506765196769597</v>
      </c>
    </row>
    <row r="445" spans="1:111" hidden="1" x14ac:dyDescent="0.25">
      <c r="A445">
        <v>34202</v>
      </c>
      <c r="B445" t="s">
        <v>2773</v>
      </c>
      <c r="C445">
        <v>43</v>
      </c>
      <c r="D445" t="s">
        <v>77</v>
      </c>
      <c r="E445" t="s">
        <v>92</v>
      </c>
      <c r="F445">
        <v>40</v>
      </c>
      <c r="G445">
        <v>72</v>
      </c>
      <c r="H445">
        <v>42</v>
      </c>
      <c r="I445">
        <v>36</v>
      </c>
      <c r="J445">
        <v>66</v>
      </c>
      <c r="K445">
        <v>41</v>
      </c>
      <c r="L445">
        <v>42</v>
      </c>
      <c r="M445">
        <v>77</v>
      </c>
      <c r="N445">
        <v>43</v>
      </c>
      <c r="O445">
        <v>78</v>
      </c>
      <c r="P445">
        <v>52</v>
      </c>
      <c r="Q445" t="s">
        <v>111</v>
      </c>
      <c r="R445" t="s">
        <v>112</v>
      </c>
      <c r="S445" t="s">
        <v>83</v>
      </c>
      <c r="T445">
        <f>Ratios!$O$2*500</f>
        <v>2.0604999999999998</v>
      </c>
      <c r="U445">
        <f>IF(ModelPitch[[#This Row],[ Control vL]]&lt;=50.495, 0.1959-0.00242*ModelPitch[[#This Row],[ Control vL]], 0.1959-0.00242*50.495-0.001102*(ModelPitch[[#This Row],[ Control vL]]-50.495))</f>
        <v>9.6680000000000002E-2</v>
      </c>
      <c r="V445">
        <f>ModelPitch[[#This Row],[BB vL Rate]]*(500-ModelPitch[[#This Row],[HP/500]])</f>
        <v>48.140790860000003</v>
      </c>
      <c r="W445">
        <f>IF(ModelPitch[[#This Row],[Stuff vL]]&lt;=67,-0.008252+0.003046*ModelPitch[[#This Row],[Stuff vL]],-0.008252+0.003046*67+0.0021174*(ModelPitch[[#This Row],[Stuff vL]]-67))</f>
        <v>0.10140400000000001</v>
      </c>
      <c r="X445">
        <f>ModelPitch[[#This Row],[SO vL Rate]]*(500-ModelPitch[[#This Row],[BB vL/500]]-ModelPitch[[#This Row],[HP/500]])</f>
        <v>45.611388301632566</v>
      </c>
      <c r="Y445">
        <f>IF(ModelPitch[[#This Row],[ Movement vL]]&lt;=46.286, 0.0685309-0.0005756*ModelPitch[[#This Row],[ Movement vL]], 0.0685309-0.0005756*46.286-0.0003309*(ModelPitch[[#This Row],[ Movement vL]]-46.286))</f>
        <v>3.5365315800000005E-2</v>
      </c>
      <c r="Z445">
        <f>ModelPitch[[#This Row],[HR vL Rate]]*(500-ModelPitch[[#This Row],[HP/500]]-ModelPitch[[#This Row],[BB vL/500]])</f>
        <v>15.907273395168449</v>
      </c>
      <c r="AA445">
        <f>500-ModelPitch[[#This Row],[HP/500]]-ModelPitch[[#This Row],[BB vL/500]]-ModelPitch[[#This Row],[SO vL/500]]-ModelPitch[[#This Row],[HR vL/500]]</f>
        <v>388.28004744319901</v>
      </c>
      <c r="AB445">
        <f>ModelPitch[[#This Row],[BIP vL/500]]*Ratios!$O$3</f>
        <v>123.72388399758559</v>
      </c>
      <c r="AC445">
        <f>ModelPitch[[#This Row],[HIP vL/500]]*Ratios!$O$4</f>
        <v>34.004148554012424</v>
      </c>
      <c r="AD445">
        <f>ModelPitch[[#This Row],[XBH vL/500]]*Ratios!$O$5</f>
        <v>2.6397420522479846</v>
      </c>
      <c r="AE445">
        <f>ModelPitch[[#This Row],[XBH vL/500]]-ModelPitch[[#This Row],[3B vL/500]]</f>
        <v>31.364406501764439</v>
      </c>
      <c r="AF445">
        <f>ModelPitch[[#This Row],[HIP vL/500]]-ModelPitch[[#This Row],[3B vL/500]]-ModelPitch[[#This Row],[2B vL/500]]</f>
        <v>89.719735443573171</v>
      </c>
      <c r="AG445">
        <f>ModelPitch[[#This Row],[HR vL Rate]]+ModelPitch[[#This Row],[3B vL/500]]+ModelPitch[[#This Row],[2B vL/500]]+ModelPitch[[#This Row],[1B vL/500]]</f>
        <v>123.7592493133856</v>
      </c>
      <c r="AH445">
        <f>500-ModelPitch[[#This Row],[HP/500]]-ModelPitch[[#This Row],[BB vL/500]]</f>
        <v>449.79870914000003</v>
      </c>
      <c r="AI445">
        <f>IF(ModelPitch[[#This Row],[ Control vR]]&lt;=50.495, 0.1959-0.00242*ModelPitch[[#This Row],[ Control vR]], 0.1959-0.00242*50.495-0.001102*(ModelPitch[[#This Row],[ Control vR]]-50.495))</f>
        <v>9.1839999999999991E-2</v>
      </c>
      <c r="AJ445">
        <f>ModelPitch[[#This Row],[BB vR Rate]]*(500-ModelPitch[[#This Row],[HP/500]])</f>
        <v>45.730763679999995</v>
      </c>
      <c r="AK445">
        <f>IF(ModelPitch[[#This Row],[ Stuff vR]]&lt;=67,-0.008252+0.003046*ModelPitch[[#This Row],[ Stuff vR]],-0.008252+0.003046*67+0.0021174*(ModelPitch[[#This Row],[ Stuff vR]]-67))</f>
        <v>0.11967999999999999</v>
      </c>
      <c r="AL445">
        <f>ModelPitch[[#This Row],[SO vR Rate]]*(500-ModelPitch[[#This Row],[BB vR/500]]-ModelPitch[[#This Row],[HP/500]])</f>
        <v>54.120341562777597</v>
      </c>
      <c r="AM445">
        <f>IF(ModelPitch[[#This Row],[ Movement vR]]&lt;=46.286, 0.0685309-0.0005756*ModelPitch[[#This Row],[ Movement vR]], 0.0685309-0.0005756*46.286-0.0003309*(ModelPitch[[#This Row],[ Movement vR]]-46.286))</f>
        <v>3.1725415800000004E-2</v>
      </c>
      <c r="AN445">
        <f>ModelPitch[[#This Row],[HR vR Rate]]*(500-ModelPitch[[#This Row],[HP/500]]-ModelPitch[[#This Row],[BB vR/500]])</f>
        <v>14.346510188144563</v>
      </c>
      <c r="AO445">
        <f>500-ModelPitch[[#This Row],[HP/500]]-ModelPitch[[#This Row],[BB vR/500]]-ModelPitch[[#This Row],[SO vR/500]]-ModelPitch[[#This Row],[HR vR/500]]</f>
        <v>383.74188456907785</v>
      </c>
      <c r="AP445">
        <f>ModelPitch[[#This Row],[BIP vR/500]]*Ratios!$O$3</f>
        <v>122.27781655039837</v>
      </c>
      <c r="AQ445">
        <f>ModelPitch[[#This Row],[HIP vR/500]]*Ratios!$O$4</f>
        <v>33.606712822894934</v>
      </c>
      <c r="AR445">
        <f>ModelPitch[[#This Row],[XBH vR/500]]*Ratios!$O$5</f>
        <v>2.6088891164413339</v>
      </c>
      <c r="AS445">
        <f>ModelPitch[[#This Row],[XBH vR/500]]-ModelPitch[[#This Row],[3B vR/500]]</f>
        <v>30.997823706453602</v>
      </c>
      <c r="AT445">
        <f>ModelPitch[[#This Row],[HIP vR/500]]-ModelPitch[[#This Row],[3B vR/500]]-ModelPitch[[#This Row],[2B vR/500]]</f>
        <v>88.671103727503436</v>
      </c>
      <c r="AU445">
        <f>ModelPitch[[#This Row],[HR vR Rate]]+ModelPitch[[#This Row],[3B vR/500]]+ModelPitch[[#This Row],[2B vR/500]]+ModelPitch[[#This Row],[1B vR/500]]</f>
        <v>122.30954196619837</v>
      </c>
      <c r="AV445">
        <f>500-ModelPitch[[#This Row],[HP/500]]-ModelPitch[[#This Row],[BB vR/500]]</f>
        <v>452.20873632000001</v>
      </c>
      <c r="AW445">
        <f>ModelPitch[[#This Row],[H vL/500]]/ModelPitch[[#This Row],[AB vL/500]]</f>
        <v>0.27514362935813913</v>
      </c>
      <c r="AX445">
        <f>(ModelPitch[[#This Row],[H vL/500]]+ModelPitch[[#This Row],[HP/500]]+ModelPitch[[#This Row],[BB vL/500]])/500</f>
        <v>0.34792108034677122</v>
      </c>
      <c r="AY445">
        <f>(ModelPitch[[#This Row],[1B vL/500]]+2*ModelPitch[[#This Row],[2B vL/500]]+3*ModelPitch[[#This Row],[3B vL/500]]+4*ModelPitch[[#This Row],[HR vL/500]])/ModelPitch[[#This Row],[AB vL/500]]</f>
        <v>0.49799357719988624</v>
      </c>
      <c r="AZ445">
        <f>ModelPitch[[#This Row],[obp vL]]+ModelPitch[[#This Row],[slg vL]]</f>
        <v>0.8459146575466574</v>
      </c>
      <c r="BA4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68920299395075</v>
      </c>
      <c r="BB4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661904114716265</v>
      </c>
      <c r="BC445">
        <f>(13*ModelPitch[[#This Row],[HR vL/500]]+3*ModelPitch[[#This Row],[BB vL Rate]]-2*ModelPitch[[#This Row],[SO vL/500]])/ModelPitch[[#This Row],[IP vL/500]]+Ratios!$O$6</f>
        <v>4.7136777046741702</v>
      </c>
      <c r="BD445">
        <f>ModelPitch[[#This Row],[FIP vL]]+Ratios!$O$9</f>
        <v>5.2210677046741703</v>
      </c>
      <c r="BE445">
        <f>Ratios!$O$8-ModelPitch[[#This Row],[FIPR9 vL]]</f>
        <v>0.38416829532582941</v>
      </c>
      <c r="BF445">
        <f>ModelPitch[[#This Row],[H vR/500]]/ModelPitch[[#This Row],[AB vR/500]]</f>
        <v>0.27047142645127381</v>
      </c>
      <c r="BG445">
        <f>(ModelPitch[[#This Row],[H vR/500]]+ModelPitch[[#This Row],[HP/500]]+ModelPitch[[#This Row],[BB vR/500]])/500</f>
        <v>0.34020161129239673</v>
      </c>
      <c r="BH445">
        <f>(ModelPitch[[#This Row],[1B vR/500]]+2*ModelPitch[[#This Row],[2B vR/500]]+3*ModelPitch[[#This Row],[3B vR/500]]+4*ModelPitch[[#This Row],[HR vR/500]])/ModelPitch[[#This Row],[AB vR/500]]</f>
        <v>0.47738896200702413</v>
      </c>
      <c r="BI445">
        <f>ModelPitch[[#This Row],[obp vR]]+ModelPitch[[#This Row],[slg vR]]</f>
        <v>0.81759057329942086</v>
      </c>
      <c r="BJ4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2283878724552</v>
      </c>
      <c r="BK4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1147081453327</v>
      </c>
      <c r="BL445">
        <f>(13*ModelPitch[[#This Row],[HR vR/500]]+3*ModelPitch[[#This Row],[BB vR Rate]]-2*ModelPitch[[#This Row],[SO vR/500]])/ModelPitch[[#This Row],[IP vR/500]]+Ratios!$O$6</f>
        <v>4.3248294369074687</v>
      </c>
      <c r="BM445">
        <f>ModelPitch[[#This Row],[FIP vR]]+Ratios!$O$9</f>
        <v>4.8322194369074687</v>
      </c>
      <c r="BN445">
        <f>Ratios!$O$8-ModelPitch[[#This Row],[FIPR9 vR]]</f>
        <v>0.77301656309253097</v>
      </c>
      <c r="BO445">
        <f>IF(ModelPitch[[#This Row],[ Throws]]="R",ModelPitch[[#This Row],[BB vL Rate]]*Ratios!$D$7+ModelPitch[[#This Row],[BB vR Rate]]*Ratios!$D$8,ModelPitch[[#This Row],[BB vL Rate]]*Ratios!$E$7+ModelPitch[[#This Row],[BB vR Rate]]*Ratios!$E$8)</f>
        <v>9.3849248664077081E-2</v>
      </c>
      <c r="BP445">
        <f>ModelPitch[[#This Row],[BB Rate]]*(500-ModelPitch[[#This Row],[HP/500]])</f>
        <v>46.731247955166211</v>
      </c>
      <c r="BQ445">
        <f>IF(ModelPitch[[#This Row],[ Throws]]="R",ModelPitch[[#This Row],[SO vL Rate]]*Ratios!$D$7+ModelPitch[[#This Row],[SO vR Rate]]*Ratios!$D$8,ModelPitch[[#This Row],[SO vL Rate]]*Ratios!$E$7+ModelPitch[[#This Row],[SO vR Rate]]*Ratios!$E$8)</f>
        <v>0.11209301062300148</v>
      </c>
      <c r="BR445">
        <f>ModelPitch[[#This Row],[K Rate]]*(500-ModelPitch[[#This Row],[BB/500]]-ModelPitch[[#This Row],[HP/500]])</f>
        <v>50.577291389647485</v>
      </c>
      <c r="BS445">
        <f>IF(ModelPitch[[#This Row],[ Throws]]="R",ModelPitch[[#This Row],[HR vL Rate]]*Ratios!$D$7+ModelPitch[[#This Row],[HR vR Rate]]*Ratios!$D$8,ModelPitch[[#This Row],[HR vL Rate]]*Ratios!$E$7+ModelPitch[[#This Row],[HR vR Rate]]*Ratios!$E$8)</f>
        <v>3.3236462124870705E-2</v>
      </c>
      <c r="BT445">
        <f>ModelPitch[[#This Row],[HR Rate]]*(500-ModelPitch[[#This Row],[BB/500]]-ModelPitch[[#This Row],[HP/500]])</f>
        <v>14.996565979517234</v>
      </c>
      <c r="BU445">
        <f>500-ModelPitch[[#This Row],[HP/500]]-ModelPitch[[#This Row],[BB/500]]-ModelPitch[[#This Row],[SO/500]]-ModelPitch[[#This Row],[HR/500]]</f>
        <v>385.63439467566906</v>
      </c>
      <c r="BV445">
        <f>ModelPitch[[#This Row],[BIP/500]]*Ratios!$O$3</f>
        <v>122.88085732582324</v>
      </c>
      <c r="BW445">
        <f>ModelPitch[[#This Row],[HIP/500]]*Ratios!$O$4</f>
        <v>33.772451946571934</v>
      </c>
      <c r="BX445">
        <f>ModelPitch[[#This Row],[XBH/500]]*Ratios!$O$5</f>
        <v>2.6217554446123792</v>
      </c>
      <c r="BY445">
        <f>ModelPitch[[#This Row],[XBH/500]]-ModelPitch[[#This Row],[3B/500]]</f>
        <v>31.150696501959555</v>
      </c>
      <c r="BZ445">
        <f>ModelPitch[[#This Row],[HIP/500]]-ModelPitch[[#This Row],[XBH/500]]</f>
        <v>89.108405379251309</v>
      </c>
      <c r="CA445">
        <f>ModelPitch[[#This Row],[1B/500]]+ModelPitch[[#This Row],[2B/500]]+ModelPitch[[#This Row],[3B/500]]+ModelPitch[[#This Row],[HR/500]]</f>
        <v>137.87742330534047</v>
      </c>
      <c r="CB445">
        <f>500-ModelPitch[[#This Row],[BB/500]]-ModelPitch[[#This Row],[HP/500]]</f>
        <v>451.20825204483378</v>
      </c>
      <c r="CC445">
        <f>ModelPitch[[#This Row],[H/500]]/ModelPitch[[#This Row],[AB/500]]</f>
        <v>0.3055738069516522</v>
      </c>
      <c r="CD445">
        <f>(ModelPitch[[#This Row],[H/500]]+ModelPitch[[#This Row],[HP/500]]+ModelPitch[[#This Row],[BB/500]])/500</f>
        <v>0.37333834252101339</v>
      </c>
      <c r="CE445">
        <f>(ModelPitch[[#This Row],[1B/500]]+2*ModelPitch[[#This Row],[2B/500]]+3*ModelPitch[[#This Row],[3B/500]]+4*ModelPitch[[#This Row],[HR/500]])/ModelPitch[[#This Row],[AB/500]]</f>
        <v>0.4859426387735698</v>
      </c>
      <c r="CF445">
        <f>ModelPitch[[#This Row],[obp]]+ModelPitch[[#This Row],[slg]]</f>
        <v>0.85928098129458319</v>
      </c>
      <c r="CG4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41480791010739</v>
      </c>
      <c r="CH4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4195115082024</v>
      </c>
      <c r="CI445">
        <f>(13*ModelPitch[[#This Row],[HR/500]]+3*ModelPitch[[#This Row],[BB/500]]-2*ModelPitch[[#This Row],[SO/500]])/ModelPitch[[#This Row],[IP/500]]+Ratios!$O$6</f>
        <v>5.8738408012595933</v>
      </c>
      <c r="CJ445">
        <f>ModelPitch[[#This Row],[FIP]]+Ratios!$O$9</f>
        <v>6.3812308012595933</v>
      </c>
      <c r="CK445">
        <f>Ratios!$O$8-ModelPitch[[#This Row],[FIPR9]]</f>
        <v>-0.77599480125959364</v>
      </c>
      <c r="CL445">
        <f>(((((18-Ratios!$O$12)*Ratios!$O$8)+(Ratios!$O$12*ModelPitch[[#This Row],[FIPR9]]))/18)+2)*1.5</f>
        <v>11.764811608579411</v>
      </c>
      <c r="CM445">
        <f>(((((18-Ratios!$O$13)*Ratios!$O$8)+(Ratios!$O$13*ModelPitch[[#This Row],[FIPR9]]))/18)+2)*1.5</f>
        <v>11.500326713816769</v>
      </c>
      <c r="CN445">
        <f>ModelPitch[[#This Row],[RAA9]]/ModelPitch[[#This Row],[dRPW SP]]</f>
        <v>-6.5958965351702245E-2</v>
      </c>
      <c r="CO445">
        <f>ModelPitch[[#This Row],[RAA9]]/ModelPitch[[#This Row],[dRPW RP]]</f>
        <v>-6.7475891822037962E-2</v>
      </c>
      <c r="CP445">
        <f>ModelPitch[[#This Row],[WPGAA SP]]+0.12</f>
        <v>5.404103464829775E-2</v>
      </c>
      <c r="CQ445">
        <f>ModelPitch[[#This Row],[WPGAA RP]]+0.03</f>
        <v>-3.7475891822037963E-2</v>
      </c>
      <c r="CR445">
        <f>ModelPitch[[#This Row],[WPGAR SP]]*(ModelPitch[[#This Row],[IP/500]]/9)+(-0.0012*ModelPitch[[#This Row],[IP/500]])</f>
        <v>0.48402068891663752</v>
      </c>
      <c r="CS445">
        <f>ModelPitch[[#This Row],[WPGAR RP]]*(ModelPitch[[#This Row],[IP/500]]/9)+(-0.0012*ModelPitch[[#This Row],[IP/500]])</f>
        <v>-0.54037861507755902</v>
      </c>
      <c r="CT445">
        <f>ModelPitch[[#This Row],[ Stuff vR]]</f>
        <v>42</v>
      </c>
      <c r="CU445">
        <f>ModelPitch[[#This Row],[Stuff vL]]</f>
        <v>36</v>
      </c>
      <c r="CV445">
        <f>ModelPitch[[#This Row],[ Stuff]]</f>
        <v>40</v>
      </c>
      <c r="CW445">
        <f>ModelPitch[[#This Row],[ Movement vR]]</f>
        <v>77</v>
      </c>
      <c r="CX445">
        <f>ModelPitch[[#This Row],[ Movement vL]]</f>
        <v>66</v>
      </c>
      <c r="CY445">
        <f>ModelPitch[[#This Row],[ Movement]]</f>
        <v>72</v>
      </c>
      <c r="CZ445">
        <f>ModelPitch[[#This Row],[ Control vR]]</f>
        <v>43</v>
      </c>
      <c r="DA445">
        <f>ModelPitch[[#This Row],[ Control vL]]</f>
        <v>41</v>
      </c>
      <c r="DB445">
        <f>ModelPitch[[#This Row],[ Control]]</f>
        <v>42</v>
      </c>
      <c r="DC445" s="4">
        <f>ModelPitch[[#This Row],[K Rate]]</f>
        <v>0.11209301062300148</v>
      </c>
      <c r="DD445" s="4">
        <f>ModelPitch[[#This Row],[HR Rate]]</f>
        <v>3.3236462124870705E-2</v>
      </c>
      <c r="DE445" s="4">
        <f>ModelPitch[[#This Row],[BB Rate]]</f>
        <v>9.3849248664077081E-2</v>
      </c>
      <c r="DF445">
        <f>ModelPitch[[#This Row],[FIP]]</f>
        <v>5.8738408012595933</v>
      </c>
      <c r="DG445">
        <f>ModelPitch[[#This Row],[fWAR SP]]</f>
        <v>0.48402068891663752</v>
      </c>
    </row>
    <row r="446" spans="1:111" hidden="1" x14ac:dyDescent="0.25">
      <c r="A446">
        <v>40790</v>
      </c>
      <c r="B446" t="s">
        <v>2366</v>
      </c>
      <c r="C446">
        <v>44</v>
      </c>
      <c r="D446" t="s">
        <v>77</v>
      </c>
      <c r="E446" t="s">
        <v>139</v>
      </c>
      <c r="F446">
        <v>52</v>
      </c>
      <c r="G446">
        <v>46</v>
      </c>
      <c r="H446">
        <v>45</v>
      </c>
      <c r="I446">
        <v>46</v>
      </c>
      <c r="J446">
        <v>41</v>
      </c>
      <c r="K446">
        <v>44</v>
      </c>
      <c r="L446">
        <v>57</v>
      </c>
      <c r="M446">
        <v>50</v>
      </c>
      <c r="N446">
        <v>47</v>
      </c>
      <c r="O446">
        <v>21</v>
      </c>
      <c r="P446">
        <v>50</v>
      </c>
      <c r="Q446" t="s">
        <v>111</v>
      </c>
      <c r="R446" t="s">
        <v>169</v>
      </c>
      <c r="S446" t="s">
        <v>83</v>
      </c>
      <c r="T446">
        <f>Ratios!$O$2*500</f>
        <v>2.0604999999999998</v>
      </c>
      <c r="U446">
        <f>IF(ModelPitch[[#This Row],[ Control vL]]&lt;=50.495, 0.1959-0.00242*ModelPitch[[#This Row],[ Control vL]], 0.1959-0.00242*50.495-0.001102*(ModelPitch[[#This Row],[ Control vL]]-50.495))</f>
        <v>8.9419999999999999E-2</v>
      </c>
      <c r="V446">
        <f>ModelPitch[[#This Row],[BB vL Rate]]*(500-ModelPitch[[#This Row],[HP/500]])</f>
        <v>44.525750090000003</v>
      </c>
      <c r="W446">
        <f>IF(ModelPitch[[#This Row],[Stuff vL]]&lt;=67,-0.008252+0.003046*ModelPitch[[#This Row],[Stuff vL]],-0.008252+0.003046*67+0.0021174*(ModelPitch[[#This Row],[Stuff vL]]-67))</f>
        <v>0.13186400000000001</v>
      </c>
      <c r="X446">
        <f>ModelPitch[[#This Row],[SO vL Rate]]*(500-ModelPitch[[#This Row],[BB vL/500]]-ModelPitch[[#This Row],[HP/500]])</f>
        <v>59.788950718132249</v>
      </c>
      <c r="Y446">
        <f>IF(ModelPitch[[#This Row],[ Movement vL]]&lt;=46.286, 0.0685309-0.0005756*ModelPitch[[#This Row],[ Movement vL]], 0.0685309-0.0005756*46.286-0.0003309*(ModelPitch[[#This Row],[ Movement vL]]-46.286))</f>
        <v>4.4931300000000007E-2</v>
      </c>
      <c r="Z446">
        <f>ModelPitch[[#This Row],[HR vL Rate]]*(500-ModelPitch[[#This Row],[HP/500]]-ModelPitch[[#This Row],[BB vL/500]])</f>
        <v>20.372469221331187</v>
      </c>
      <c r="AA446">
        <f>500-ModelPitch[[#This Row],[HP/500]]-ModelPitch[[#This Row],[BB vL/500]]-ModelPitch[[#This Row],[SO vL/500]]-ModelPitch[[#This Row],[HR vL/500]]</f>
        <v>373.25232997053655</v>
      </c>
      <c r="AB446">
        <f>ModelPitch[[#This Row],[BIP vL/500]]*Ratios!$O$3</f>
        <v>118.93536193579159</v>
      </c>
      <c r="AC446">
        <f>ModelPitch[[#This Row],[HIP vL/500]]*Ratios!$O$4</f>
        <v>32.688075939071027</v>
      </c>
      <c r="AD446">
        <f>ModelPitch[[#This Row],[XBH vL/500]]*Ratios!$O$5</f>
        <v>2.537575335150084</v>
      </c>
      <c r="AE446">
        <f>ModelPitch[[#This Row],[XBH vL/500]]-ModelPitch[[#This Row],[3B vL/500]]</f>
        <v>30.150500603920943</v>
      </c>
      <c r="AF446">
        <f>ModelPitch[[#This Row],[HIP vL/500]]-ModelPitch[[#This Row],[3B vL/500]]-ModelPitch[[#This Row],[2B vL/500]]</f>
        <v>86.247285996720564</v>
      </c>
      <c r="AG446">
        <f>ModelPitch[[#This Row],[HR vL Rate]]+ModelPitch[[#This Row],[3B vL/500]]+ModelPitch[[#This Row],[2B vL/500]]+ModelPitch[[#This Row],[1B vL/500]]</f>
        <v>118.98029323579159</v>
      </c>
      <c r="AH446">
        <f>500-ModelPitch[[#This Row],[HP/500]]-ModelPitch[[#This Row],[BB vL/500]]</f>
        <v>453.41374990999998</v>
      </c>
      <c r="AI446">
        <f>IF(ModelPitch[[#This Row],[ Control vR]]&lt;=50.495, 0.1959-0.00242*ModelPitch[[#This Row],[ Control vR]], 0.1959-0.00242*50.495-0.001102*(ModelPitch[[#This Row],[ Control vR]]-50.495))</f>
        <v>8.2159999999999997E-2</v>
      </c>
      <c r="AJ446">
        <f>ModelPitch[[#This Row],[BB vR Rate]]*(500-ModelPitch[[#This Row],[HP/500]])</f>
        <v>40.910709320000002</v>
      </c>
      <c r="AK446">
        <f>IF(ModelPitch[[#This Row],[ Stuff vR]]&lt;=67,-0.008252+0.003046*ModelPitch[[#This Row],[ Stuff vR]],-0.008252+0.003046*67+0.0021174*(ModelPitch[[#This Row],[ Stuff vR]]-67))</f>
        <v>0.16536999999999999</v>
      </c>
      <c r="AL446">
        <f>ModelPitch[[#This Row],[SO vR Rate]]*(500-ModelPitch[[#This Row],[BB vR/500]]-ModelPitch[[#This Row],[HP/500]])</f>
        <v>75.578851114751586</v>
      </c>
      <c r="AM446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446">
        <f>ModelPitch[[#This Row],[HR vR Rate]]*(500-ModelPitch[[#This Row],[HP/500]]-ModelPitch[[#This Row],[BB vR/500]])</f>
        <v>18.582660741466491</v>
      </c>
      <c r="AO446">
        <f>500-ModelPitch[[#This Row],[HP/500]]-ModelPitch[[#This Row],[BB vR/500]]-ModelPitch[[#This Row],[SO vR/500]]-ModelPitch[[#This Row],[HR vR/500]]</f>
        <v>362.86727882378193</v>
      </c>
      <c r="AP446">
        <f>ModelPitch[[#This Row],[BIP vR/500]]*Ratios!$O$3</f>
        <v>115.62620692808281</v>
      </c>
      <c r="AQ446">
        <f>ModelPitch[[#This Row],[HIP vR/500]]*Ratios!$O$4</f>
        <v>31.778591085907351</v>
      </c>
      <c r="AR446">
        <f>ModelPitch[[#This Row],[XBH vR/500]]*Ratios!$O$5</f>
        <v>2.466972025998988</v>
      </c>
      <c r="AS446">
        <f>ModelPitch[[#This Row],[XBH vR/500]]-ModelPitch[[#This Row],[3B vR/500]]</f>
        <v>29.311619059908363</v>
      </c>
      <c r="AT446">
        <f>ModelPitch[[#This Row],[HIP vR/500]]-ModelPitch[[#This Row],[3B vR/500]]-ModelPitch[[#This Row],[2B vR/500]]</f>
        <v>83.847615842175458</v>
      </c>
      <c r="AU446">
        <f>ModelPitch[[#This Row],[HR vR Rate]]+ModelPitch[[#This Row],[3B vR/500]]+ModelPitch[[#This Row],[2B vR/500]]+ModelPitch[[#This Row],[1B vR/500]]</f>
        <v>115.66686664388281</v>
      </c>
      <c r="AV446">
        <f>500-ModelPitch[[#This Row],[HP/500]]-ModelPitch[[#This Row],[BB vR/500]]</f>
        <v>457.02879067999999</v>
      </c>
      <c r="AW446">
        <f>ModelPitch[[#This Row],[H vL/500]]/ModelPitch[[#This Row],[AB vL/500]]</f>
        <v>0.26240998041944802</v>
      </c>
      <c r="AX446">
        <f>(ModelPitch[[#This Row],[H vL/500]]+ModelPitch[[#This Row],[HP/500]]+ModelPitch[[#This Row],[BB vL/500]])/500</f>
        <v>0.3311330866515832</v>
      </c>
      <c r="AY446">
        <f>(ModelPitch[[#This Row],[1B vL/500]]+2*ModelPitch[[#This Row],[2B vL/500]]+3*ModelPitch[[#This Row],[3B vL/500]]+4*ModelPitch[[#This Row],[HR vL/500]])/ModelPitch[[#This Row],[AB vL/500]]</f>
        <v>0.51972594598666844</v>
      </c>
      <c r="AZ446">
        <f>ModelPitch[[#This Row],[obp vL]]+ModelPitch[[#This Row],[slg vL]]</f>
        <v>0.85085903263825169</v>
      </c>
      <c r="BA4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62251862965335</v>
      </c>
      <c r="BB4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1930282400608</v>
      </c>
      <c r="BC446">
        <f>(13*ModelPitch[[#This Row],[HR vL/500]]+3*ModelPitch[[#This Row],[BB vL Rate]]-2*ModelPitch[[#This Row],[SO vL/500]])/ModelPitch[[#This Row],[IP vL/500]]+Ratios!$O$6</f>
        <v>4.9903444057305366</v>
      </c>
      <c r="BD446">
        <f>ModelPitch[[#This Row],[FIP vL]]+Ratios!$O$9</f>
        <v>5.4977344057305366</v>
      </c>
      <c r="BE446">
        <f>Ratios!$O$8-ModelPitch[[#This Row],[FIPR9 vL]]</f>
        <v>0.10750159426946304</v>
      </c>
      <c r="BF446">
        <f>ModelPitch[[#This Row],[H vR/500]]/ModelPitch[[#This Row],[AB vR/500]]</f>
        <v>0.25308442050616858</v>
      </c>
      <c r="BG446">
        <f>(ModelPitch[[#This Row],[H vR/500]]+ModelPitch[[#This Row],[HP/500]]+ModelPitch[[#This Row],[BB vR/500]])/500</f>
        <v>0.31727615192776565</v>
      </c>
      <c r="BH446">
        <f>(ModelPitch[[#This Row],[1B vR/500]]+2*ModelPitch[[#This Row],[2B vR/500]]+3*ModelPitch[[#This Row],[3B vR/500]]+4*ModelPitch[[#This Row],[HR vR/500]])/ModelPitch[[#This Row],[AB vR/500]]</f>
        <v>0.49056518446522984</v>
      </c>
      <c r="BI446">
        <f>ModelPitch[[#This Row],[obp vR]]+ModelPitch[[#This Row],[slg vR]]</f>
        <v>0.80784133639299549</v>
      </c>
      <c r="BJ4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91937520487926</v>
      </c>
      <c r="BK4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2413976949971</v>
      </c>
      <c r="BL446">
        <f>(13*ModelPitch[[#This Row],[HR vR/500]]+3*ModelPitch[[#This Row],[BB vR Rate]]-2*ModelPitch[[#This Row],[SO vR/500]])/ModelPitch[[#This Row],[IP vR/500]]+Ratios!$O$6</f>
        <v>4.4218528072771912</v>
      </c>
      <c r="BM446">
        <f>ModelPitch[[#This Row],[FIP vR]]+Ratios!$O$9</f>
        <v>4.9292428072771912</v>
      </c>
      <c r="BN446">
        <f>Ratios!$O$8-ModelPitch[[#This Row],[FIPR9 vR]]</f>
        <v>0.67599319272280844</v>
      </c>
      <c r="BO446" s="3">
        <f>IF(ModelPitch[[#This Row],[ Throws]]="R",ModelPitch[[#This Row],[BB vL Rate]]*Ratios!$D$7+ModelPitch[[#This Row],[BB vR Rate]]*Ratios!$D$8,ModelPitch[[#This Row],[BB vL Rate]]*Ratios!$E$7+ModelPitch[[#This Row],[BB vR Rate]]*Ratios!$E$8)</f>
        <v>8.5173872996115618E-2</v>
      </c>
      <c r="BP446">
        <f>ModelPitch[[#This Row],[BB Rate]]*(500-ModelPitch[[#This Row],[HP/500]])</f>
        <v>42.411435732749311</v>
      </c>
      <c r="BQ446" s="3">
        <f>IF(ModelPitch[[#This Row],[ Throws]]="R",ModelPitch[[#This Row],[SO vL Rate]]*Ratios!$D$7+ModelPitch[[#This Row],[SO vR Rate]]*Ratios!$D$8,ModelPitch[[#This Row],[SO vL Rate]]*Ratios!$E$7+ModelPitch[[#This Row],[SO vR Rate]]*Ratios!$E$8)</f>
        <v>0.15146051947550271</v>
      </c>
      <c r="BR446">
        <f>ModelPitch[[#This Row],[K Rate]]*(500-ModelPitch[[#This Row],[BB/500]]-ModelPitch[[#This Row],[HP/500]])</f>
        <v>68.994517249587972</v>
      </c>
      <c r="BS446" s="3">
        <f>IF(ModelPitch[[#This Row],[ Throws]]="R",ModelPitch[[#This Row],[HR vL Rate]]*Ratios!$D$7+ModelPitch[[#This Row],[HR vR Rate]]*Ratios!$D$8,ModelPitch[[#This Row],[HR vL Rate]]*Ratios!$E$7+ModelPitch[[#This Row],[HR vR Rate]]*Ratios!$E$8)</f>
        <v>4.2432995727136949E-2</v>
      </c>
      <c r="BT446">
        <f>ModelPitch[[#This Row],[HR Rate]]*(500-ModelPitch[[#This Row],[BB/500]]-ModelPitch[[#This Row],[HP/500]])</f>
        <v>19.329420404643216</v>
      </c>
      <c r="BU446">
        <f>500-ModelPitch[[#This Row],[HP/500]]-ModelPitch[[#This Row],[BB/500]]-ModelPitch[[#This Row],[SO/500]]-ModelPitch[[#This Row],[HR/500]]</f>
        <v>367.20412661301953</v>
      </c>
      <c r="BV446">
        <f>ModelPitch[[#This Row],[BIP/500]]*Ratios!$O$3</f>
        <v>117.00812612873221</v>
      </c>
      <c r="BW446">
        <f>ModelPitch[[#This Row],[HIP/500]]*Ratios!$O$4</f>
        <v>32.158396377094633</v>
      </c>
      <c r="BX446">
        <f>ModelPitch[[#This Row],[XBH/500]]*Ratios!$O$5</f>
        <v>2.4964563107538567</v>
      </c>
      <c r="BY446">
        <f>ModelPitch[[#This Row],[XBH/500]]-ModelPitch[[#This Row],[3B/500]]</f>
        <v>29.661940066340776</v>
      </c>
      <c r="BZ446">
        <f>ModelPitch[[#This Row],[HIP/500]]-ModelPitch[[#This Row],[XBH/500]]</f>
        <v>84.849729751637582</v>
      </c>
      <c r="CA446">
        <f>ModelPitch[[#This Row],[1B/500]]+ModelPitch[[#This Row],[2B/500]]+ModelPitch[[#This Row],[3B/500]]+ModelPitch[[#This Row],[HR/500]]</f>
        <v>136.33754653337542</v>
      </c>
      <c r="CB446">
        <f>500-ModelPitch[[#This Row],[BB/500]]-ModelPitch[[#This Row],[HP/500]]</f>
        <v>455.52806426725073</v>
      </c>
      <c r="CC446">
        <f>ModelPitch[[#This Row],[H/500]]/ModelPitch[[#This Row],[AB/500]]</f>
        <v>0.2992956026818766</v>
      </c>
      <c r="CD446">
        <f>(ModelPitch[[#This Row],[H/500]]+ModelPitch[[#This Row],[HP/500]]+ModelPitch[[#This Row],[BB/500]])/500</f>
        <v>0.36161896453224945</v>
      </c>
      <c r="CE446">
        <f>(ModelPitch[[#This Row],[1B/500]]+2*ModelPitch[[#This Row],[2B/500]]+3*ModelPitch[[#This Row],[3B/500]]+4*ModelPitch[[#This Row],[HR/500]])/ModelPitch[[#This Row],[AB/500]]</f>
        <v>0.50267080866573011</v>
      </c>
      <c r="CF446">
        <f>ModelPitch[[#This Row],[obp]]+ModelPitch[[#This Row],[slg]]</f>
        <v>0.86428977319797951</v>
      </c>
      <c r="CG4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71388132428939</v>
      </c>
      <c r="CH4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725088871647</v>
      </c>
      <c r="CI446">
        <f>(13*ModelPitch[[#This Row],[HR/500]]+3*ModelPitch[[#This Row],[BB/500]]-2*ModelPitch[[#This Row],[SO/500]])/ModelPitch[[#This Row],[IP/500]]+Ratios!$O$6</f>
        <v>5.8892438234972637</v>
      </c>
      <c r="CJ446">
        <f>ModelPitch[[#This Row],[FIP]]+Ratios!$O$9</f>
        <v>6.3966338234972637</v>
      </c>
      <c r="CK446">
        <f>Ratios!$O$8-ModelPitch[[#This Row],[FIPR9]]</f>
        <v>-0.79139782349726406</v>
      </c>
      <c r="CL446">
        <f>(((((18-Ratios!$O$12)*Ratios!$O$8)+(Ratios!$O$12*ModelPitch[[#This Row],[FIPR9]]))/18)+2)*1.5</f>
        <v>11.771896998808739</v>
      </c>
      <c r="CM446">
        <f>(((((18-Ratios!$O$13)*Ratios!$O$8)+(Ratios!$O$13*ModelPitch[[#This Row],[FIPR9]]))/18)+2)*1.5</f>
        <v>11.502162240633425</v>
      </c>
      <c r="CN446">
        <f>ModelPitch[[#This Row],[RAA9]]/ModelPitch[[#This Row],[dRPW SP]]</f>
        <v>-6.7227722394899464E-2</v>
      </c>
      <c r="CO446">
        <f>ModelPitch[[#This Row],[RAA9]]/ModelPitch[[#This Row],[dRPW RP]]</f>
        <v>-6.8804265401639975E-2</v>
      </c>
      <c r="CP446">
        <f>ModelPitch[[#This Row],[WPGAA SP]]+0.12</f>
        <v>5.2772277605100532E-2</v>
      </c>
      <c r="CQ446">
        <f>ModelPitch[[#This Row],[WPGAA RP]]+0.03</f>
        <v>-3.8804265401639976E-2</v>
      </c>
      <c r="CR446">
        <f>ModelPitch[[#This Row],[WPGAR SP]]*(ModelPitch[[#This Row],[IP/500]]/9)+(-0.0012*ModelPitch[[#This Row],[IP/500]])</f>
        <v>0.47975483343836101</v>
      </c>
      <c r="CS446">
        <f>ModelPitch[[#This Row],[WPGAR RP]]*(ModelPitch[[#This Row],[IP/500]]/9)+(-0.0012*ModelPitch[[#This Row],[IP/500]])</f>
        <v>-0.56699058148572057</v>
      </c>
      <c r="CT446">
        <f>ModelPitch[[#This Row],[ Stuff vR]]</f>
        <v>57</v>
      </c>
      <c r="CU446">
        <f>ModelPitch[[#This Row],[Stuff vL]]</f>
        <v>46</v>
      </c>
      <c r="CV446">
        <f>ModelPitch[[#This Row],[ Stuff]]</f>
        <v>52</v>
      </c>
      <c r="CW446">
        <f>ModelPitch[[#This Row],[ Movement vR]]</f>
        <v>50</v>
      </c>
      <c r="CX446">
        <f>ModelPitch[[#This Row],[ Movement vL]]</f>
        <v>41</v>
      </c>
      <c r="CY446">
        <f>ModelPitch[[#This Row],[ Movement]]</f>
        <v>46</v>
      </c>
      <c r="CZ446">
        <f>ModelPitch[[#This Row],[ Control vR]]</f>
        <v>47</v>
      </c>
      <c r="DA446">
        <f>ModelPitch[[#This Row],[ Control vL]]</f>
        <v>44</v>
      </c>
      <c r="DB446">
        <f>ModelPitch[[#This Row],[ Control]]</f>
        <v>45</v>
      </c>
      <c r="DC446" s="4">
        <f>ModelPitch[[#This Row],[K Rate]]</f>
        <v>0.15146051947550271</v>
      </c>
      <c r="DD446" s="4">
        <f>ModelPitch[[#This Row],[HR Rate]]</f>
        <v>4.2432995727136949E-2</v>
      </c>
      <c r="DE446" s="4">
        <f>ModelPitch[[#This Row],[BB Rate]]</f>
        <v>8.5173872996115618E-2</v>
      </c>
      <c r="DF446">
        <f>ModelPitch[[#This Row],[FIP]]</f>
        <v>5.8892438234972637</v>
      </c>
      <c r="DG446">
        <f>ModelPitch[[#This Row],[fWAR SP]]</f>
        <v>0.47975483343836101</v>
      </c>
    </row>
    <row r="447" spans="1:111" hidden="1" x14ac:dyDescent="0.25">
      <c r="A447">
        <v>41702</v>
      </c>
      <c r="B447" t="s">
        <v>587</v>
      </c>
      <c r="C447">
        <v>53</v>
      </c>
      <c r="D447" t="s">
        <v>77</v>
      </c>
      <c r="E447" t="s">
        <v>139</v>
      </c>
      <c r="F447">
        <v>73</v>
      </c>
      <c r="G447">
        <v>55</v>
      </c>
      <c r="H447">
        <v>27</v>
      </c>
      <c r="I447">
        <v>74</v>
      </c>
      <c r="J447">
        <v>55</v>
      </c>
      <c r="K447">
        <v>27</v>
      </c>
      <c r="L447">
        <v>72</v>
      </c>
      <c r="M447">
        <v>54</v>
      </c>
      <c r="N447">
        <v>27</v>
      </c>
      <c r="O447">
        <v>29</v>
      </c>
      <c r="P447">
        <v>50</v>
      </c>
      <c r="Q447" t="s">
        <v>93</v>
      </c>
      <c r="R447" t="s">
        <v>112</v>
      </c>
      <c r="S447" t="s">
        <v>83</v>
      </c>
      <c r="T447">
        <f>Ratios!$O$2*500</f>
        <v>2.0604999999999998</v>
      </c>
      <c r="U447">
        <f>IF(ModelPitch[[#This Row],[ Control vL]]&lt;=50.495, 0.1959-0.00242*ModelPitch[[#This Row],[ Control vL]], 0.1959-0.00242*50.495-0.001102*(ModelPitch[[#This Row],[ Control vL]]-50.495))</f>
        <v>0.13056000000000001</v>
      </c>
      <c r="V447">
        <f>ModelPitch[[#This Row],[BB vL Rate]]*(500-ModelPitch[[#This Row],[HP/500]])</f>
        <v>65.010981120000011</v>
      </c>
      <c r="W447">
        <f>IF(ModelPitch[[#This Row],[Stuff vL]]&lt;=67,-0.008252+0.003046*ModelPitch[[#This Row],[Stuff vL]],-0.008252+0.003046*67+0.0021174*(ModelPitch[[#This Row],[Stuff vL]]-67))</f>
        <v>0.2106518</v>
      </c>
      <c r="X447">
        <f>ModelPitch[[#This Row],[SO vL Rate]]*(500-ModelPitch[[#This Row],[BB vL/500]]-ModelPitch[[#This Row],[HP/500]])</f>
        <v>91.197171773405984</v>
      </c>
      <c r="Y447">
        <f>IF(ModelPitch[[#This Row],[ Movement vL]]&lt;=46.286, 0.0685309-0.0005756*ModelPitch[[#This Row],[ Movement vL]], 0.0685309-0.0005756*46.286-0.0003309*(ModelPitch[[#This Row],[ Movement vL]]-46.286))</f>
        <v>3.9005215800000007E-2</v>
      </c>
      <c r="Z447">
        <f>ModelPitch[[#This Row],[HR vL Rate]]*(500-ModelPitch[[#This Row],[HP/500]]-ModelPitch[[#This Row],[BB vL/500]])</f>
        <v>16.886470304888778</v>
      </c>
      <c r="AA447">
        <f>500-ModelPitch[[#This Row],[HP/500]]-ModelPitch[[#This Row],[BB vL/500]]-ModelPitch[[#This Row],[SO vL/500]]-ModelPitch[[#This Row],[HR vL/500]]</f>
        <v>324.84487680170525</v>
      </c>
      <c r="AB447">
        <f>ModelPitch[[#This Row],[BIP vL/500]]*Ratios!$O$3</f>
        <v>103.51052061335616</v>
      </c>
      <c r="AC447">
        <f>ModelPitch[[#This Row],[HIP vL/500]]*Ratios!$O$4</f>
        <v>28.448727974854194</v>
      </c>
      <c r="AD447">
        <f>ModelPitch[[#This Row],[XBH vL/500]]*Ratios!$O$5</f>
        <v>2.2084747526879314</v>
      </c>
      <c r="AE447">
        <f>ModelPitch[[#This Row],[XBH vL/500]]-ModelPitch[[#This Row],[3B vL/500]]</f>
        <v>26.240253222166263</v>
      </c>
      <c r="AF447">
        <f>ModelPitch[[#This Row],[HIP vL/500]]-ModelPitch[[#This Row],[3B vL/500]]-ModelPitch[[#This Row],[2B vL/500]]</f>
        <v>75.06179263850197</v>
      </c>
      <c r="AG447">
        <f>ModelPitch[[#This Row],[HR vL Rate]]+ModelPitch[[#This Row],[3B vL/500]]+ModelPitch[[#This Row],[2B vL/500]]+ModelPitch[[#This Row],[1B vL/500]]</f>
        <v>103.54952582915617</v>
      </c>
      <c r="AH447">
        <f>500-ModelPitch[[#This Row],[HP/500]]-ModelPitch[[#This Row],[BB vL/500]]</f>
        <v>432.92851888000001</v>
      </c>
      <c r="AI447">
        <f>IF(ModelPitch[[#This Row],[ Control vR]]&lt;=50.495, 0.1959-0.00242*ModelPitch[[#This Row],[ Control vR]], 0.1959-0.00242*50.495-0.001102*(ModelPitch[[#This Row],[ Control vR]]-50.495))</f>
        <v>0.13056000000000001</v>
      </c>
      <c r="AJ447">
        <f>ModelPitch[[#This Row],[BB vR Rate]]*(500-ModelPitch[[#This Row],[HP/500]])</f>
        <v>65.010981120000011</v>
      </c>
      <c r="AK447">
        <f>IF(ModelPitch[[#This Row],[ Stuff vR]]&lt;=67,-0.008252+0.003046*ModelPitch[[#This Row],[ Stuff vR]],-0.008252+0.003046*67+0.0021174*(ModelPitch[[#This Row],[ Stuff vR]]-67))</f>
        <v>0.20641700000000002</v>
      </c>
      <c r="AL447">
        <f>ModelPitch[[#This Row],[SO vR Rate]]*(500-ModelPitch[[#This Row],[BB vR/500]]-ModelPitch[[#This Row],[HP/500]])</f>
        <v>89.363806081652967</v>
      </c>
      <c r="AM447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447">
        <f>ModelPitch[[#This Row],[HR vR Rate]]*(500-ModelPitch[[#This Row],[HP/500]]-ModelPitch[[#This Row],[BB vR/500]])</f>
        <v>17.029726351786167</v>
      </c>
      <c r="AO447">
        <f>500-ModelPitch[[#This Row],[HP/500]]-ModelPitch[[#This Row],[BB vR/500]]-ModelPitch[[#This Row],[SO vR/500]]-ModelPitch[[#This Row],[HR vR/500]]</f>
        <v>326.53498644656088</v>
      </c>
      <c r="AP447">
        <f>ModelPitch[[#This Row],[BIP vR/500]]*Ratios!$O$3</f>
        <v>104.04906729125084</v>
      </c>
      <c r="AQ447">
        <f>ModelPitch[[#This Row],[HIP vR/500]]*Ratios!$O$4</f>
        <v>28.596741605260089</v>
      </c>
      <c r="AR447">
        <f>ModelPitch[[#This Row],[XBH vR/500]]*Ratios!$O$5</f>
        <v>2.2199650508163407</v>
      </c>
      <c r="AS447">
        <f>ModelPitch[[#This Row],[XBH vR/500]]-ModelPitch[[#This Row],[3B vR/500]]</f>
        <v>26.376776554443747</v>
      </c>
      <c r="AT447">
        <f>ModelPitch[[#This Row],[HIP vR/500]]-ModelPitch[[#This Row],[3B vR/500]]-ModelPitch[[#This Row],[2B vR/500]]</f>
        <v>75.452325685990743</v>
      </c>
      <c r="AU447">
        <f>ModelPitch[[#This Row],[HR vR Rate]]+ModelPitch[[#This Row],[3B vR/500]]+ModelPitch[[#This Row],[2B vR/500]]+ModelPitch[[#This Row],[1B vR/500]]</f>
        <v>104.08840340705083</v>
      </c>
      <c r="AV447">
        <f>500-ModelPitch[[#This Row],[HP/500]]-ModelPitch[[#This Row],[BB vR/500]]</f>
        <v>432.92851888000001</v>
      </c>
      <c r="AW447">
        <f>ModelPitch[[#This Row],[H vL/500]]/ModelPitch[[#This Row],[AB vL/500]]</f>
        <v>0.23918388674657451</v>
      </c>
      <c r="AX447">
        <f>(ModelPitch[[#This Row],[H vL/500]]+ModelPitch[[#This Row],[HP/500]]+ModelPitch[[#This Row],[BB vL/500]])/500</f>
        <v>0.34124201389831238</v>
      </c>
      <c r="AY447">
        <f>(ModelPitch[[#This Row],[1B vL/500]]+2*ModelPitch[[#This Row],[2B vL/500]]+3*ModelPitch[[#This Row],[3B vL/500]]+4*ModelPitch[[#This Row],[HR vL/500]])/ModelPitch[[#This Row],[AB vL/500]]</f>
        <v>0.46592819775951233</v>
      </c>
      <c r="AZ447">
        <f>ModelPitch[[#This Row],[obp vL]]+ModelPitch[[#This Row],[slg vL]]</f>
        <v>0.80717021165782477</v>
      </c>
      <c r="BA4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38101579122939</v>
      </c>
      <c r="BB4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5356629697063</v>
      </c>
      <c r="BC447">
        <f>(13*ModelPitch[[#This Row],[HR vL/500]]+3*ModelPitch[[#This Row],[BB vL Rate]]-2*ModelPitch[[#This Row],[SO vL/500]])/ModelPitch[[#This Row],[IP vL/500]]+Ratios!$O$6</f>
        <v>3.9224315852692442</v>
      </c>
      <c r="BD447">
        <f>ModelPitch[[#This Row],[FIP vL]]+Ratios!$O$9</f>
        <v>4.4298215852692442</v>
      </c>
      <c r="BE447">
        <f>Ratios!$O$8-ModelPitch[[#This Row],[FIPR9 vL]]</f>
        <v>1.1754144147307555</v>
      </c>
      <c r="BF447">
        <f>ModelPitch[[#This Row],[H vR/500]]/ModelPitch[[#This Row],[AB vR/500]]</f>
        <v>0.24042861319538589</v>
      </c>
      <c r="BG447">
        <f>(ModelPitch[[#This Row],[H vR/500]]+ModelPitch[[#This Row],[HP/500]]+ModelPitch[[#This Row],[BB vR/500]])/500</f>
        <v>0.34231976905410172</v>
      </c>
      <c r="BH447">
        <f>(ModelPitch[[#This Row],[1B vR/500]]+2*ModelPitch[[#This Row],[2B vR/500]]+3*ModelPitch[[#This Row],[3B vR/500]]+4*ModelPitch[[#This Row],[HR vR/500]])/ModelPitch[[#This Row],[AB vR/500]]</f>
        <v>0.46886419005058805</v>
      </c>
      <c r="BI447">
        <f>ModelPitch[[#This Row],[obp vR]]+ModelPitch[[#This Row],[slg vR]]</f>
        <v>0.81118395910468977</v>
      </c>
      <c r="BJ4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96454577946813</v>
      </c>
      <c r="BK4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1012053903459</v>
      </c>
      <c r="BL447">
        <f>(13*ModelPitch[[#This Row],[HR vR/500]]+3*ModelPitch[[#This Row],[BB vR Rate]]-2*ModelPitch[[#This Row],[SO vR/500]])/ModelPitch[[#This Row],[IP vR/500]]+Ratios!$O$6</f>
        <v>3.9781745206255277</v>
      </c>
      <c r="BM447">
        <f>ModelPitch[[#This Row],[FIP vR]]+Ratios!$O$9</f>
        <v>4.4855645206255277</v>
      </c>
      <c r="BN447">
        <f>Ratios!$O$8-ModelPitch[[#This Row],[FIPR9 vR]]</f>
        <v>1.119671479374472</v>
      </c>
      <c r="BO447" s="3">
        <f>IF(ModelPitch[[#This Row],[ Throws]]="R",ModelPitch[[#This Row],[BB vL Rate]]*Ratios!$D$7+ModelPitch[[#This Row],[BB vR Rate]]*Ratios!$D$8,ModelPitch[[#This Row],[BB vL Rate]]*Ratios!$E$7+ModelPitch[[#This Row],[BB vR Rate]]*Ratios!$E$8)</f>
        <v>0.13056000000000001</v>
      </c>
      <c r="BP447">
        <f>ModelPitch[[#This Row],[BB Rate]]*(500-ModelPitch[[#This Row],[HP/500]])</f>
        <v>65.010981120000011</v>
      </c>
      <c r="BQ447" s="3">
        <f>IF(ModelPitch[[#This Row],[ Throws]]="R",ModelPitch[[#This Row],[SO vL Rate]]*Ratios!$D$7+ModelPitch[[#This Row],[SO vR Rate]]*Ratios!$D$8,ModelPitch[[#This Row],[SO vL Rate]]*Ratios!$E$7+ModelPitch[[#This Row],[SO vR Rate]]*Ratios!$E$8)</f>
        <v>0.20817500955426316</v>
      </c>
      <c r="BR447">
        <f>ModelPitch[[#This Row],[K Rate]]*(500-ModelPitch[[#This Row],[BB/500]]-ModelPitch[[#This Row],[HP/500]])</f>
        <v>90.124898554156999</v>
      </c>
      <c r="BS447" s="3">
        <f>IF(ModelPitch[[#This Row],[ Throws]]="R",ModelPitch[[#This Row],[HR vL Rate]]*Ratios!$D$7+ModelPitch[[#This Row],[HR vR Rate]]*Ratios!$D$8,ModelPitch[[#This Row],[HR vL Rate]]*Ratios!$E$7+ModelPitch[[#This Row],[HR vR Rate]]*Ratios!$E$8)</f>
        <v>3.9198747952284486E-2</v>
      </c>
      <c r="BT447">
        <f>ModelPitch[[#This Row],[HR Rate]]*(500-ModelPitch[[#This Row],[BB/500]]-ModelPitch[[#This Row],[HP/500]])</f>
        <v>16.970255892932958</v>
      </c>
      <c r="BU447">
        <f>500-ModelPitch[[#This Row],[HP/500]]-ModelPitch[[#This Row],[BB/500]]-ModelPitch[[#This Row],[SO/500]]-ModelPitch[[#This Row],[HR/500]]</f>
        <v>325.83336443291</v>
      </c>
      <c r="BV447">
        <f>ModelPitch[[#This Row],[BIP/500]]*Ratios!$O$3</f>
        <v>103.82549824308903</v>
      </c>
      <c r="BW447">
        <f>ModelPitch[[#This Row],[HIP/500]]*Ratios!$O$4</f>
        <v>28.535296111632345</v>
      </c>
      <c r="BX447">
        <f>ModelPitch[[#This Row],[XBH/500]]*Ratios!$O$5</f>
        <v>2.2151950371460192</v>
      </c>
      <c r="BY447">
        <f>ModelPitch[[#This Row],[XBH/500]]-ModelPitch[[#This Row],[3B/500]]</f>
        <v>26.320101074486324</v>
      </c>
      <c r="BZ447">
        <f>ModelPitch[[#This Row],[HIP/500]]-ModelPitch[[#This Row],[XBH/500]]</f>
        <v>75.290202131456681</v>
      </c>
      <c r="CA447">
        <f>ModelPitch[[#This Row],[1B/500]]+ModelPitch[[#This Row],[2B/500]]+ModelPitch[[#This Row],[3B/500]]+ModelPitch[[#This Row],[HR/500]]</f>
        <v>120.79575413602198</v>
      </c>
      <c r="CB447">
        <f>500-ModelPitch[[#This Row],[BB/500]]-ModelPitch[[#This Row],[HP/500]]</f>
        <v>432.92851888000001</v>
      </c>
      <c r="CC447">
        <f>ModelPitch[[#This Row],[H/500]]/ModelPitch[[#This Row],[AB/500]]</f>
        <v>0.27902008961785302</v>
      </c>
      <c r="CD447">
        <f>(ModelPitch[[#This Row],[H/500]]+ModelPitch[[#This Row],[HP/500]]+ModelPitch[[#This Row],[BB/500]])/500</f>
        <v>0.37573447051204401</v>
      </c>
      <c r="CE447">
        <f>(ModelPitch[[#This Row],[1B/500]]+2*ModelPitch[[#This Row],[2B/500]]+3*ModelPitch[[#This Row],[3B/500]]+4*ModelPitch[[#This Row],[HR/500]])/ModelPitch[[#This Row],[AB/500]]</f>
        <v>0.46764535976369032</v>
      </c>
      <c r="CF447">
        <f>ModelPitch[[#This Row],[obp]]+ModelPitch[[#This Row],[slg]]</f>
        <v>0.84337983027573427</v>
      </c>
      <c r="CG4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0716860727913</v>
      </c>
      <c r="CH4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1118315554455</v>
      </c>
      <c r="CI447">
        <f>(13*ModelPitch[[#This Row],[HR/500]]+3*ModelPitch[[#This Row],[BB/500]]-2*ModelPitch[[#This Row],[SO/500]])/ModelPitch[[#This Row],[IP/500]]+Ratios!$O$6</f>
        <v>5.8838384728140714</v>
      </c>
      <c r="CJ447">
        <f>ModelPitch[[#This Row],[FIP]]+Ratios!$O$9</f>
        <v>6.3912284728140714</v>
      </c>
      <c r="CK447">
        <f>Ratios!$O$8-ModelPitch[[#This Row],[FIPR9]]</f>
        <v>-0.7859924728140717</v>
      </c>
      <c r="CL447">
        <f>(((((18-Ratios!$O$12)*Ratios!$O$8)+(Ratios!$O$12*ModelPitch[[#This Row],[FIPR9]]))/18)+2)*1.5</f>
        <v>11.769410537494473</v>
      </c>
      <c r="CM447">
        <f>(((((18-Ratios!$O$13)*Ratios!$O$8)+(Ratios!$O$13*ModelPitch[[#This Row],[FIPR9]]))/18)+2)*1.5</f>
        <v>11.501518103010342</v>
      </c>
      <c r="CN447">
        <f>ModelPitch[[#This Row],[RAA9]]/ModelPitch[[#This Row],[dRPW SP]]</f>
        <v>-6.6782654093855531E-2</v>
      </c>
      <c r="CO447">
        <f>ModelPitch[[#This Row],[RAA9]]/ModelPitch[[#This Row],[dRPW RP]]</f>
        <v>-6.8338150301076386E-2</v>
      </c>
      <c r="CP447">
        <f>ModelPitch[[#This Row],[WPGAA SP]]+0.12</f>
        <v>5.3217345906144464E-2</v>
      </c>
      <c r="CQ447">
        <f>ModelPitch[[#This Row],[WPGAA RP]]+0.03</f>
        <v>-3.8338150301076387E-2</v>
      </c>
      <c r="CR447">
        <f>ModelPitch[[#This Row],[WPGAR SP]]*(ModelPitch[[#This Row],[IP/500]]/9)+(-0.0012*ModelPitch[[#This Row],[IP/500]])</f>
        <v>0.47559828463411469</v>
      </c>
      <c r="CS447">
        <f>ModelPitch[[#This Row],[WPGAR RP]]*(ModelPitch[[#This Row],[IP/500]]/9)+(-0.0012*ModelPitch[[#This Row],[IP/500]])</f>
        <v>-0.5509543205507329</v>
      </c>
      <c r="CT447">
        <f>ModelPitch[[#This Row],[ Stuff vR]]</f>
        <v>72</v>
      </c>
      <c r="CU447">
        <f>ModelPitch[[#This Row],[Stuff vL]]</f>
        <v>74</v>
      </c>
      <c r="CV447">
        <f>ModelPitch[[#This Row],[ Stuff]]</f>
        <v>73</v>
      </c>
      <c r="CW447">
        <f>ModelPitch[[#This Row],[ Movement vR]]</f>
        <v>54</v>
      </c>
      <c r="CX447">
        <f>ModelPitch[[#This Row],[ Movement vL]]</f>
        <v>55</v>
      </c>
      <c r="CY447">
        <f>ModelPitch[[#This Row],[ Movement]]</f>
        <v>55</v>
      </c>
      <c r="CZ447">
        <f>ModelPitch[[#This Row],[ Control vR]]</f>
        <v>27</v>
      </c>
      <c r="DA447">
        <f>ModelPitch[[#This Row],[ Control vL]]</f>
        <v>27</v>
      </c>
      <c r="DB447">
        <f>ModelPitch[[#This Row],[ Control]]</f>
        <v>27</v>
      </c>
      <c r="DC447" s="4">
        <f>ModelPitch[[#This Row],[K Rate]]</f>
        <v>0.20817500955426316</v>
      </c>
      <c r="DD447" s="4">
        <f>ModelPitch[[#This Row],[HR Rate]]</f>
        <v>3.9198747952284486E-2</v>
      </c>
      <c r="DE447" s="4">
        <f>ModelPitch[[#This Row],[BB Rate]]</f>
        <v>0.13056000000000001</v>
      </c>
      <c r="DF447">
        <f>ModelPitch[[#This Row],[FIP]]</f>
        <v>5.8838384728140714</v>
      </c>
      <c r="DG447">
        <f>ModelPitch[[#This Row],[fWAR SP]]</f>
        <v>0.47559828463411469</v>
      </c>
    </row>
    <row r="448" spans="1:111" hidden="1" x14ac:dyDescent="0.25">
      <c r="A448">
        <v>39684</v>
      </c>
      <c r="B448" t="s">
        <v>957</v>
      </c>
      <c r="C448">
        <v>49</v>
      </c>
      <c r="D448" t="s">
        <v>77</v>
      </c>
      <c r="E448" t="s">
        <v>139</v>
      </c>
      <c r="F448">
        <v>44</v>
      </c>
      <c r="G448">
        <v>59</v>
      </c>
      <c r="H448">
        <v>44</v>
      </c>
      <c r="I448">
        <v>38</v>
      </c>
      <c r="J448">
        <v>51</v>
      </c>
      <c r="K448">
        <v>42</v>
      </c>
      <c r="L448">
        <v>49</v>
      </c>
      <c r="M448">
        <v>66</v>
      </c>
      <c r="N448">
        <v>46</v>
      </c>
      <c r="O448">
        <v>24</v>
      </c>
      <c r="P448">
        <v>100</v>
      </c>
      <c r="Q448" t="s">
        <v>93</v>
      </c>
      <c r="R448" t="s">
        <v>112</v>
      </c>
      <c r="S448" t="s">
        <v>141</v>
      </c>
      <c r="T448">
        <f>Ratios!$O$2*500</f>
        <v>2.0604999999999998</v>
      </c>
      <c r="U448">
        <f>IF(ModelPitch[[#This Row],[ Control vL]]&lt;=50.495, 0.1959-0.00242*ModelPitch[[#This Row],[ Control vL]], 0.1959-0.00242*50.495-0.001102*(ModelPitch[[#This Row],[ Control vL]]-50.495))</f>
        <v>9.4259999999999997E-2</v>
      </c>
      <c r="V448">
        <f>ModelPitch[[#This Row],[BB vL Rate]]*(500-ModelPitch[[#This Row],[HP/500]])</f>
        <v>46.935777270000003</v>
      </c>
      <c r="W448">
        <f>IF(ModelPitch[[#This Row],[Stuff vL]]&lt;=67,-0.008252+0.003046*ModelPitch[[#This Row],[Stuff vL]],-0.008252+0.003046*67+0.0021174*(ModelPitch[[#This Row],[Stuff vL]]-67))</f>
        <v>0.10749600000000001</v>
      </c>
      <c r="X448">
        <f>ModelPitch[[#This Row],[SO vL Rate]]*(500-ModelPitch[[#This Row],[BB vL/500]]-ModelPitch[[#This Row],[HP/500]])</f>
        <v>48.481096178584082</v>
      </c>
      <c r="Y448">
        <f>IF(ModelPitch[[#This Row],[ Movement vL]]&lt;=46.286, 0.0685309-0.0005756*ModelPitch[[#This Row],[ Movement vL]], 0.0685309-0.0005756*46.286-0.0003309*(ModelPitch[[#This Row],[ Movement vL]]-46.286))</f>
        <v>4.0328815800000001E-2</v>
      </c>
      <c r="Z448">
        <f>ModelPitch[[#This Row],[HR vL Rate]]*(500-ModelPitch[[#This Row],[HP/500]]-ModelPitch[[#This Row],[BB vL/500]])</f>
        <v>18.188446059092442</v>
      </c>
      <c r="AA448">
        <f>500-ModelPitch[[#This Row],[HP/500]]-ModelPitch[[#This Row],[BB vL/500]]-ModelPitch[[#This Row],[SO vL/500]]-ModelPitch[[#This Row],[HR vL/500]]</f>
        <v>384.33418049232347</v>
      </c>
      <c r="AB448">
        <f>ModelPitch[[#This Row],[BIP vL/500]]*Ratios!$O$3</f>
        <v>122.4665492771569</v>
      </c>
      <c r="AC448">
        <f>ModelPitch[[#This Row],[HIP vL/500]]*Ratios!$O$4</f>
        <v>33.658583936784524</v>
      </c>
      <c r="AD448">
        <f>ModelPitch[[#This Row],[XBH vL/500]]*Ratios!$O$5</f>
        <v>2.6129158710125826</v>
      </c>
      <c r="AE448">
        <f>ModelPitch[[#This Row],[XBH vL/500]]-ModelPitch[[#This Row],[3B vL/500]]</f>
        <v>31.045668065771942</v>
      </c>
      <c r="AF448">
        <f>ModelPitch[[#This Row],[HIP vL/500]]-ModelPitch[[#This Row],[3B vL/500]]-ModelPitch[[#This Row],[2B vL/500]]</f>
        <v>88.807965340372363</v>
      </c>
      <c r="AG448">
        <f>ModelPitch[[#This Row],[HR vL Rate]]+ModelPitch[[#This Row],[3B vL/500]]+ModelPitch[[#This Row],[2B vL/500]]+ModelPitch[[#This Row],[1B vL/500]]</f>
        <v>122.5068780929569</v>
      </c>
      <c r="AH448">
        <f>500-ModelPitch[[#This Row],[HP/500]]-ModelPitch[[#This Row],[BB vL/500]]</f>
        <v>451.00372272999999</v>
      </c>
      <c r="AI448">
        <f>IF(ModelPitch[[#This Row],[ Control vR]]&lt;=50.495, 0.1959-0.00242*ModelPitch[[#This Row],[ Control vR]], 0.1959-0.00242*50.495-0.001102*(ModelPitch[[#This Row],[ Control vR]]-50.495))</f>
        <v>8.4580000000000002E-2</v>
      </c>
      <c r="AJ448">
        <f>ModelPitch[[#This Row],[BB vR Rate]]*(500-ModelPitch[[#This Row],[HP/500]])</f>
        <v>42.115722910000002</v>
      </c>
      <c r="AK448">
        <f>IF(ModelPitch[[#This Row],[ Stuff vR]]&lt;=67,-0.008252+0.003046*ModelPitch[[#This Row],[ Stuff vR]],-0.008252+0.003046*67+0.0021174*(ModelPitch[[#This Row],[ Stuff vR]]-67))</f>
        <v>0.14100199999999999</v>
      </c>
      <c r="AL448">
        <f>ModelPitch[[#This Row],[SO vR Rate]]*(500-ModelPitch[[#This Row],[BB vR/500]]-ModelPitch[[#This Row],[HP/500]])</f>
        <v>64.272064217244179</v>
      </c>
      <c r="AM448">
        <f>IF(ModelPitch[[#This Row],[ Movement vR]]&lt;=46.286, 0.0685309-0.0005756*ModelPitch[[#This Row],[ Movement vR]], 0.0685309-0.0005756*46.286-0.0003309*(ModelPitch[[#This Row],[ Movement vR]]-46.286))</f>
        <v>3.5365315800000005E-2</v>
      </c>
      <c r="AN448">
        <f>ModelPitch[[#This Row],[HR vR Rate]]*(500-ModelPitch[[#This Row],[HP/500]]-ModelPitch[[#This Row],[BB vR/500]])</f>
        <v>16.120351825936659</v>
      </c>
      <c r="AO448">
        <f>500-ModelPitch[[#This Row],[HP/500]]-ModelPitch[[#This Row],[BB vR/500]]-ModelPitch[[#This Row],[SO vR/500]]-ModelPitch[[#This Row],[HR vR/500]]</f>
        <v>375.43136104681918</v>
      </c>
      <c r="AP448">
        <f>ModelPitch[[#This Row],[BIP vR/500]]*Ratios!$O$3</f>
        <v>119.62970147212474</v>
      </c>
      <c r="AQ448">
        <f>ModelPitch[[#This Row],[HIP vR/500]]*Ratios!$O$4</f>
        <v>32.878907522897293</v>
      </c>
      <c r="AR448">
        <f>ModelPitch[[#This Row],[XBH vR/500]]*Ratios!$O$5</f>
        <v>2.5523895910025169</v>
      </c>
      <c r="AS448">
        <f>ModelPitch[[#This Row],[XBH vR/500]]-ModelPitch[[#This Row],[3B vR/500]]</f>
        <v>30.326517931894777</v>
      </c>
      <c r="AT448">
        <f>ModelPitch[[#This Row],[HIP vR/500]]-ModelPitch[[#This Row],[3B vR/500]]-ModelPitch[[#This Row],[2B vR/500]]</f>
        <v>86.750793949227443</v>
      </c>
      <c r="AU448">
        <f>ModelPitch[[#This Row],[HR vR Rate]]+ModelPitch[[#This Row],[3B vR/500]]+ModelPitch[[#This Row],[2B vR/500]]+ModelPitch[[#This Row],[1B vR/500]]</f>
        <v>119.66506678792473</v>
      </c>
      <c r="AV448">
        <f>500-ModelPitch[[#This Row],[HP/500]]-ModelPitch[[#This Row],[BB vR/500]]</f>
        <v>455.82377709000002</v>
      </c>
      <c r="AW448">
        <f>ModelPitch[[#This Row],[H vL/500]]/ModelPitch[[#This Row],[AB vL/500]]</f>
        <v>0.27163163388408978</v>
      </c>
      <c r="AX448">
        <f>(ModelPitch[[#This Row],[H vL/500]]+ModelPitch[[#This Row],[HP/500]]+ModelPitch[[#This Row],[BB vL/500]])/500</f>
        <v>0.34300631072591381</v>
      </c>
      <c r="AY448">
        <f>(ModelPitch[[#This Row],[1B vL/500]]+2*ModelPitch[[#This Row],[2B vL/500]]+3*ModelPitch[[#This Row],[3B vL/500]]+4*ModelPitch[[#This Row],[HR vL/500]])/ModelPitch[[#This Row],[AB vL/500]]</f>
        <v>0.51328142464116588</v>
      </c>
      <c r="AZ448">
        <f>ModelPitch[[#This Row],[obp vL]]+ModelPitch[[#This Row],[slg vL]]</f>
        <v>0.85628773536707969</v>
      </c>
      <c r="BA4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40962656271149</v>
      </c>
      <c r="BB4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60320348605774</v>
      </c>
      <c r="BC448">
        <f>(13*ModelPitch[[#This Row],[HR vL/500]]+3*ModelPitch[[#This Row],[BB vL Rate]]-2*ModelPitch[[#This Row],[SO vL/500]])/ModelPitch[[#This Row],[IP vL/500]]+Ratios!$O$6</f>
        <v>4.9521909244466666</v>
      </c>
      <c r="BD448">
        <f>ModelPitch[[#This Row],[FIP vL]]+Ratios!$O$9</f>
        <v>5.4595809244466666</v>
      </c>
      <c r="BE448">
        <f>Ratios!$O$8-ModelPitch[[#This Row],[FIPR9 vL]]</f>
        <v>0.14565507555333301</v>
      </c>
      <c r="BF448">
        <f>ModelPitch[[#This Row],[H vR/500]]/ModelPitch[[#This Row],[AB vR/500]]</f>
        <v>0.26252484578990598</v>
      </c>
      <c r="BG448">
        <f>(ModelPitch[[#This Row],[H vR/500]]+ModelPitch[[#This Row],[HP/500]]+ModelPitch[[#This Row],[BB vR/500]])/500</f>
        <v>0.32768257939584949</v>
      </c>
      <c r="BH448">
        <f>(ModelPitch[[#This Row],[1B vR/500]]+2*ModelPitch[[#This Row],[2B vR/500]]+3*ModelPitch[[#This Row],[3B vR/500]]+4*ModelPitch[[#This Row],[HR vR/500]])/ModelPitch[[#This Row],[AB vR/500]]</f>
        <v>0.48163877560609064</v>
      </c>
      <c r="BI448">
        <f>ModelPitch[[#This Row],[obp vR]]+ModelPitch[[#This Row],[slg vR]]</f>
        <v>0.80932135500194013</v>
      </c>
      <c r="BJ4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7105140786459</v>
      </c>
      <c r="BK4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8821980927728</v>
      </c>
      <c r="BL448">
        <f>(13*ModelPitch[[#This Row],[HR vR/500]]+3*ModelPitch[[#This Row],[BB vR Rate]]-2*ModelPitch[[#This Row],[SO vR/500]])/ModelPitch[[#This Row],[IP vR/500]]+Ratios!$O$6</f>
        <v>4.3395234979654607</v>
      </c>
      <c r="BM448">
        <f>ModelPitch[[#This Row],[FIP vR]]+Ratios!$O$9</f>
        <v>4.8469134979654607</v>
      </c>
      <c r="BN448">
        <f>Ratios!$O$8-ModelPitch[[#This Row],[FIPR9 vR]]</f>
        <v>0.75832250203453899</v>
      </c>
      <c r="BO448" s="3">
        <f>IF(ModelPitch[[#This Row],[ Throws]]="R",ModelPitch[[#This Row],[BB vL Rate]]*Ratios!$D$7+ModelPitch[[#This Row],[BB vR Rate]]*Ratios!$D$8,ModelPitch[[#This Row],[BB vL Rate]]*Ratios!$E$7+ModelPitch[[#This Row],[BB vR Rate]]*Ratios!$E$8)</f>
        <v>8.8598497328154169E-2</v>
      </c>
      <c r="BP448">
        <f>ModelPitch[[#This Row],[BB Rate]]*(500-ModelPitch[[#This Row],[HP/500]])</f>
        <v>44.116691460332426</v>
      </c>
      <c r="BQ448" s="3">
        <f>IF(ModelPitch[[#This Row],[ Throws]]="R",ModelPitch[[#This Row],[SO vL Rate]]*Ratios!$D$7+ModelPitch[[#This Row],[SO vR Rate]]*Ratios!$D$8,ModelPitch[[#This Row],[SO vL Rate]]*Ratios!$E$7+ModelPitch[[#This Row],[SO vR Rate]]*Ratios!$E$8)</f>
        <v>0.12709251947550271</v>
      </c>
      <c r="BR448">
        <f>ModelPitch[[#This Row],[K Rate]]*(500-ModelPitch[[#This Row],[BB/500]]-ModelPitch[[#This Row],[HP/500]])</f>
        <v>57.677484132755033</v>
      </c>
      <c r="BS448" s="3">
        <f>IF(ModelPitch[[#This Row],[ Throws]]="R",ModelPitch[[#This Row],[HR vL Rate]]*Ratios!$D$7+ModelPitch[[#This Row],[HR vR Rate]]*Ratios!$D$8,ModelPitch[[#This Row],[HR vL Rate]]*Ratios!$E$7+ModelPitch[[#This Row],[HR vR Rate]]*Ratios!$E$8)</f>
        <v>3.7425833515732775E-2</v>
      </c>
      <c r="BT448">
        <f>ModelPitch[[#This Row],[HR Rate]]*(500-ModelPitch[[#This Row],[BB/500]]-ModelPitch[[#This Row],[HP/500]])</f>
        <v>16.984696878047867</v>
      </c>
      <c r="BU448">
        <f>500-ModelPitch[[#This Row],[HP/500]]-ModelPitch[[#This Row],[BB/500]]-ModelPitch[[#This Row],[SO/500]]-ModelPitch[[#This Row],[HR/500]]</f>
        <v>379.16062752886467</v>
      </c>
      <c r="BV448">
        <f>ModelPitch[[#This Row],[BIP/500]]*Ratios!$O$3</f>
        <v>120.8180173195626</v>
      </c>
      <c r="BW448">
        <f>ModelPitch[[#This Row],[HIP/500]]*Ratios!$O$4</f>
        <v>33.205503062091267</v>
      </c>
      <c r="BX448">
        <f>ModelPitch[[#This Row],[XBH/500]]*Ratios!$O$5</f>
        <v>2.5777432027101455</v>
      </c>
      <c r="BY448">
        <f>ModelPitch[[#This Row],[XBH/500]]-ModelPitch[[#This Row],[3B/500]]</f>
        <v>30.627759859381122</v>
      </c>
      <c r="BZ448">
        <f>ModelPitch[[#This Row],[HIP/500]]-ModelPitch[[#This Row],[XBH/500]]</f>
        <v>87.612514257471332</v>
      </c>
      <c r="CA448">
        <f>ModelPitch[[#This Row],[1B/500]]+ModelPitch[[#This Row],[2B/500]]+ModelPitch[[#This Row],[3B/500]]+ModelPitch[[#This Row],[HR/500]]</f>
        <v>137.80271419761044</v>
      </c>
      <c r="CB448">
        <f>500-ModelPitch[[#This Row],[BB/500]]-ModelPitch[[#This Row],[HP/500]]</f>
        <v>453.82280853966756</v>
      </c>
      <c r="CC448">
        <f>ModelPitch[[#This Row],[H/500]]/ModelPitch[[#This Row],[AB/500]]</f>
        <v>0.30364871840848745</v>
      </c>
      <c r="CD448">
        <f>(ModelPitch[[#This Row],[H/500]]+ModelPitch[[#This Row],[HP/500]]+ModelPitch[[#This Row],[BB/500]])/500</f>
        <v>0.36795981131588568</v>
      </c>
      <c r="CE448">
        <f>(ModelPitch[[#This Row],[1B/500]]+2*ModelPitch[[#This Row],[2B/500]]+3*ModelPitch[[#This Row],[3B/500]]+4*ModelPitch[[#This Row],[HR/500]])/ModelPitch[[#This Row],[AB/500]]</f>
        <v>0.4947747157510462</v>
      </c>
      <c r="CF448">
        <f>ModelPitch[[#This Row],[obp]]+ModelPitch[[#This Row],[slg]]</f>
        <v>0.86273452706693188</v>
      </c>
      <c r="CG4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34635440825286</v>
      </c>
      <c r="CH4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0089158287398</v>
      </c>
      <c r="CI448">
        <f>(13*ModelPitch[[#This Row],[HR/500]]+3*ModelPitch[[#This Row],[BB/500]]-2*ModelPitch[[#This Row],[SO/500]])/ModelPitch[[#This Row],[IP/500]]+Ratios!$O$6</f>
        <v>5.8893205520016281</v>
      </c>
      <c r="CJ448">
        <f>ModelPitch[[#This Row],[FIP]]+Ratios!$O$9</f>
        <v>6.3967105520016281</v>
      </c>
      <c r="CK448">
        <f>Ratios!$O$8-ModelPitch[[#This Row],[FIPR9]]</f>
        <v>-0.79147455200162842</v>
      </c>
      <c r="CL448">
        <f>(((((18-Ratios!$O$12)*Ratios!$O$8)+(Ratios!$O$12*ModelPitch[[#This Row],[FIPR9]]))/18)+2)*1.5</f>
        <v>11.771932293920749</v>
      </c>
      <c r="CM448">
        <f>(((((18-Ratios!$O$13)*Ratios!$O$8)+(Ratios!$O$13*ModelPitch[[#This Row],[FIPR9]]))/18)+2)*1.5</f>
        <v>11.502171384113527</v>
      </c>
      <c r="CN448">
        <f>ModelPitch[[#This Row],[RAA9]]/ModelPitch[[#This Row],[dRPW SP]]</f>
        <v>-6.7234038749132211E-2</v>
      </c>
      <c r="CO448">
        <f>ModelPitch[[#This Row],[RAA9]]/ModelPitch[[#This Row],[dRPW RP]]</f>
        <v>-6.8810881491019216E-2</v>
      </c>
      <c r="CP448">
        <f>ModelPitch[[#This Row],[WPGAA SP]]+0.12</f>
        <v>5.2765961250867785E-2</v>
      </c>
      <c r="CQ448">
        <f>ModelPitch[[#This Row],[WPGAA RP]]+0.03</f>
        <v>-3.8810881491019217E-2</v>
      </c>
      <c r="CR448">
        <f>ModelPitch[[#This Row],[WPGAR SP]]*(ModelPitch[[#This Row],[IP/500]]/9)+(-0.0012*ModelPitch[[#This Row],[IP/500]])</f>
        <v>0.47421951948284391</v>
      </c>
      <c r="CS448">
        <f>ModelPitch[[#This Row],[WPGAR RP]]*(ModelPitch[[#This Row],[IP/500]]/9)+(-0.0012*ModelPitch[[#This Row],[IP/500]])</f>
        <v>-0.56060787553877278</v>
      </c>
      <c r="CT448">
        <f>ModelPitch[[#This Row],[ Stuff vR]]</f>
        <v>49</v>
      </c>
      <c r="CU448">
        <f>ModelPitch[[#This Row],[Stuff vL]]</f>
        <v>38</v>
      </c>
      <c r="CV448">
        <f>ModelPitch[[#This Row],[ Stuff]]</f>
        <v>44</v>
      </c>
      <c r="CW448">
        <f>ModelPitch[[#This Row],[ Movement vR]]</f>
        <v>66</v>
      </c>
      <c r="CX448">
        <f>ModelPitch[[#This Row],[ Movement vL]]</f>
        <v>51</v>
      </c>
      <c r="CY448">
        <f>ModelPitch[[#This Row],[ Movement]]</f>
        <v>59</v>
      </c>
      <c r="CZ448">
        <f>ModelPitch[[#This Row],[ Control vR]]</f>
        <v>46</v>
      </c>
      <c r="DA448">
        <f>ModelPitch[[#This Row],[ Control vL]]</f>
        <v>42</v>
      </c>
      <c r="DB448">
        <f>ModelPitch[[#This Row],[ Control]]</f>
        <v>44</v>
      </c>
      <c r="DC448" s="4">
        <f>ModelPitch[[#This Row],[K Rate]]</f>
        <v>0.12709251947550271</v>
      </c>
      <c r="DD448" s="4">
        <f>ModelPitch[[#This Row],[HR Rate]]</f>
        <v>3.7425833515732775E-2</v>
      </c>
      <c r="DE448" s="4">
        <f>ModelPitch[[#This Row],[BB Rate]]</f>
        <v>8.8598497328154169E-2</v>
      </c>
      <c r="DF448">
        <f>ModelPitch[[#This Row],[FIP]]</f>
        <v>5.8893205520016281</v>
      </c>
      <c r="DG448">
        <f>ModelPitch[[#This Row],[fWAR SP]]</f>
        <v>0.47421951948284391</v>
      </c>
    </row>
    <row r="449" spans="1:111" hidden="1" x14ac:dyDescent="0.25">
      <c r="A449">
        <v>34066</v>
      </c>
      <c r="B449" t="s">
        <v>3093</v>
      </c>
      <c r="C449">
        <v>54</v>
      </c>
      <c r="D449" t="s">
        <v>77</v>
      </c>
      <c r="E449" t="s">
        <v>139</v>
      </c>
      <c r="F449">
        <v>60</v>
      </c>
      <c r="G449">
        <v>40</v>
      </c>
      <c r="H449">
        <v>44</v>
      </c>
      <c r="I449">
        <v>56</v>
      </c>
      <c r="J449">
        <v>37</v>
      </c>
      <c r="K449">
        <v>42</v>
      </c>
      <c r="L449">
        <v>64</v>
      </c>
      <c r="M449">
        <v>42</v>
      </c>
      <c r="N449">
        <v>45</v>
      </c>
      <c r="O449">
        <v>16</v>
      </c>
      <c r="P449">
        <v>38</v>
      </c>
      <c r="Q449" t="s">
        <v>93</v>
      </c>
      <c r="R449" t="s">
        <v>125</v>
      </c>
      <c r="S449" t="s">
        <v>83</v>
      </c>
      <c r="T449">
        <f>Ratios!$O$2*500</f>
        <v>2.0604999999999998</v>
      </c>
      <c r="U449">
        <f>IF(ModelPitch[[#This Row],[ Control vL]]&lt;=50.495, 0.1959-0.00242*ModelPitch[[#This Row],[ Control vL]], 0.1959-0.00242*50.495-0.001102*(ModelPitch[[#This Row],[ Control vL]]-50.495))</f>
        <v>9.4259999999999997E-2</v>
      </c>
      <c r="V449">
        <f>ModelPitch[[#This Row],[BB vL Rate]]*(500-ModelPitch[[#This Row],[HP/500]])</f>
        <v>46.935777270000003</v>
      </c>
      <c r="W449">
        <f>IF(ModelPitch[[#This Row],[Stuff vL]]&lt;=67,-0.008252+0.003046*ModelPitch[[#This Row],[Stuff vL]],-0.008252+0.003046*67+0.0021174*(ModelPitch[[#This Row],[Stuff vL]]-67))</f>
        <v>0.162324</v>
      </c>
      <c r="X449">
        <f>ModelPitch[[#This Row],[SO vL Rate]]*(500-ModelPitch[[#This Row],[BB vL/500]]-ModelPitch[[#This Row],[HP/500]])</f>
        <v>73.208728288424524</v>
      </c>
      <c r="Y449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49">
        <f>ModelPitch[[#This Row],[HR vL Rate]]*(500-ModelPitch[[#This Row],[HP/500]]-ModelPitch[[#This Row],[BB vL/500]])</f>
        <v>21.302574538312001</v>
      </c>
      <c r="AA449">
        <f>500-ModelPitch[[#This Row],[HP/500]]-ModelPitch[[#This Row],[BB vL/500]]-ModelPitch[[#This Row],[SO vL/500]]-ModelPitch[[#This Row],[HR vL/500]]</f>
        <v>356.49241990326345</v>
      </c>
      <c r="AB449">
        <f>ModelPitch[[#This Row],[BIP vL/500]]*Ratios!$O$3</f>
        <v>113.59488363249528</v>
      </c>
      <c r="AC449">
        <f>ModelPitch[[#This Row],[HIP vL/500]]*Ratios!$O$4</f>
        <v>31.22030422267137</v>
      </c>
      <c r="AD449">
        <f>ModelPitch[[#This Row],[XBH vL/500]]*Ratios!$O$5</f>
        <v>2.4236322168059785</v>
      </c>
      <c r="AE449">
        <f>ModelPitch[[#This Row],[XBH vL/500]]-ModelPitch[[#This Row],[3B vL/500]]</f>
        <v>28.796672005865393</v>
      </c>
      <c r="AF449">
        <f>ModelPitch[[#This Row],[HIP vL/500]]-ModelPitch[[#This Row],[3B vL/500]]-ModelPitch[[#This Row],[2B vL/500]]</f>
        <v>82.374579409823909</v>
      </c>
      <c r="AG449">
        <f>ModelPitch[[#This Row],[HR vL Rate]]+ModelPitch[[#This Row],[3B vL/500]]+ModelPitch[[#This Row],[2B vL/500]]+ModelPitch[[#This Row],[1B vL/500]]</f>
        <v>113.64211733249527</v>
      </c>
      <c r="AH449">
        <f>500-ModelPitch[[#This Row],[HP/500]]-ModelPitch[[#This Row],[BB vL/500]]</f>
        <v>451.00372272999999</v>
      </c>
      <c r="AI449">
        <f>IF(ModelPitch[[#This Row],[ Control vR]]&lt;=50.495, 0.1959-0.00242*ModelPitch[[#This Row],[ Control vR]], 0.1959-0.00242*50.495-0.001102*(ModelPitch[[#This Row],[ Control vR]]-50.495))</f>
        <v>8.6999999999999994E-2</v>
      </c>
      <c r="AJ449">
        <f>ModelPitch[[#This Row],[BB vR Rate]]*(500-ModelPitch[[#This Row],[HP/500]])</f>
        <v>43.320736499999995</v>
      </c>
      <c r="AK449">
        <f>IF(ModelPitch[[#This Row],[ Stuff vR]]&lt;=67,-0.008252+0.003046*ModelPitch[[#This Row],[ Stuff vR]],-0.008252+0.003046*67+0.0021174*(ModelPitch[[#This Row],[ Stuff vR]]-67))</f>
        <v>0.186692</v>
      </c>
      <c r="AL449">
        <f>ModelPitch[[#This Row],[SO vR Rate]]*(500-ModelPitch[[#This Row],[BB vR/500]]-ModelPitch[[#This Row],[HP/500]])</f>
        <v>84.873686195342003</v>
      </c>
      <c r="AM449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49">
        <f>ModelPitch[[#This Row],[HR vR Rate]]*(500-ModelPitch[[#This Row],[HP/500]]-ModelPitch[[#This Row],[BB vR/500]])</f>
        <v>20.164933488176953</v>
      </c>
      <c r="AO449">
        <f>500-ModelPitch[[#This Row],[HP/500]]-ModelPitch[[#This Row],[BB vR/500]]-ModelPitch[[#This Row],[SO vR/500]]-ModelPitch[[#This Row],[HR vR/500]]</f>
        <v>349.5801438164811</v>
      </c>
      <c r="AP449">
        <f>ModelPitch[[#This Row],[BIP vR/500]]*Ratios!$O$3</f>
        <v>111.39231450654643</v>
      </c>
      <c r="AQ449">
        <f>ModelPitch[[#This Row],[HIP vR/500]]*Ratios!$O$4</f>
        <v>30.614952326664714</v>
      </c>
      <c r="AR449">
        <f>ModelPitch[[#This Row],[XBH vR/500]]*Ratios!$O$5</f>
        <v>2.3766387491189818</v>
      </c>
      <c r="AS449">
        <f>ModelPitch[[#This Row],[XBH vR/500]]-ModelPitch[[#This Row],[3B vR/500]]</f>
        <v>28.238313577545732</v>
      </c>
      <c r="AT449">
        <f>ModelPitch[[#This Row],[HIP vR/500]]-ModelPitch[[#This Row],[3B vR/500]]-ModelPitch[[#This Row],[2B vR/500]]</f>
        <v>80.77736217988172</v>
      </c>
      <c r="AU449">
        <f>ModelPitch[[#This Row],[HR vR Rate]]+ModelPitch[[#This Row],[3B vR/500]]+ModelPitch[[#This Row],[2B vR/500]]+ModelPitch[[#This Row],[1B vR/500]]</f>
        <v>111.43667020654644</v>
      </c>
      <c r="AV449">
        <f>500-ModelPitch[[#This Row],[HP/500]]-ModelPitch[[#This Row],[BB vR/500]]</f>
        <v>454.6187635</v>
      </c>
      <c r="AW449">
        <f>ModelPitch[[#This Row],[H vL/500]]/ModelPitch[[#This Row],[AB vL/500]]</f>
        <v>0.25197600730344483</v>
      </c>
      <c r="AX449">
        <f>(ModelPitch[[#This Row],[H vL/500]]+ModelPitch[[#This Row],[HP/500]]+ModelPitch[[#This Row],[BB vL/500]])/500</f>
        <v>0.32527678920499059</v>
      </c>
      <c r="AY449">
        <f>(ModelPitch[[#This Row],[1B vL/500]]+2*ModelPitch[[#This Row],[2B vL/500]]+3*ModelPitch[[#This Row],[3B vL/500]]+4*ModelPitch[[#This Row],[HR vL/500]])/ModelPitch[[#This Row],[AB vL/500]]</f>
        <v>0.51540399005615245</v>
      </c>
      <c r="AZ449">
        <f>ModelPitch[[#This Row],[obp vL]]+ModelPitch[[#This Row],[slg vL]]</f>
        <v>0.84068077926114304</v>
      </c>
      <c r="BA4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71935076734969</v>
      </c>
      <c r="BB4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4600820652386</v>
      </c>
      <c r="BC449">
        <f>(13*ModelPitch[[#This Row],[HR vL/500]]+3*ModelPitch[[#This Row],[BB vL Rate]]-2*ModelPitch[[#This Row],[SO vL/500]])/ModelPitch[[#This Row],[IP vL/500]]+Ratios!$O$6</f>
        <v>4.8341492449539043</v>
      </c>
      <c r="BD449">
        <f>ModelPitch[[#This Row],[FIP vL]]+Ratios!$O$9</f>
        <v>5.3415392449539043</v>
      </c>
      <c r="BE449">
        <f>Ratios!$O$8-ModelPitch[[#This Row],[FIPR9 vL]]</f>
        <v>0.26369675504609535</v>
      </c>
      <c r="BF449">
        <f>ModelPitch[[#This Row],[H vR/500]]/ModelPitch[[#This Row],[AB vR/500]]</f>
        <v>0.24512114139025509</v>
      </c>
      <c r="BG449">
        <f>(ModelPitch[[#This Row],[H vR/500]]+ModelPitch[[#This Row],[HP/500]]+ModelPitch[[#This Row],[BB vR/500]])/500</f>
        <v>0.31363581341309288</v>
      </c>
      <c r="BH449">
        <f>(ModelPitch[[#This Row],[1B vR/500]]+2*ModelPitch[[#This Row],[2B vR/500]]+3*ModelPitch[[#This Row],[3B vR/500]]+4*ModelPitch[[#This Row],[HR vR/500]])/ModelPitch[[#This Row],[AB vR/500]]</f>
        <v>0.49501617091754285</v>
      </c>
      <c r="BI449">
        <f>ModelPitch[[#This Row],[obp vR]]+ModelPitch[[#This Row],[slg vR]]</f>
        <v>0.80865198433063568</v>
      </c>
      <c r="BJ4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66851995493371</v>
      </c>
      <c r="BK4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3135171350966</v>
      </c>
      <c r="BL449">
        <f>(13*ModelPitch[[#This Row],[HR vR/500]]+3*ModelPitch[[#This Row],[BB vR Rate]]-2*ModelPitch[[#This Row],[SO vR/500]])/ModelPitch[[#This Row],[IP vR/500]]+Ratios!$O$6</f>
        <v>4.4392394426793151</v>
      </c>
      <c r="BM449">
        <f>ModelPitch[[#This Row],[FIP vR]]+Ratios!$O$9</f>
        <v>4.9466294426793151</v>
      </c>
      <c r="BN449">
        <f>Ratios!$O$8-ModelPitch[[#This Row],[FIPR9 vR]]</f>
        <v>0.65860655732068452</v>
      </c>
      <c r="BO449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449">
        <f>ModelPitch[[#This Row],[BB Rate]]*(500-ModelPitch[[#This Row],[HP/500]])</f>
        <v>44.821462912749318</v>
      </c>
      <c r="BQ449">
        <f>IF(ModelPitch[[#This Row],[ Throws]]="R",ModelPitch[[#This Row],[SO vL Rate]]*Ratios!$D$7+ModelPitch[[#This Row],[SO vR Rate]]*Ratios!$D$8,ModelPitch[[#This Row],[SO vL Rate]]*Ratios!$E$7+ModelPitch[[#This Row],[SO vR Rate]]*Ratios!$E$8)</f>
        <v>0.17657601416400198</v>
      </c>
      <c r="BR449">
        <f>ModelPitch[[#This Row],[K Rate]]*(500-ModelPitch[[#This Row],[BB/500]]-ModelPitch[[#This Row],[HP/500]])</f>
        <v>80.009776934683146</v>
      </c>
      <c r="BS449">
        <f>IF(ModelPitch[[#This Row],[ Throws]]="R",ModelPitch[[#This Row],[HR vL Rate]]*Ratios!$D$7+ModelPitch[[#This Row],[HR vR Rate]]*Ratios!$D$8,ModelPitch[[#This Row],[HR vL Rate]]*Ratios!$E$7+ModelPitch[[#This Row],[HR vR Rate]]*Ratios!$E$8)</f>
        <v>4.5550455713887161E-2</v>
      </c>
      <c r="BT449">
        <f>ModelPitch[[#This Row],[HR Rate]]*(500-ModelPitch[[#This Row],[BB/500]]-ModelPitch[[#This Row],[HP/500]])</f>
        <v>20.639733081506293</v>
      </c>
      <c r="BU449">
        <f>500-ModelPitch[[#This Row],[HP/500]]-ModelPitch[[#This Row],[BB/500]]-ModelPitch[[#This Row],[SO/500]]-ModelPitch[[#This Row],[HR/500]]</f>
        <v>352.46852707106126</v>
      </c>
      <c r="BV449">
        <f>ModelPitch[[#This Row],[BIP/500]]*Ratios!$O$3</f>
        <v>112.31268627708538</v>
      </c>
      <c r="BW449">
        <f>ModelPitch[[#This Row],[HIP/500]]*Ratios!$O$4</f>
        <v>30.867906383707869</v>
      </c>
      <c r="BX449">
        <f>ModelPitch[[#This Row],[XBH/500]]*Ratios!$O$5</f>
        <v>2.3962755725672418</v>
      </c>
      <c r="BY449">
        <f>ModelPitch[[#This Row],[XBH/500]]-ModelPitch[[#This Row],[3B/500]]</f>
        <v>28.471630811140628</v>
      </c>
      <c r="BZ449">
        <f>ModelPitch[[#This Row],[HIP/500]]-ModelPitch[[#This Row],[XBH/500]]</f>
        <v>81.4447798933775</v>
      </c>
      <c r="CA449">
        <f>ModelPitch[[#This Row],[1B/500]]+ModelPitch[[#This Row],[2B/500]]+ModelPitch[[#This Row],[3B/500]]+ModelPitch[[#This Row],[HR/500]]</f>
        <v>132.95241935859167</v>
      </c>
      <c r="CB449">
        <f>500-ModelPitch[[#This Row],[BB/500]]-ModelPitch[[#This Row],[HP/500]]</f>
        <v>453.11803708725068</v>
      </c>
      <c r="CC449">
        <f>ModelPitch[[#This Row],[H/500]]/ModelPitch[[#This Row],[AB/500]]</f>
        <v>0.29341674459317729</v>
      </c>
      <c r="CD449">
        <f>(ModelPitch[[#This Row],[H/500]]+ModelPitch[[#This Row],[HP/500]]+ModelPitch[[#This Row],[BB/500]])/500</f>
        <v>0.35966876454268198</v>
      </c>
      <c r="CE449">
        <f>(ModelPitch[[#This Row],[1B/500]]+2*ModelPitch[[#This Row],[2B/500]]+3*ModelPitch[[#This Row],[3B/500]]+4*ModelPitch[[#This Row],[HR/500]])/ModelPitch[[#This Row],[AB/500]]</f>
        <v>0.50347984826624037</v>
      </c>
      <c r="CF449">
        <f>ModelPitch[[#This Row],[obp]]+ModelPitch[[#This Row],[slg]]</f>
        <v>0.8631486128089223</v>
      </c>
      <c r="CG4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52279508877744</v>
      </c>
      <c r="CH4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3808842233368</v>
      </c>
      <c r="CI449">
        <f>(13*ModelPitch[[#This Row],[HR/500]]+3*ModelPitch[[#This Row],[BB/500]]-2*ModelPitch[[#This Row],[SO/500]])/ModelPitch[[#This Row],[IP/500]]+Ratios!$O$6</f>
        <v>5.9003244286624605</v>
      </c>
      <c r="CJ449">
        <f>ModelPitch[[#This Row],[FIP]]+Ratios!$O$9</f>
        <v>6.4077144286624605</v>
      </c>
      <c r="CK449">
        <f>Ratios!$O$8-ModelPitch[[#This Row],[FIPR9]]</f>
        <v>-0.80247842866246089</v>
      </c>
      <c r="CL449">
        <f>(((((18-Ratios!$O$12)*Ratios!$O$8)+(Ratios!$O$12*ModelPitch[[#This Row],[FIPR9]]))/18)+2)*1.5</f>
        <v>11.776994077184732</v>
      </c>
      <c r="CM449">
        <f>(((((18-Ratios!$O$13)*Ratios!$O$8)+(Ratios!$O$13*ModelPitch[[#This Row],[FIPR9]]))/18)+2)*1.5</f>
        <v>11.50348267941561</v>
      </c>
      <c r="CN449">
        <f>ModelPitch[[#This Row],[RAA9]]/ModelPitch[[#This Row],[dRPW SP]]</f>
        <v>-6.8139494968166944E-2</v>
      </c>
      <c r="CO449">
        <f>ModelPitch[[#This Row],[RAA9]]/ModelPitch[[#This Row],[dRPW RP]]</f>
        <v>-6.9759606810068042E-2</v>
      </c>
      <c r="CP449">
        <f>ModelPitch[[#This Row],[WPGAA SP]]+0.12</f>
        <v>5.1860505031833051E-2</v>
      </c>
      <c r="CQ449">
        <f>ModelPitch[[#This Row],[WPGAA RP]]+0.03</f>
        <v>-3.9759606810068043E-2</v>
      </c>
      <c r="CR449">
        <f>ModelPitch[[#This Row],[WPGAR SP]]*(ModelPitch[[#This Row],[IP/500]]/9)+(-0.0012*ModelPitch[[#This Row],[IP/500]])</f>
        <v>0.47145712218280456</v>
      </c>
      <c r="CS449">
        <f>ModelPitch[[#This Row],[WPGAR RP]]*(ModelPitch[[#This Row],[IP/500]]/9)+(-0.0012*ModelPitch[[#This Row],[IP/500]])</f>
        <v>-0.58052590212635957</v>
      </c>
      <c r="CT449">
        <f>ModelPitch[[#This Row],[ Stuff vR]]</f>
        <v>64</v>
      </c>
      <c r="CU449">
        <f>ModelPitch[[#This Row],[Stuff vL]]</f>
        <v>56</v>
      </c>
      <c r="CV449">
        <f>ModelPitch[[#This Row],[ Stuff]]</f>
        <v>60</v>
      </c>
      <c r="CW449">
        <f>ModelPitch[[#This Row],[ Movement vR]]</f>
        <v>42</v>
      </c>
      <c r="CX449">
        <f>ModelPitch[[#This Row],[ Movement vL]]</f>
        <v>37</v>
      </c>
      <c r="CY449">
        <f>ModelPitch[[#This Row],[ Movement]]</f>
        <v>40</v>
      </c>
      <c r="CZ449">
        <f>ModelPitch[[#This Row],[ Control vR]]</f>
        <v>45</v>
      </c>
      <c r="DA449">
        <f>ModelPitch[[#This Row],[ Control vL]]</f>
        <v>42</v>
      </c>
      <c r="DB449">
        <f>ModelPitch[[#This Row],[ Control]]</f>
        <v>44</v>
      </c>
      <c r="DC449" s="4">
        <f>ModelPitch[[#This Row],[K Rate]]</f>
        <v>0.17657601416400198</v>
      </c>
      <c r="DD449" s="4">
        <f>ModelPitch[[#This Row],[HR Rate]]</f>
        <v>4.5550455713887161E-2</v>
      </c>
      <c r="DE449" s="4">
        <f>ModelPitch[[#This Row],[BB Rate]]</f>
        <v>9.0013872996115629E-2</v>
      </c>
      <c r="DF449">
        <f>ModelPitch[[#This Row],[FIP]]</f>
        <v>5.9003244286624605</v>
      </c>
      <c r="DG449">
        <f>ModelPitch[[#This Row],[fWAR SP]]</f>
        <v>0.47145712218280456</v>
      </c>
    </row>
    <row r="450" spans="1:111" hidden="1" x14ac:dyDescent="0.25">
      <c r="A450">
        <v>40913</v>
      </c>
      <c r="B450" t="s">
        <v>445</v>
      </c>
      <c r="C450">
        <v>43</v>
      </c>
      <c r="D450" t="s">
        <v>77</v>
      </c>
      <c r="E450" t="s">
        <v>139</v>
      </c>
      <c r="F450">
        <v>62</v>
      </c>
      <c r="G450">
        <v>45</v>
      </c>
      <c r="H450">
        <v>39</v>
      </c>
      <c r="I450">
        <v>63</v>
      </c>
      <c r="J450">
        <v>45</v>
      </c>
      <c r="K450">
        <v>39</v>
      </c>
      <c r="L450">
        <v>61</v>
      </c>
      <c r="M450">
        <v>44</v>
      </c>
      <c r="N450">
        <v>39</v>
      </c>
      <c r="O450">
        <v>14</v>
      </c>
      <c r="P450">
        <v>56</v>
      </c>
      <c r="Q450" t="s">
        <v>93</v>
      </c>
      <c r="R450" t="s">
        <v>89</v>
      </c>
      <c r="S450" t="s">
        <v>83</v>
      </c>
      <c r="T450">
        <f>Ratios!$O$2*500</f>
        <v>2.0604999999999998</v>
      </c>
      <c r="U450">
        <f>IF(ModelPitch[[#This Row],[ Control vL]]&lt;=50.495, 0.1959-0.00242*ModelPitch[[#This Row],[ Control vL]], 0.1959-0.00242*50.495-0.001102*(ModelPitch[[#This Row],[ Control vL]]-50.495))</f>
        <v>0.10152</v>
      </c>
      <c r="V450">
        <f>ModelPitch[[#This Row],[BB vL Rate]]*(500-ModelPitch[[#This Row],[HP/500]])</f>
        <v>50.550818040000003</v>
      </c>
      <c r="W450">
        <f>IF(ModelPitch[[#This Row],[Stuff vL]]&lt;=67,-0.008252+0.003046*ModelPitch[[#This Row],[Stuff vL]],-0.008252+0.003046*67+0.0021174*(ModelPitch[[#This Row],[Stuff vL]]-67))</f>
        <v>0.183646</v>
      </c>
      <c r="X450">
        <f>ModelPitch[[#This Row],[SO vL Rate]]*(500-ModelPitch[[#This Row],[BB vL/500]]-ModelPitch[[#This Row],[HP/500]])</f>
        <v>82.161141887226165</v>
      </c>
      <c r="Y450">
        <f>IF(ModelPitch[[#This Row],[ Movement vL]]&lt;=46.286, 0.0685309-0.0005756*ModelPitch[[#This Row],[ Movement vL]], 0.0685309-0.0005756*46.286-0.0003309*(ModelPitch[[#This Row],[ Movement vL]]-46.286))</f>
        <v>4.2628900000000004E-2</v>
      </c>
      <c r="Z450">
        <f>ModelPitch[[#This Row],[HR vL Rate]]*(500-ModelPitch[[#This Row],[HP/500]]-ModelPitch[[#This Row],[BB vL/500]])</f>
        <v>19.071687384404644</v>
      </c>
      <c r="AA450">
        <f>500-ModelPitch[[#This Row],[HP/500]]-ModelPitch[[#This Row],[BB vL/500]]-ModelPitch[[#This Row],[SO vL/500]]-ModelPitch[[#This Row],[HR vL/500]]</f>
        <v>346.15585268836918</v>
      </c>
      <c r="AB450">
        <f>ModelPitch[[#This Row],[BIP vL/500]]*Ratios!$O$3</f>
        <v>110.30117783573807</v>
      </c>
      <c r="AC450">
        <f>ModelPitch[[#This Row],[HIP vL/500]]*Ratios!$O$4</f>
        <v>30.315065415196415</v>
      </c>
      <c r="AD450">
        <f>ModelPitch[[#This Row],[XBH vL/500]]*Ratios!$O$5</f>
        <v>2.353358528181698</v>
      </c>
      <c r="AE450">
        <f>ModelPitch[[#This Row],[XBH vL/500]]-ModelPitch[[#This Row],[3B vL/500]]</f>
        <v>27.961706887014717</v>
      </c>
      <c r="AF450">
        <f>ModelPitch[[#This Row],[HIP vL/500]]-ModelPitch[[#This Row],[3B vL/500]]-ModelPitch[[#This Row],[2B vL/500]]</f>
        <v>79.986112420541659</v>
      </c>
      <c r="AG450">
        <f>ModelPitch[[#This Row],[HR vL Rate]]+ModelPitch[[#This Row],[3B vL/500]]+ModelPitch[[#This Row],[2B vL/500]]+ModelPitch[[#This Row],[1B vL/500]]</f>
        <v>110.34380673573807</v>
      </c>
      <c r="AH450">
        <f>500-ModelPitch[[#This Row],[HP/500]]-ModelPitch[[#This Row],[BB vL/500]]</f>
        <v>447.38868195999999</v>
      </c>
      <c r="AI450">
        <f>IF(ModelPitch[[#This Row],[ Control vR]]&lt;=50.495, 0.1959-0.00242*ModelPitch[[#This Row],[ Control vR]], 0.1959-0.00242*50.495-0.001102*(ModelPitch[[#This Row],[ Control vR]]-50.495))</f>
        <v>0.10152</v>
      </c>
      <c r="AJ450">
        <f>ModelPitch[[#This Row],[BB vR Rate]]*(500-ModelPitch[[#This Row],[HP/500]])</f>
        <v>50.550818040000003</v>
      </c>
      <c r="AK450">
        <f>IF(ModelPitch[[#This Row],[ Stuff vR]]&lt;=67,-0.008252+0.003046*ModelPitch[[#This Row],[ Stuff vR]],-0.008252+0.003046*67+0.0021174*(ModelPitch[[#This Row],[ Stuff vR]]-67))</f>
        <v>0.17755399999999999</v>
      </c>
      <c r="AL450">
        <f>ModelPitch[[#This Row],[SO vR Rate]]*(500-ModelPitch[[#This Row],[BB vR/500]]-ModelPitch[[#This Row],[HP/500]])</f>
        <v>79.435650036725832</v>
      </c>
      <c r="AM450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50">
        <f>ModelPitch[[#This Row],[HR vR Rate]]*(500-ModelPitch[[#This Row],[HP/500]]-ModelPitch[[#This Row],[BB vR/500]])</f>
        <v>19.329204309740824</v>
      </c>
      <c r="AO450">
        <f>500-ModelPitch[[#This Row],[HP/500]]-ModelPitch[[#This Row],[BB vR/500]]-ModelPitch[[#This Row],[SO vR/500]]-ModelPitch[[#This Row],[HR vR/500]]</f>
        <v>348.62382761353331</v>
      </c>
      <c r="AP450">
        <f>ModelPitch[[#This Row],[BIP vR/500]]*Ratios!$O$3</f>
        <v>111.08758817374193</v>
      </c>
      <c r="AQ450">
        <f>ModelPitch[[#This Row],[HIP vR/500]]*Ratios!$O$4</f>
        <v>30.531201646083058</v>
      </c>
      <c r="AR450">
        <f>ModelPitch[[#This Row],[XBH vR/500]]*Ratios!$O$5</f>
        <v>2.3701371837854279</v>
      </c>
      <c r="AS450">
        <f>ModelPitch[[#This Row],[XBH vR/500]]-ModelPitch[[#This Row],[3B vR/500]]</f>
        <v>28.161064462297631</v>
      </c>
      <c r="AT450">
        <f>ModelPitch[[#This Row],[HIP vR/500]]-ModelPitch[[#This Row],[3B vR/500]]-ModelPitch[[#This Row],[2B vR/500]]</f>
        <v>80.556386527658873</v>
      </c>
      <c r="AU450">
        <f>ModelPitch[[#This Row],[HR vR Rate]]+ModelPitch[[#This Row],[3B vR/500]]+ModelPitch[[#This Row],[2B vR/500]]+ModelPitch[[#This Row],[1B vR/500]]</f>
        <v>111.13079267374194</v>
      </c>
      <c r="AV450">
        <f>500-ModelPitch[[#This Row],[HP/500]]-ModelPitch[[#This Row],[BB vR/500]]</f>
        <v>447.38868195999999</v>
      </c>
      <c r="AW450">
        <f>ModelPitch[[#This Row],[H vL/500]]/ModelPitch[[#This Row],[AB vL/500]]</f>
        <v>0.24663969202869476</v>
      </c>
      <c r="AX450">
        <f>(ModelPitch[[#This Row],[H vL/500]]+ModelPitch[[#This Row],[HP/500]]+ModelPitch[[#This Row],[BB vL/500]])/500</f>
        <v>0.32591024955147618</v>
      </c>
      <c r="AY450">
        <f>(ModelPitch[[#This Row],[1B vL/500]]+2*ModelPitch[[#This Row],[2B vL/500]]+3*ModelPitch[[#This Row],[3B vL/500]]+4*ModelPitch[[#This Row],[HR vL/500]])/ModelPitch[[#This Row],[AB vL/500]]</f>
        <v>0.49008023706853177</v>
      </c>
      <c r="AZ450">
        <f>ModelPitch[[#This Row],[obp vL]]+ModelPitch[[#This Row],[slg vL]]</f>
        <v>0.81599048662000795</v>
      </c>
      <c r="BA4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5736643734331</v>
      </c>
      <c r="BB4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8070963135909</v>
      </c>
      <c r="BC450">
        <f>(13*ModelPitch[[#This Row],[HR vL/500]]+3*ModelPitch[[#This Row],[BB vL Rate]]-2*ModelPitch[[#This Row],[SO vL/500]])/ModelPitch[[#This Row],[IP vL/500]]+Ratios!$O$6</f>
        <v>4.36836343988724</v>
      </c>
      <c r="BD450">
        <f>ModelPitch[[#This Row],[FIP vL]]+Ratios!$O$9</f>
        <v>4.87575343988724</v>
      </c>
      <c r="BE450">
        <f>Ratios!$O$8-ModelPitch[[#This Row],[FIPR9 vL]]</f>
        <v>0.72948256011275969</v>
      </c>
      <c r="BF450">
        <f>ModelPitch[[#This Row],[H vR/500]]/ModelPitch[[#This Row],[AB vR/500]]</f>
        <v>0.24839875740012102</v>
      </c>
      <c r="BG450">
        <f>(ModelPitch[[#This Row],[H vR/500]]+ModelPitch[[#This Row],[HP/500]]+ModelPitch[[#This Row],[BB vR/500]])/500</f>
        <v>0.3274842214274839</v>
      </c>
      <c r="BH450">
        <f>(ModelPitch[[#This Row],[1B vR/500]]+2*ModelPitch[[#This Row],[2B vR/500]]+3*ModelPitch[[#This Row],[3B vR/500]]+4*ModelPitch[[#This Row],[HR vR/500]])/ModelPitch[[#This Row],[AB vR/500]]</f>
        <v>0.49466102556067831</v>
      </c>
      <c r="BI450">
        <f>ModelPitch[[#This Row],[obp vR]]+ModelPitch[[#This Row],[slg vR]]</f>
        <v>0.82214524698816227</v>
      </c>
      <c r="BJ4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6586030125662</v>
      </c>
      <c r="BK4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0910975872958</v>
      </c>
      <c r="BL450">
        <f>(13*ModelPitch[[#This Row],[HR vR/500]]+3*ModelPitch[[#This Row],[BB vR Rate]]-2*ModelPitch[[#This Row],[SO vR/500]])/ModelPitch[[#This Row],[IP vR/500]]+Ratios!$O$6</f>
        <v>4.4573329164627591</v>
      </c>
      <c r="BM450">
        <f>ModelPitch[[#This Row],[FIP vR]]+Ratios!$O$9</f>
        <v>4.9647229164627591</v>
      </c>
      <c r="BN450">
        <f>Ratios!$O$8-ModelPitch[[#This Row],[FIPR9 vR]]</f>
        <v>0.64051308353724057</v>
      </c>
      <c r="BO450" s="3">
        <f>IF(ModelPitch[[#This Row],[ Throws]]="R",ModelPitch[[#This Row],[BB vL Rate]]*Ratios!$D$7+ModelPitch[[#This Row],[BB vR Rate]]*Ratios!$D$8,ModelPitch[[#This Row],[BB vL Rate]]*Ratios!$E$7+ModelPitch[[#This Row],[BB vR Rate]]*Ratios!$E$8)</f>
        <v>0.10152</v>
      </c>
      <c r="BP450">
        <f>ModelPitch[[#This Row],[BB Rate]]*(500-ModelPitch[[#This Row],[HP/500]])</f>
        <v>50.550818040000003</v>
      </c>
      <c r="BQ450" s="3">
        <f>IF(ModelPitch[[#This Row],[ Throws]]="R",ModelPitch[[#This Row],[SO vL Rate]]*Ratios!$D$7+ModelPitch[[#This Row],[SO vR Rate]]*Ratios!$D$8,ModelPitch[[#This Row],[SO vL Rate]]*Ratios!$E$7+ModelPitch[[#This Row],[SO vR Rate]]*Ratios!$E$8)</f>
        <v>0.1800829964589995</v>
      </c>
      <c r="BR450">
        <f>ModelPitch[[#This Row],[K Rate]]*(500-ModelPitch[[#This Row],[BB/500]]-ModelPitch[[#This Row],[HP/500]])</f>
        <v>80.56709442919913</v>
      </c>
      <c r="BS450" s="3">
        <f>IF(ModelPitch[[#This Row],[ Throws]]="R",ModelPitch[[#This Row],[HR vL Rate]]*Ratios!$D$7+ModelPitch[[#This Row],[HR vR Rate]]*Ratios!$D$8,ModelPitch[[#This Row],[HR vL Rate]]*Ratios!$E$7+ModelPitch[[#This Row],[HR vR Rate]]*Ratios!$E$8)</f>
        <v>4.2965548857222577E-2</v>
      </c>
      <c r="BT450">
        <f>ModelPitch[[#This Row],[HR Rate]]*(500-ModelPitch[[#This Row],[BB/500]]-ModelPitch[[#This Row],[HP/500]])</f>
        <v>19.222300272920791</v>
      </c>
      <c r="BU450">
        <f>500-ModelPitch[[#This Row],[HP/500]]-ModelPitch[[#This Row],[BB/500]]-ModelPitch[[#This Row],[SO/500]]-ModelPitch[[#This Row],[HR/500]]</f>
        <v>347.59928725788006</v>
      </c>
      <c r="BV450">
        <f>ModelPitch[[#This Row],[BIP/500]]*Ratios!$O$3</f>
        <v>110.76112248757444</v>
      </c>
      <c r="BW450">
        <f>ModelPitch[[#This Row],[HIP/500]]*Ratios!$O$4</f>
        <v>30.441476143362472</v>
      </c>
      <c r="BX450">
        <f>ModelPitch[[#This Row],[XBH/500]]*Ratios!$O$5</f>
        <v>2.3631717930092289</v>
      </c>
      <c r="BY450">
        <f>ModelPitch[[#This Row],[XBH/500]]-ModelPitch[[#This Row],[3B/500]]</f>
        <v>28.078304350353243</v>
      </c>
      <c r="BZ450">
        <f>ModelPitch[[#This Row],[HIP/500]]-ModelPitch[[#This Row],[XBH/500]]</f>
        <v>80.319646344211975</v>
      </c>
      <c r="CA450">
        <f>ModelPitch[[#This Row],[1B/500]]+ModelPitch[[#This Row],[2B/500]]+ModelPitch[[#This Row],[3B/500]]+ModelPitch[[#This Row],[HR/500]]</f>
        <v>129.98342276049524</v>
      </c>
      <c r="CB450">
        <f>500-ModelPitch[[#This Row],[BB/500]]-ModelPitch[[#This Row],[HP/500]]</f>
        <v>447.38868195999999</v>
      </c>
      <c r="CC450">
        <f>ModelPitch[[#This Row],[H/500]]/ModelPitch[[#This Row],[AB/500]]</f>
        <v>0.29053802208638968</v>
      </c>
      <c r="CD450">
        <f>(ModelPitch[[#This Row],[H/500]]+ModelPitch[[#This Row],[HP/500]]+ModelPitch[[#This Row],[BB/500]])/500</f>
        <v>0.36518948160099046</v>
      </c>
      <c r="CE450">
        <f>(ModelPitch[[#This Row],[1B/500]]+2*ModelPitch[[#This Row],[2B/500]]+3*ModelPitch[[#This Row],[3B/500]]+4*ModelPitch[[#This Row],[HR/500]])/ModelPitch[[#This Row],[AB/500]]</f>
        <v>0.4927593844122764</v>
      </c>
      <c r="CF450">
        <f>ModelPitch[[#This Row],[obp]]+ModelPitch[[#This Row],[slg]]</f>
        <v>0.85794886601326681</v>
      </c>
      <c r="CG4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6202546143622</v>
      </c>
      <c r="CH4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6337350824449</v>
      </c>
      <c r="CI450">
        <f>(13*ModelPitch[[#This Row],[HR/500]]+3*ModelPitch[[#This Row],[BB/500]]-2*ModelPitch[[#This Row],[SO/500]])/ModelPitch[[#This Row],[IP/500]]+Ratios!$O$6</f>
        <v>5.8974129508229556</v>
      </c>
      <c r="CJ450">
        <f>ModelPitch[[#This Row],[FIP]]+Ratios!$O$9</f>
        <v>6.4048029508229556</v>
      </c>
      <c r="CK450">
        <f>Ratios!$O$8-ModelPitch[[#This Row],[FIPR9]]</f>
        <v>-0.79956695082295592</v>
      </c>
      <c r="CL450">
        <f>(((((18-Ratios!$O$12)*Ratios!$O$8)+(Ratios!$O$12*ModelPitch[[#This Row],[FIPR9]]))/18)+2)*1.5</f>
        <v>11.775654797378559</v>
      </c>
      <c r="CM450">
        <f>(((((18-Ratios!$O$13)*Ratios!$O$8)+(Ratios!$O$13*ModelPitch[[#This Row],[FIPR9]]))/18)+2)*1.5</f>
        <v>11.503135728306402</v>
      </c>
      <c r="CN450">
        <f>ModelPitch[[#This Row],[RAA9]]/ModelPitch[[#This Row],[dRPW SP]]</f>
        <v>-6.7899999157664828E-2</v>
      </c>
      <c r="CO450">
        <f>ModelPitch[[#This Row],[RAA9]]/ModelPitch[[#This Row],[dRPW RP]]</f>
        <v>-6.9508607888144558E-2</v>
      </c>
      <c r="CP450">
        <f>ModelPitch[[#This Row],[WPGAA SP]]+0.12</f>
        <v>5.2100000842335167E-2</v>
      </c>
      <c r="CQ450">
        <f>ModelPitch[[#This Row],[WPGAA RP]]+0.03</f>
        <v>-3.9508607888144559E-2</v>
      </c>
      <c r="CR450">
        <f>ModelPitch[[#This Row],[WPGAR SP]]*(ModelPitch[[#This Row],[IP/500]]/9)+(-0.0012*ModelPitch[[#This Row],[IP/500]])</f>
        <v>0.47019304579988896</v>
      </c>
      <c r="CS450">
        <f>ModelPitch[[#This Row],[WPGAR RP]]*(ModelPitch[[#This Row],[IP/500]]/9)+(-0.0012*ModelPitch[[#This Row],[IP/500]])</f>
        <v>-0.57275440896919683</v>
      </c>
      <c r="CT450">
        <f>ModelPitch[[#This Row],[ Stuff vR]]</f>
        <v>61</v>
      </c>
      <c r="CU450">
        <f>ModelPitch[[#This Row],[Stuff vL]]</f>
        <v>63</v>
      </c>
      <c r="CV450">
        <f>ModelPitch[[#This Row],[ Stuff]]</f>
        <v>62</v>
      </c>
      <c r="CW450">
        <f>ModelPitch[[#This Row],[ Movement vR]]</f>
        <v>44</v>
      </c>
      <c r="CX450">
        <f>ModelPitch[[#This Row],[ Movement vL]]</f>
        <v>45</v>
      </c>
      <c r="CY450">
        <f>ModelPitch[[#This Row],[ Movement]]</f>
        <v>45</v>
      </c>
      <c r="CZ450">
        <f>ModelPitch[[#This Row],[ Control vR]]</f>
        <v>39</v>
      </c>
      <c r="DA450">
        <f>ModelPitch[[#This Row],[ Control vL]]</f>
        <v>39</v>
      </c>
      <c r="DB450">
        <f>ModelPitch[[#This Row],[ Control]]</f>
        <v>39</v>
      </c>
      <c r="DC450" s="4">
        <f>ModelPitch[[#This Row],[K Rate]]</f>
        <v>0.1800829964589995</v>
      </c>
      <c r="DD450" s="4">
        <f>ModelPitch[[#This Row],[HR Rate]]</f>
        <v>4.2965548857222577E-2</v>
      </c>
      <c r="DE450" s="4">
        <f>ModelPitch[[#This Row],[BB Rate]]</f>
        <v>0.10152</v>
      </c>
      <c r="DF450">
        <f>ModelPitch[[#This Row],[FIP]]</f>
        <v>5.8974129508229556</v>
      </c>
      <c r="DG450">
        <f>ModelPitch[[#This Row],[fWAR SP]]</f>
        <v>0.47019304579988896</v>
      </c>
    </row>
    <row r="451" spans="1:111" hidden="1" x14ac:dyDescent="0.25">
      <c r="A451">
        <v>34858</v>
      </c>
      <c r="B451" t="s">
        <v>614</v>
      </c>
      <c r="C451">
        <v>42</v>
      </c>
      <c r="D451" t="s">
        <v>77</v>
      </c>
      <c r="E451" t="s">
        <v>139</v>
      </c>
      <c r="F451">
        <v>59</v>
      </c>
      <c r="G451">
        <v>36</v>
      </c>
      <c r="H451">
        <v>48</v>
      </c>
      <c r="I451">
        <v>61</v>
      </c>
      <c r="J451">
        <v>37</v>
      </c>
      <c r="K451">
        <v>49</v>
      </c>
      <c r="L451">
        <v>58</v>
      </c>
      <c r="M451">
        <v>35</v>
      </c>
      <c r="N451">
        <v>48</v>
      </c>
      <c r="O451">
        <v>24</v>
      </c>
      <c r="P451">
        <v>56</v>
      </c>
      <c r="Q451" t="s">
        <v>93</v>
      </c>
      <c r="R451" t="s">
        <v>112</v>
      </c>
      <c r="S451" t="s">
        <v>107</v>
      </c>
      <c r="T451">
        <f>Ratios!$O$2*500</f>
        <v>2.0604999999999998</v>
      </c>
      <c r="U451">
        <f>IF(ModelPitch[[#This Row],[ Control vL]]&lt;=50.495, 0.1959-0.00242*ModelPitch[[#This Row],[ Control vL]], 0.1959-0.00242*50.495-0.001102*(ModelPitch[[#This Row],[ Control vL]]-50.495))</f>
        <v>7.732E-2</v>
      </c>
      <c r="V451">
        <f>ModelPitch[[#This Row],[BB vL Rate]]*(500-ModelPitch[[#This Row],[HP/500]])</f>
        <v>38.500682140000002</v>
      </c>
      <c r="W451">
        <f>IF(ModelPitch[[#This Row],[Stuff vL]]&lt;=67,-0.008252+0.003046*ModelPitch[[#This Row],[Stuff vL]],-0.008252+0.003046*67+0.0021174*(ModelPitch[[#This Row],[Stuff vL]]-67))</f>
        <v>0.17755399999999999</v>
      </c>
      <c r="X451">
        <f>ModelPitch[[#This Row],[SO vL Rate]]*(500-ModelPitch[[#This Row],[BB vL/500]]-ModelPitch[[#This Row],[HP/500]])</f>
        <v>81.575199866314435</v>
      </c>
      <c r="Y451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51">
        <f>ModelPitch[[#This Row],[HR vL Rate]]*(500-ModelPitch[[#This Row],[HP/500]]-ModelPitch[[#This Row],[BB vL/500]])</f>
        <v>21.700995291153884</v>
      </c>
      <c r="AA451">
        <f>500-ModelPitch[[#This Row],[HP/500]]-ModelPitch[[#This Row],[BB vL/500]]-ModelPitch[[#This Row],[SO vL/500]]-ModelPitch[[#This Row],[HR vL/500]]</f>
        <v>356.16262270253168</v>
      </c>
      <c r="AB451">
        <f>ModelPitch[[#This Row],[BIP vL/500]]*Ratios!$O$3</f>
        <v>113.4897950736709</v>
      </c>
      <c r="AC451">
        <f>ModelPitch[[#This Row],[HIP vL/500]]*Ratios!$O$4</f>
        <v>31.191421788252637</v>
      </c>
      <c r="AD451">
        <f>ModelPitch[[#This Row],[XBH vL/500]]*Ratios!$O$5</f>
        <v>2.4213900734220521</v>
      </c>
      <c r="AE451">
        <f>ModelPitch[[#This Row],[XBH vL/500]]-ModelPitch[[#This Row],[3B vL/500]]</f>
        <v>28.770031714830584</v>
      </c>
      <c r="AF451">
        <f>ModelPitch[[#This Row],[HIP vL/500]]-ModelPitch[[#This Row],[3B vL/500]]-ModelPitch[[#This Row],[2B vL/500]]</f>
        <v>82.298373285418279</v>
      </c>
      <c r="AG451">
        <f>ModelPitch[[#This Row],[HR vL Rate]]+ModelPitch[[#This Row],[3B vL/500]]+ModelPitch[[#This Row],[2B vL/500]]+ModelPitch[[#This Row],[1B vL/500]]</f>
        <v>113.53702877367091</v>
      </c>
      <c r="AH451">
        <f>500-ModelPitch[[#This Row],[HP/500]]-ModelPitch[[#This Row],[BB vL/500]]</f>
        <v>459.43881786000003</v>
      </c>
      <c r="AI451">
        <f>IF(ModelPitch[[#This Row],[ Control vR]]&lt;=50.495, 0.1959-0.00242*ModelPitch[[#This Row],[ Control vR]], 0.1959-0.00242*50.495-0.001102*(ModelPitch[[#This Row],[ Control vR]]-50.495))</f>
        <v>7.9740000000000005E-2</v>
      </c>
      <c r="AJ451">
        <f>ModelPitch[[#This Row],[BB vR Rate]]*(500-ModelPitch[[#This Row],[HP/500]])</f>
        <v>39.705695730000002</v>
      </c>
      <c r="AK451">
        <f>IF(ModelPitch[[#This Row],[ Stuff vR]]&lt;=67,-0.008252+0.003046*ModelPitch[[#This Row],[ Stuff vR]],-0.008252+0.003046*67+0.0021174*(ModelPitch[[#This Row],[ Stuff vR]]-67))</f>
        <v>0.16841599999999998</v>
      </c>
      <c r="AL451">
        <f>ModelPitch[[#This Row],[SO vR Rate]]*(500-ModelPitch[[#This Row],[BB vR/500]]-ModelPitch[[#This Row],[HP/500]])</f>
        <v>77.173904379936317</v>
      </c>
      <c r="AM451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451">
        <f>ModelPitch[[#This Row],[HR vR Rate]]*(500-ModelPitch[[#This Row],[HP/500]]-ModelPitch[[#This Row],[BB vR/500]])</f>
        <v>22.171596796223529</v>
      </c>
      <c r="AO451">
        <f>500-ModelPitch[[#This Row],[HP/500]]-ModelPitch[[#This Row],[BB vR/500]]-ModelPitch[[#This Row],[SO vR/500]]-ModelPitch[[#This Row],[HR vR/500]]</f>
        <v>358.88830309384014</v>
      </c>
      <c r="AP451">
        <f>ModelPitch[[#This Row],[BIP vR/500]]*Ratios!$O$3</f>
        <v>114.35832222763977</v>
      </c>
      <c r="AQ451">
        <f>ModelPitch[[#This Row],[HIP vR/500]]*Ratios!$O$4</f>
        <v>31.430126922722287</v>
      </c>
      <c r="AR451">
        <f>ModelPitch[[#This Row],[XBH vR/500]]*Ratios!$O$5</f>
        <v>2.4399207530109313</v>
      </c>
      <c r="AS451">
        <f>ModelPitch[[#This Row],[XBH vR/500]]-ModelPitch[[#This Row],[3B vR/500]]</f>
        <v>28.990206169711357</v>
      </c>
      <c r="AT451">
        <f>ModelPitch[[#This Row],[HIP vR/500]]-ModelPitch[[#This Row],[3B vR/500]]-ModelPitch[[#This Row],[2B vR/500]]</f>
        <v>82.92819530491748</v>
      </c>
      <c r="AU451">
        <f>ModelPitch[[#This Row],[HR vR Rate]]+ModelPitch[[#This Row],[3B vR/500]]+ModelPitch[[#This Row],[2B vR/500]]+ModelPitch[[#This Row],[1B vR/500]]</f>
        <v>114.40670712763978</v>
      </c>
      <c r="AV451">
        <f>500-ModelPitch[[#This Row],[HP/500]]-ModelPitch[[#This Row],[BB vR/500]]</f>
        <v>458.23380427000001</v>
      </c>
      <c r="AW451">
        <f>ModelPitch[[#This Row],[H vL/500]]/ModelPitch[[#This Row],[AB vL/500]]</f>
        <v>0.2471211059233307</v>
      </c>
      <c r="AX451">
        <f>(ModelPitch[[#This Row],[H vL/500]]+ModelPitch[[#This Row],[HP/500]]+ModelPitch[[#This Row],[BB vL/500]])/500</f>
        <v>0.30819642182734186</v>
      </c>
      <c r="AY451">
        <f>(ModelPitch[[#This Row],[1B vL/500]]+2*ModelPitch[[#This Row],[2B vL/500]]+3*ModelPitch[[#This Row],[3B vL/500]]+4*ModelPitch[[#This Row],[HR vL/500]])/ModelPitch[[#This Row],[AB vL/500]]</f>
        <v>0.50911368175084637</v>
      </c>
      <c r="AZ451">
        <f>ModelPitch[[#This Row],[obp vL]]+ModelPitch[[#This Row],[slg vL]]</f>
        <v>0.81731010357818823</v>
      </c>
      <c r="BA4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43511910330595</v>
      </c>
      <c r="BB4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6486027415591</v>
      </c>
      <c r="BC451">
        <f>(13*ModelPitch[[#This Row],[HR vL/500]]+3*ModelPitch[[#This Row],[BB vL Rate]]-2*ModelPitch[[#This Row],[SO vL/500]])/ModelPitch[[#This Row],[IP vL/500]]+Ratios!$O$6</f>
        <v>4.6899496007265213</v>
      </c>
      <c r="BD451">
        <f>ModelPitch[[#This Row],[FIP vL]]+Ratios!$O$9</f>
        <v>5.1973396007265213</v>
      </c>
      <c r="BE451">
        <f>Ratios!$O$8-ModelPitch[[#This Row],[FIPR9 vL]]</f>
        <v>0.40789639927347832</v>
      </c>
      <c r="BF451">
        <f>ModelPitch[[#This Row],[H vR/500]]/ModelPitch[[#This Row],[AB vR/500]]</f>
        <v>0.24966885040246656</v>
      </c>
      <c r="BG451">
        <f>(ModelPitch[[#This Row],[H vR/500]]+ModelPitch[[#This Row],[HP/500]]+ModelPitch[[#This Row],[BB vR/500]])/500</f>
        <v>0.31234580571527953</v>
      </c>
      <c r="BH451">
        <f>(ModelPitch[[#This Row],[1B vR/500]]+2*ModelPitch[[#This Row],[2B vR/500]]+3*ModelPitch[[#This Row],[3B vR/500]]+4*ModelPitch[[#This Row],[HR vR/500]])/ModelPitch[[#This Row],[AB vR/500]]</f>
        <v>0.51701719707407801</v>
      </c>
      <c r="BI451">
        <f>ModelPitch[[#This Row],[obp vR]]+ModelPitch[[#This Row],[slg vR]]</f>
        <v>0.82936300278935748</v>
      </c>
      <c r="BJ4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73125841535392</v>
      </c>
      <c r="BK4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9046845923318</v>
      </c>
      <c r="BL451">
        <f>(13*ModelPitch[[#This Row],[HR vR/500]]+3*ModelPitch[[#This Row],[BB vR Rate]]-2*ModelPitch[[#This Row],[SO vR/500]])/ModelPitch[[#This Row],[IP vR/500]]+Ratios!$O$6</f>
        <v>4.8433687555582257</v>
      </c>
      <c r="BM451">
        <f>ModelPitch[[#This Row],[FIP vR]]+Ratios!$O$9</f>
        <v>5.3507587555582257</v>
      </c>
      <c r="BN451">
        <f>Ratios!$O$8-ModelPitch[[#This Row],[FIPR9 vR]]</f>
        <v>0.254477244441774</v>
      </c>
      <c r="BO451">
        <f>IF(ModelPitch[[#This Row],[ Throws]]="R",ModelPitch[[#This Row],[BB vL Rate]]*Ratios!$D$7+ModelPitch[[#This Row],[BB vR Rate]]*Ratios!$D$8,ModelPitch[[#This Row],[BB vL Rate]]*Ratios!$E$7+ModelPitch[[#This Row],[BB vR Rate]]*Ratios!$E$8)</f>
        <v>7.873537566796146E-2</v>
      </c>
      <c r="BP451">
        <f>ModelPitch[[#This Row],[BB Rate]]*(500-ModelPitch[[#This Row],[HP/500]])</f>
        <v>39.205453592416895</v>
      </c>
      <c r="BQ451">
        <f>IF(ModelPitch[[#This Row],[ Throws]]="R",ModelPitch[[#This Row],[SO vL Rate]]*Ratios!$D$7+ModelPitch[[#This Row],[SO vR Rate]]*Ratios!$D$8,ModelPitch[[#This Row],[SO vL Rate]]*Ratios!$E$7+ModelPitch[[#This Row],[SO vR Rate]]*Ratios!$E$8)</f>
        <v>0.17220949468849925</v>
      </c>
      <c r="BR451">
        <f>ModelPitch[[#This Row],[K Rate]]*(500-ModelPitch[[#This Row],[BB/500]]-ModelPitch[[#This Row],[HP/500]])</f>
        <v>78.998358328260451</v>
      </c>
      <c r="BS451">
        <f>IF(ModelPitch[[#This Row],[ Throws]]="R",ModelPitch[[#This Row],[HR vL Rate]]*Ratios!$D$7+ModelPitch[[#This Row],[HR vR Rate]]*Ratios!$D$8,ModelPitch[[#This Row],[HR vL Rate]]*Ratios!$E$7+ModelPitch[[#This Row],[HR vR Rate]]*Ratios!$E$8)</f>
        <v>4.7906997714445142E-2</v>
      </c>
      <c r="BT451">
        <f>ModelPitch[[#This Row],[HR Rate]]*(500-ModelPitch[[#This Row],[BB/500]]-ModelPitch[[#This Row],[HP/500]])</f>
        <v>21.976570912786254</v>
      </c>
      <c r="BU451">
        <f>500-ModelPitch[[#This Row],[HP/500]]-ModelPitch[[#This Row],[BB/500]]-ModelPitch[[#This Row],[SO/500]]-ModelPitch[[#This Row],[HR/500]]</f>
        <v>357.75911716653638</v>
      </c>
      <c r="BV451">
        <f>ModelPitch[[#This Row],[BIP/500]]*Ratios!$O$3</f>
        <v>113.99851164864815</v>
      </c>
      <c r="BW451">
        <f>ModelPitch[[#This Row],[HIP/500]]*Ratios!$O$4</f>
        <v>31.331236943002807</v>
      </c>
      <c r="BX451">
        <f>ModelPitch[[#This Row],[XBH/500]]*Ratios!$O$5</f>
        <v>2.432243923885308</v>
      </c>
      <c r="BY451">
        <f>ModelPitch[[#This Row],[XBH/500]]-ModelPitch[[#This Row],[3B/500]]</f>
        <v>28.898993019117498</v>
      </c>
      <c r="BZ451">
        <f>ModelPitch[[#This Row],[HIP/500]]-ModelPitch[[#This Row],[XBH/500]]</f>
        <v>82.66727470564534</v>
      </c>
      <c r="CA451">
        <f>ModelPitch[[#This Row],[1B/500]]+ModelPitch[[#This Row],[2B/500]]+ModelPitch[[#This Row],[3B/500]]+ModelPitch[[#This Row],[HR/500]]</f>
        <v>135.97508256143439</v>
      </c>
      <c r="CB451">
        <f>500-ModelPitch[[#This Row],[BB/500]]-ModelPitch[[#This Row],[HP/500]]</f>
        <v>458.73404640758309</v>
      </c>
      <c r="CC451">
        <f>ModelPitch[[#This Row],[H/500]]/ModelPitch[[#This Row],[AB/500]]</f>
        <v>0.29641375787621649</v>
      </c>
      <c r="CD451">
        <f>(ModelPitch[[#This Row],[H/500]]+ModelPitch[[#This Row],[HP/500]]+ModelPitch[[#This Row],[BB/500]])/500</f>
        <v>0.35448207230770251</v>
      </c>
      <c r="CE451">
        <f>(ModelPitch[[#This Row],[1B/500]]+2*ModelPitch[[#This Row],[2B/500]]+3*ModelPitch[[#This Row],[3B/500]]+4*ModelPitch[[#This Row],[HR/500]])/ModelPitch[[#This Row],[AB/500]]</f>
        <v>0.51373617897393009</v>
      </c>
      <c r="CF451">
        <f>ModelPitch[[#This Row],[obp]]+ModelPitch[[#This Row],[slg]]</f>
        <v>0.86821825128163255</v>
      </c>
      <c r="CG4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53538248798301</v>
      </c>
      <c r="CH4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5307541417583</v>
      </c>
      <c r="CI451">
        <f>(13*ModelPitch[[#This Row],[HR/500]]+3*ModelPitch[[#This Row],[BB/500]]-2*ModelPitch[[#This Row],[SO/500]])/ModelPitch[[#This Row],[IP/500]]+Ratios!$O$6</f>
        <v>5.9064609478222749</v>
      </c>
      <c r="CJ451">
        <f>ModelPitch[[#This Row],[FIP]]+Ratios!$O$9</f>
        <v>6.4138509478222749</v>
      </c>
      <c r="CK451">
        <f>Ratios!$O$8-ModelPitch[[#This Row],[FIPR9]]</f>
        <v>-0.80861494782227528</v>
      </c>
      <c r="CL451">
        <f>(((((18-Ratios!$O$12)*Ratios!$O$8)+(Ratios!$O$12*ModelPitch[[#This Row],[FIPR9]]))/18)+2)*1.5</f>
        <v>11.779816875998247</v>
      </c>
      <c r="CM451">
        <f>(((((18-Ratios!$O$13)*Ratios!$O$8)+(Ratios!$O$13*ModelPitch[[#This Row],[FIPR9]]))/18)+2)*1.5</f>
        <v>11.504213947948822</v>
      </c>
      <c r="CN451">
        <f>ModelPitch[[#This Row],[RAA9]]/ModelPitch[[#This Row],[dRPW SP]]</f>
        <v>-6.8644101715184896E-2</v>
      </c>
      <c r="CO451">
        <f>ModelPitch[[#This Row],[RAA9]]/ModelPitch[[#This Row],[dRPW RP]]</f>
        <v>-7.0288587423780455E-2</v>
      </c>
      <c r="CP451">
        <f>ModelPitch[[#This Row],[WPGAA SP]]+0.12</f>
        <v>5.1355898284815099E-2</v>
      </c>
      <c r="CQ451">
        <f>ModelPitch[[#This Row],[WPGAA RP]]+0.03</f>
        <v>-4.0288587423780456E-2</v>
      </c>
      <c r="CR451">
        <f>ModelPitch[[#This Row],[WPGAR SP]]*(ModelPitch[[#This Row],[IP/500]]/9)+(-0.0012*ModelPitch[[#This Row],[IP/500]])</f>
        <v>0.46933572583866567</v>
      </c>
      <c r="CS451">
        <f>ModelPitch[[#This Row],[WPGAR RP]]*(ModelPitch[[#This Row],[IP/500]]/9)+(-0.0012*ModelPitch[[#This Row],[IP/500]])</f>
        <v>-0.59122594430585784</v>
      </c>
      <c r="CT451">
        <f>ModelPitch[[#This Row],[ Stuff vR]]</f>
        <v>58</v>
      </c>
      <c r="CU451">
        <f>ModelPitch[[#This Row],[Stuff vL]]</f>
        <v>61</v>
      </c>
      <c r="CV451">
        <f>ModelPitch[[#This Row],[ Stuff]]</f>
        <v>59</v>
      </c>
      <c r="CW451">
        <f>ModelPitch[[#This Row],[ Movement vR]]</f>
        <v>35</v>
      </c>
      <c r="CX451">
        <f>ModelPitch[[#This Row],[ Movement vL]]</f>
        <v>37</v>
      </c>
      <c r="CY451">
        <f>ModelPitch[[#This Row],[ Movement]]</f>
        <v>36</v>
      </c>
      <c r="CZ451">
        <f>ModelPitch[[#This Row],[ Control vR]]</f>
        <v>48</v>
      </c>
      <c r="DA451">
        <f>ModelPitch[[#This Row],[ Control vL]]</f>
        <v>49</v>
      </c>
      <c r="DB451">
        <f>ModelPitch[[#This Row],[ Control]]</f>
        <v>48</v>
      </c>
      <c r="DC451" s="4">
        <f>ModelPitch[[#This Row],[K Rate]]</f>
        <v>0.17220949468849925</v>
      </c>
      <c r="DD451" s="4">
        <f>ModelPitch[[#This Row],[HR Rate]]</f>
        <v>4.7906997714445142E-2</v>
      </c>
      <c r="DE451" s="4">
        <f>ModelPitch[[#This Row],[BB Rate]]</f>
        <v>7.873537566796146E-2</v>
      </c>
      <c r="DF451">
        <f>ModelPitch[[#This Row],[FIP]]</f>
        <v>5.9064609478222749</v>
      </c>
      <c r="DG451">
        <f>ModelPitch[[#This Row],[fWAR SP]]</f>
        <v>0.46933572583866567</v>
      </c>
    </row>
    <row r="452" spans="1:111" hidden="1" x14ac:dyDescent="0.25">
      <c r="A452">
        <v>35787</v>
      </c>
      <c r="B452" t="s">
        <v>1459</v>
      </c>
      <c r="C452">
        <v>52</v>
      </c>
      <c r="D452" t="s">
        <v>91</v>
      </c>
      <c r="E452" t="s">
        <v>92</v>
      </c>
      <c r="F452">
        <v>65</v>
      </c>
      <c r="G452">
        <v>35</v>
      </c>
      <c r="H452">
        <v>44</v>
      </c>
      <c r="I452">
        <v>70</v>
      </c>
      <c r="J452">
        <v>38</v>
      </c>
      <c r="K452">
        <v>45</v>
      </c>
      <c r="L452">
        <v>63</v>
      </c>
      <c r="M452">
        <v>34</v>
      </c>
      <c r="N452">
        <v>44</v>
      </c>
      <c r="O452">
        <v>53</v>
      </c>
      <c r="P452">
        <v>78</v>
      </c>
      <c r="Q452" t="s">
        <v>93</v>
      </c>
      <c r="R452" t="s">
        <v>125</v>
      </c>
      <c r="S452" t="s">
        <v>141</v>
      </c>
      <c r="T452">
        <f>Ratios!$O$2*500</f>
        <v>2.0604999999999998</v>
      </c>
      <c r="U452">
        <f>IF(ModelPitch[[#This Row],[ Control vL]]&lt;=50.495, 0.1959-0.00242*ModelPitch[[#This Row],[ Control vL]], 0.1959-0.00242*50.495-0.001102*(ModelPitch[[#This Row],[ Control vL]]-50.495))</f>
        <v>8.6999999999999994E-2</v>
      </c>
      <c r="V452">
        <f>ModelPitch[[#This Row],[BB vL Rate]]*(500-ModelPitch[[#This Row],[HP/500]])</f>
        <v>43.320736499999995</v>
      </c>
      <c r="W452">
        <f>IF(ModelPitch[[#This Row],[Stuff vL]]&lt;=67,-0.008252+0.003046*ModelPitch[[#This Row],[Stuff vL]],-0.008252+0.003046*67+0.0021174*(ModelPitch[[#This Row],[Stuff vL]]-67))</f>
        <v>0.20218220000000001</v>
      </c>
      <c r="X452">
        <f>ModelPitch[[#This Row],[SO vL Rate]]*(500-ModelPitch[[#This Row],[BB vL/500]]-ModelPitch[[#This Row],[HP/500]])</f>
        <v>91.915821765709708</v>
      </c>
      <c r="Y452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52">
        <f>ModelPitch[[#This Row],[HR vL Rate]]*(500-ModelPitch[[#This Row],[HP/500]]-ModelPitch[[#This Row],[BB vL/500]])</f>
        <v>21.211647729259354</v>
      </c>
      <c r="AA452">
        <f>500-ModelPitch[[#This Row],[HP/500]]-ModelPitch[[#This Row],[BB vL/500]]-ModelPitch[[#This Row],[SO vL/500]]-ModelPitch[[#This Row],[HR vL/500]]</f>
        <v>341.49129400503091</v>
      </c>
      <c r="AB452">
        <f>ModelPitch[[#This Row],[BIP vL/500]]*Ratios!$O$3</f>
        <v>108.81483486952708</v>
      </c>
      <c r="AC452">
        <f>ModelPitch[[#This Row],[HIP vL/500]]*Ratios!$O$4</f>
        <v>29.906560400705953</v>
      </c>
      <c r="AD452">
        <f>ModelPitch[[#This Row],[XBH vL/500]]*Ratios!$O$5</f>
        <v>2.3216462839068033</v>
      </c>
      <c r="AE452">
        <f>ModelPitch[[#This Row],[XBH vL/500]]-ModelPitch[[#This Row],[3B vL/500]]</f>
        <v>27.584914116799148</v>
      </c>
      <c r="AF452">
        <f>ModelPitch[[#This Row],[HIP vL/500]]-ModelPitch[[#This Row],[3B vL/500]]-ModelPitch[[#This Row],[2B vL/500]]</f>
        <v>78.908274468821133</v>
      </c>
      <c r="AG452">
        <f>ModelPitch[[#This Row],[HR vL Rate]]+ModelPitch[[#This Row],[3B vL/500]]+ModelPitch[[#This Row],[2B vL/500]]+ModelPitch[[#This Row],[1B vL/500]]</f>
        <v>108.86149296952709</v>
      </c>
      <c r="AH452">
        <f>500-ModelPitch[[#This Row],[HP/500]]-ModelPitch[[#This Row],[BB vL/500]]</f>
        <v>454.6187635</v>
      </c>
      <c r="AI452">
        <f>IF(ModelPitch[[#This Row],[ Control vR]]&lt;=50.495, 0.1959-0.00242*ModelPitch[[#This Row],[ Control vR]], 0.1959-0.00242*50.495-0.001102*(ModelPitch[[#This Row],[ Control vR]]-50.495))</f>
        <v>8.9419999999999999E-2</v>
      </c>
      <c r="AJ452">
        <f>ModelPitch[[#This Row],[BB vR Rate]]*(500-ModelPitch[[#This Row],[HP/500]])</f>
        <v>44.525750090000003</v>
      </c>
      <c r="AK452">
        <f>IF(ModelPitch[[#This Row],[ Stuff vR]]&lt;=67,-0.008252+0.003046*ModelPitch[[#This Row],[ Stuff vR]],-0.008252+0.003046*67+0.0021174*(ModelPitch[[#This Row],[ Stuff vR]]-67))</f>
        <v>0.183646</v>
      </c>
      <c r="AL452">
        <f>ModelPitch[[#This Row],[SO vR Rate]]*(500-ModelPitch[[#This Row],[BB vR/500]]-ModelPitch[[#This Row],[HP/500]])</f>
        <v>83.267621515971868</v>
      </c>
      <c r="AM45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52">
        <f>ModelPitch[[#This Row],[HR vR Rate]]*(500-ModelPitch[[#This Row],[HP/500]]-ModelPitch[[#This Row],[BB vR/500]])</f>
        <v>22.199363902468555</v>
      </c>
      <c r="AO452">
        <f>500-ModelPitch[[#This Row],[HP/500]]-ModelPitch[[#This Row],[BB vR/500]]-ModelPitch[[#This Row],[SO vR/500]]-ModelPitch[[#This Row],[HR vR/500]]</f>
        <v>347.94676449155952</v>
      </c>
      <c r="AP452">
        <f>ModelPitch[[#This Row],[BIP vR/500]]*Ratios!$O$3</f>
        <v>110.87184471817747</v>
      </c>
      <c r="AQ452">
        <f>ModelPitch[[#This Row],[HIP vR/500]]*Ratios!$O$4</f>
        <v>30.471906930499177</v>
      </c>
      <c r="AR452">
        <f>ModelPitch[[#This Row],[XBH vR/500]]*Ratios!$O$5</f>
        <v>2.3655341350146513</v>
      </c>
      <c r="AS452">
        <f>ModelPitch[[#This Row],[XBH vR/500]]-ModelPitch[[#This Row],[3B vR/500]]</f>
        <v>28.106372795484525</v>
      </c>
      <c r="AT452">
        <f>ModelPitch[[#This Row],[HIP vR/500]]-ModelPitch[[#This Row],[3B vR/500]]-ModelPitch[[#This Row],[2B vR/500]]</f>
        <v>80.399937787678283</v>
      </c>
      <c r="AU452">
        <f>ModelPitch[[#This Row],[HR vR Rate]]+ModelPitch[[#This Row],[3B vR/500]]+ModelPitch[[#This Row],[2B vR/500]]+ModelPitch[[#This Row],[1B vR/500]]</f>
        <v>110.92080521817746</v>
      </c>
      <c r="AV452">
        <f>500-ModelPitch[[#This Row],[HP/500]]-ModelPitch[[#This Row],[BB vR/500]]</f>
        <v>453.41374990999998</v>
      </c>
      <c r="AW452">
        <f>ModelPitch[[#This Row],[H vL/500]]/ModelPitch[[#This Row],[AB vL/500]]</f>
        <v>0.23945666503385993</v>
      </c>
      <c r="AX452">
        <f>(ModelPitch[[#This Row],[H vL/500]]+ModelPitch[[#This Row],[HP/500]]+ModelPitch[[#This Row],[BB vL/500]])/500</f>
        <v>0.30848545893905416</v>
      </c>
      <c r="AY452">
        <f>(ModelPitch[[#This Row],[1B vL/500]]+2*ModelPitch[[#This Row],[2B vL/500]]+3*ModelPitch[[#This Row],[3B vL/500]]+4*ModelPitch[[#This Row],[HR vL/500]])/ModelPitch[[#This Row],[AB vL/500]]</f>
        <v>0.49687705525418163</v>
      </c>
      <c r="AZ452">
        <f>ModelPitch[[#This Row],[obp vL]]+ModelPitch[[#This Row],[slg vL]]</f>
        <v>0.80536251419323579</v>
      </c>
      <c r="BA4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86075326292299</v>
      </c>
      <c r="BB4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1903548625817</v>
      </c>
      <c r="BC452">
        <f>(13*ModelPitch[[#This Row],[HR vL/500]]+3*ModelPitch[[#This Row],[BB vL Rate]]-2*ModelPitch[[#This Row],[SO vL/500]])/ModelPitch[[#This Row],[IP vL/500]]+Ratios!$O$6</f>
        <v>4.4297186336325511</v>
      </c>
      <c r="BD452">
        <f>ModelPitch[[#This Row],[FIP vL]]+Ratios!$O$9</f>
        <v>4.9371086336325511</v>
      </c>
      <c r="BE452">
        <f>Ratios!$O$8-ModelPitch[[#This Row],[FIPR9 vL]]</f>
        <v>0.66812736636744852</v>
      </c>
      <c r="BF452">
        <f>ModelPitch[[#This Row],[H vR/500]]/ModelPitch[[#This Row],[AB vR/500]]</f>
        <v>0.24463485114907654</v>
      </c>
      <c r="BG452">
        <f>(ModelPitch[[#This Row],[H vR/500]]+ModelPitch[[#This Row],[HP/500]]+ModelPitch[[#This Row],[BB vR/500]])/500</f>
        <v>0.31501411061635498</v>
      </c>
      <c r="BH452">
        <f>(ModelPitch[[#This Row],[1B vR/500]]+2*ModelPitch[[#This Row],[2B vR/500]]+3*ModelPitch[[#This Row],[3B vR/500]]+4*ModelPitch[[#This Row],[HR vR/500]])/ModelPitch[[#This Row],[AB vR/500]]</f>
        <v>0.51279155393879594</v>
      </c>
      <c r="BI452">
        <f>ModelPitch[[#This Row],[obp vR]]+ModelPitch[[#This Row],[slg vR]]</f>
        <v>0.82780566455515092</v>
      </c>
      <c r="BJ4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43699823619752</v>
      </c>
      <c r="BK4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04086655049</v>
      </c>
      <c r="BL452">
        <f>(13*ModelPitch[[#This Row],[HR vR/500]]+3*ModelPitch[[#This Row],[BB vR Rate]]-2*ModelPitch[[#This Row],[SO vR/500]])/ModelPitch[[#This Row],[IP vR/500]]+Ratios!$O$6</f>
        <v>4.7336914944668269</v>
      </c>
      <c r="BM452">
        <f>ModelPitch[[#This Row],[FIP vR]]+Ratios!$O$9</f>
        <v>5.2410814944668269</v>
      </c>
      <c r="BN452">
        <f>Ratios!$O$8-ModelPitch[[#This Row],[FIPR9 vR]]</f>
        <v>0.36415450553317275</v>
      </c>
      <c r="BO452" s="3">
        <f>IF(ModelPitch[[#This Row],[ Throws]]="R",ModelPitch[[#This Row],[BB vL Rate]]*Ratios!$D$7+ModelPitch[[#This Row],[BB vR Rate]]*Ratios!$D$8,ModelPitch[[#This Row],[BB vL Rate]]*Ratios!$E$7+ModelPitch[[#This Row],[BB vR Rate]]*Ratios!$E$8)</f>
        <v>8.8654803170447299E-2</v>
      </c>
      <c r="BP452">
        <f>ModelPitch[[#This Row],[BB Rate]]*(500-ModelPitch[[#This Row],[HP/500]])</f>
        <v>44.144728363290945</v>
      </c>
      <c r="BQ452" s="3">
        <f>IF(ModelPitch[[#This Row],[ Throws]]="R",ModelPitch[[#This Row],[SO vL Rate]]*Ratios!$D$7+ModelPitch[[#This Row],[SO vR Rate]]*Ratios!$D$8,ModelPitch[[#This Row],[SO vL Rate]]*Ratios!$E$7+ModelPitch[[#This Row],[SO vR Rate]]*Ratios!$E$8)</f>
        <v>0.18950709151733658</v>
      </c>
      <c r="BR452">
        <f>ModelPitch[[#This Row],[K Rate]]*(500-ModelPitch[[#This Row],[BB/500]]-ModelPitch[[#This Row],[HP/500]])</f>
        <v>85.997327318646683</v>
      </c>
      <c r="BS452" s="3">
        <f>IF(ModelPitch[[#This Row],[ Throws]]="R",ModelPitch[[#This Row],[HR vL Rate]]*Ratios!$D$7+ModelPitch[[#This Row],[HR vR Rate]]*Ratios!$D$8,ModelPitch[[#This Row],[HR vL Rate]]*Ratios!$E$7+ModelPitch[[#This Row],[HR vR Rate]]*Ratios!$E$8)</f>
        <v>4.8232487941999129E-2</v>
      </c>
      <c r="BT452">
        <f>ModelPitch[[#This Row],[HR Rate]]*(500-ModelPitch[[#This Row],[BB/500]]-ModelPitch[[#This Row],[HP/500]])</f>
        <v>21.887650851109818</v>
      </c>
      <c r="BU452">
        <f>500-ModelPitch[[#This Row],[HP/500]]-ModelPitch[[#This Row],[BB/500]]-ModelPitch[[#This Row],[SO/500]]-ModelPitch[[#This Row],[HR/500]]</f>
        <v>345.90979346695258</v>
      </c>
      <c r="BV452">
        <f>ModelPitch[[#This Row],[BIP/500]]*Ratios!$O$3</f>
        <v>110.22277204907057</v>
      </c>
      <c r="BW452">
        <f>ModelPitch[[#This Row],[HIP/500]]*Ratios!$O$4</f>
        <v>30.293516447194506</v>
      </c>
      <c r="BX452">
        <f>ModelPitch[[#This Row],[XBH/500]]*Ratios!$O$5</f>
        <v>2.3516856817957095</v>
      </c>
      <c r="BY452">
        <f>ModelPitch[[#This Row],[XBH/500]]-ModelPitch[[#This Row],[3B/500]]</f>
        <v>27.941830765398798</v>
      </c>
      <c r="BZ452">
        <f>ModelPitch[[#This Row],[HIP/500]]-ModelPitch[[#This Row],[XBH/500]]</f>
        <v>79.929255601876065</v>
      </c>
      <c r="CA452">
        <f>ModelPitch[[#This Row],[1B/500]]+ModelPitch[[#This Row],[2B/500]]+ModelPitch[[#This Row],[3B/500]]+ModelPitch[[#This Row],[HR/500]]</f>
        <v>132.1104229001804</v>
      </c>
      <c r="CB452">
        <f>500-ModelPitch[[#This Row],[BB/500]]-ModelPitch[[#This Row],[HP/500]]</f>
        <v>453.79477163670907</v>
      </c>
      <c r="CC452">
        <f>ModelPitch[[#This Row],[H/500]]/ModelPitch[[#This Row],[AB/500]]</f>
        <v>0.29112372190559965</v>
      </c>
      <c r="CD452">
        <f>(ModelPitch[[#This Row],[H/500]]+ModelPitch[[#This Row],[HP/500]]+ModelPitch[[#This Row],[BB/500]])/500</f>
        <v>0.35663130252694264</v>
      </c>
      <c r="CE452">
        <f>(ModelPitch[[#This Row],[1B/500]]+2*ModelPitch[[#This Row],[2B/500]]+3*ModelPitch[[#This Row],[3B/500]]+4*ModelPitch[[#This Row],[HR/500]])/ModelPitch[[#This Row],[AB/500]]</f>
        <v>0.50775943660929712</v>
      </c>
      <c r="CF452">
        <f>ModelPitch[[#This Row],[obp]]+ModelPitch[[#This Row],[slg]]</f>
        <v>0.86439073913623976</v>
      </c>
      <c r="CG4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41392425108027</v>
      </c>
      <c r="CH4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0725638933414</v>
      </c>
      <c r="CI452">
        <f>(13*ModelPitch[[#This Row],[HR/500]]+3*ModelPitch[[#This Row],[BB/500]]-2*ModelPitch[[#This Row],[SO/500]])/ModelPitch[[#This Row],[IP/500]]+Ratios!$O$6</f>
        <v>5.9087987146067045</v>
      </c>
      <c r="CJ452">
        <f>ModelPitch[[#This Row],[FIP]]+Ratios!$O$9</f>
        <v>6.4161887146067045</v>
      </c>
      <c r="CK452">
        <f>Ratios!$O$8-ModelPitch[[#This Row],[FIPR9]]</f>
        <v>-0.81095271460670482</v>
      </c>
      <c r="CL452">
        <f>(((((18-Ratios!$O$12)*Ratios!$O$8)+(Ratios!$O$12*ModelPitch[[#This Row],[FIPR9]]))/18)+2)*1.5</f>
        <v>11.780892248719084</v>
      </c>
      <c r="CM452">
        <f>(((((18-Ratios!$O$13)*Ratios!$O$8)+(Ratios!$O$13*ModelPitch[[#This Row],[FIPR9]]))/18)+2)*1.5</f>
        <v>11.504492531823965</v>
      </c>
      <c r="CN452">
        <f>ModelPitch[[#This Row],[RAA9]]/ModelPitch[[#This Row],[dRPW SP]]</f>
        <v>-6.8836272965222836E-2</v>
      </c>
      <c r="CO452">
        <f>ModelPitch[[#This Row],[RAA9]]/ModelPitch[[#This Row],[dRPW RP]]</f>
        <v>-7.0490090055118082E-2</v>
      </c>
      <c r="CP452">
        <f>ModelPitch[[#This Row],[WPGAA SP]]+0.12</f>
        <v>5.1163727034777159E-2</v>
      </c>
      <c r="CQ452">
        <f>ModelPitch[[#This Row],[WPGAA RP]]+0.03</f>
        <v>-4.0490090055118083E-2</v>
      </c>
      <c r="CR452">
        <f>ModelPitch[[#This Row],[WPGAR SP]]*(ModelPitch[[#This Row],[IP/500]]/9)+(-0.0012*ModelPitch[[#This Row],[IP/500]])</f>
        <v>0.46600934820352091</v>
      </c>
      <c r="CS452">
        <f>ModelPitch[[#This Row],[WPGAR RP]]*(ModelPitch[[#This Row],[IP/500]]/9)+(-0.0012*ModelPitch[[#This Row],[IP/500]])</f>
        <v>-0.59215694862102131</v>
      </c>
      <c r="CT452">
        <f>ModelPitch[[#This Row],[ Stuff vR]]</f>
        <v>63</v>
      </c>
      <c r="CU452">
        <f>ModelPitch[[#This Row],[Stuff vL]]</f>
        <v>70</v>
      </c>
      <c r="CV452">
        <f>ModelPitch[[#This Row],[ Stuff]]</f>
        <v>65</v>
      </c>
      <c r="CW452">
        <f>ModelPitch[[#This Row],[ Movement vR]]</f>
        <v>34</v>
      </c>
      <c r="CX452">
        <f>ModelPitch[[#This Row],[ Movement vL]]</f>
        <v>38</v>
      </c>
      <c r="CY452">
        <f>ModelPitch[[#This Row],[ Movement]]</f>
        <v>35</v>
      </c>
      <c r="CZ452">
        <f>ModelPitch[[#This Row],[ Control vR]]</f>
        <v>44</v>
      </c>
      <c r="DA452">
        <f>ModelPitch[[#This Row],[ Control vL]]</f>
        <v>45</v>
      </c>
      <c r="DB452">
        <f>ModelPitch[[#This Row],[ Control]]</f>
        <v>44</v>
      </c>
      <c r="DC452" s="4">
        <f>ModelPitch[[#This Row],[K Rate]]</f>
        <v>0.18950709151733658</v>
      </c>
      <c r="DD452" s="4">
        <f>ModelPitch[[#This Row],[HR Rate]]</f>
        <v>4.8232487941999129E-2</v>
      </c>
      <c r="DE452" s="4">
        <f>ModelPitch[[#This Row],[BB Rate]]</f>
        <v>8.8654803170447299E-2</v>
      </c>
      <c r="DF452">
        <f>ModelPitch[[#This Row],[FIP]]</f>
        <v>5.9087987146067045</v>
      </c>
      <c r="DG452">
        <f>ModelPitch[[#This Row],[fWAR SP]]</f>
        <v>0.46600934820352091</v>
      </c>
    </row>
    <row r="453" spans="1:111" hidden="1" x14ac:dyDescent="0.25">
      <c r="A453">
        <v>36312</v>
      </c>
      <c r="B453" t="s">
        <v>257</v>
      </c>
      <c r="C453">
        <v>51</v>
      </c>
      <c r="D453" t="s">
        <v>77</v>
      </c>
      <c r="E453" t="s">
        <v>92</v>
      </c>
      <c r="F453">
        <v>43</v>
      </c>
      <c r="G453">
        <v>45</v>
      </c>
      <c r="H453">
        <v>55</v>
      </c>
      <c r="I453">
        <v>44</v>
      </c>
      <c r="J453">
        <v>46</v>
      </c>
      <c r="K453">
        <v>55</v>
      </c>
      <c r="L453">
        <v>43</v>
      </c>
      <c r="M453">
        <v>45</v>
      </c>
      <c r="N453">
        <v>55</v>
      </c>
      <c r="O453">
        <v>107</v>
      </c>
      <c r="P453">
        <v>23</v>
      </c>
      <c r="Q453" t="s">
        <v>93</v>
      </c>
      <c r="R453" t="s">
        <v>115</v>
      </c>
      <c r="S453" t="s">
        <v>83</v>
      </c>
      <c r="T453">
        <f>Ratios!$O$2*500</f>
        <v>2.0604999999999998</v>
      </c>
      <c r="U453">
        <f>IF(ModelPitch[[#This Row],[ Control vL]]&lt;=50.495, 0.1959-0.00242*ModelPitch[[#This Row],[ Control vL]], 0.1959-0.00242*50.495-0.001102*(ModelPitch[[#This Row],[ Control vL]]-50.495))</f>
        <v>6.8737590000000001E-2</v>
      </c>
      <c r="V453">
        <f>ModelPitch[[#This Row],[BB vL Rate]]*(500-ModelPitch[[#This Row],[HP/500]])</f>
        <v>34.227161195805003</v>
      </c>
      <c r="W453">
        <f>IF(ModelPitch[[#This Row],[Stuff vL]]&lt;=67,-0.008252+0.003046*ModelPitch[[#This Row],[Stuff vL]],-0.008252+0.003046*67+0.0021174*(ModelPitch[[#This Row],[Stuff vL]]-67))</f>
        <v>0.12577199999999999</v>
      </c>
      <c r="X453">
        <f>ModelPitch[[#This Row],[SO vL Rate]]*(500-ModelPitch[[#This Row],[BB vL/500]]-ModelPitch[[#This Row],[HP/500]])</f>
        <v>58.322028276081213</v>
      </c>
      <c r="Y453">
        <f>IF(ModelPitch[[#This Row],[ Movement vL]]&lt;=46.286, 0.0685309-0.0005756*ModelPitch[[#This Row],[ Movement vL]], 0.0685309-0.0005756*46.286-0.0003309*(ModelPitch[[#This Row],[ Movement vL]]-46.286))</f>
        <v>4.2053300000000002E-2</v>
      </c>
      <c r="Z453">
        <f>ModelPitch[[#This Row],[HR vL Rate]]*(500-ModelPitch[[#This Row],[HP/500]]-ModelPitch[[#This Row],[BB vL/500]])</f>
        <v>19.500634097434453</v>
      </c>
      <c r="AA453">
        <f>500-ModelPitch[[#This Row],[HP/500]]-ModelPitch[[#This Row],[BB vL/500]]-ModelPitch[[#This Row],[SO vL/500]]-ModelPitch[[#This Row],[HR vL/500]]</f>
        <v>385.88967643067934</v>
      </c>
      <c r="AB453">
        <f>ModelPitch[[#This Row],[BIP vL/500]]*Ratios!$O$3</f>
        <v>122.96220183593024</v>
      </c>
      <c r="AC453">
        <f>ModelPitch[[#This Row],[HIP vL/500]]*Ratios!$O$4</f>
        <v>33.79480859038523</v>
      </c>
      <c r="AD453">
        <f>ModelPitch[[#This Row],[XBH vL/500]]*Ratios!$O$5</f>
        <v>2.6234909908716055</v>
      </c>
      <c r="AE453">
        <f>ModelPitch[[#This Row],[XBH vL/500]]-ModelPitch[[#This Row],[3B vL/500]]</f>
        <v>31.171317599513625</v>
      </c>
      <c r="AF453">
        <f>ModelPitch[[#This Row],[HIP vL/500]]-ModelPitch[[#This Row],[3B vL/500]]-ModelPitch[[#This Row],[2B vL/500]]</f>
        <v>89.167393245545014</v>
      </c>
      <c r="AG453">
        <f>ModelPitch[[#This Row],[HR vL Rate]]+ModelPitch[[#This Row],[3B vL/500]]+ModelPitch[[#This Row],[2B vL/500]]+ModelPitch[[#This Row],[1B vL/500]]</f>
        <v>123.00425513593024</v>
      </c>
      <c r="AH453">
        <f>500-ModelPitch[[#This Row],[HP/500]]-ModelPitch[[#This Row],[BB vL/500]]</f>
        <v>463.71233880419499</v>
      </c>
      <c r="AI453">
        <f>IF(ModelPitch[[#This Row],[ Control vR]]&lt;=50.495, 0.1959-0.00242*ModelPitch[[#This Row],[ Control vR]], 0.1959-0.00242*50.495-0.001102*(ModelPitch[[#This Row],[ Control vR]]-50.495))</f>
        <v>6.8737590000000001E-2</v>
      </c>
      <c r="AJ453">
        <f>ModelPitch[[#This Row],[BB vR Rate]]*(500-ModelPitch[[#This Row],[HP/500]])</f>
        <v>34.227161195805003</v>
      </c>
      <c r="AK453">
        <f>IF(ModelPitch[[#This Row],[ Stuff vR]]&lt;=67,-0.008252+0.003046*ModelPitch[[#This Row],[ Stuff vR]],-0.008252+0.003046*67+0.0021174*(ModelPitch[[#This Row],[ Stuff vR]]-67))</f>
        <v>0.12272600000000002</v>
      </c>
      <c r="AL453">
        <f>ModelPitch[[#This Row],[SO vR Rate]]*(500-ModelPitch[[#This Row],[BB vR/500]]-ModelPitch[[#This Row],[HP/500]])</f>
        <v>56.909560492083642</v>
      </c>
      <c r="AM453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453">
        <f>ModelPitch[[#This Row],[HR vR Rate]]*(500-ModelPitch[[#This Row],[HP/500]]-ModelPitch[[#This Row],[BB vR/500]])</f>
        <v>19.767546919650151</v>
      </c>
      <c r="AO453">
        <f>500-ModelPitch[[#This Row],[HP/500]]-ModelPitch[[#This Row],[BB vR/500]]-ModelPitch[[#This Row],[SO vR/500]]-ModelPitch[[#This Row],[HR vR/500]]</f>
        <v>387.03523139246118</v>
      </c>
      <c r="AP453">
        <f>ModelPitch[[#This Row],[BIP vR/500]]*Ratios!$O$3</f>
        <v>123.32722834228218</v>
      </c>
      <c r="AQ453">
        <f>ModelPitch[[#This Row],[HIP vR/500]]*Ratios!$O$4</f>
        <v>33.895132110364493</v>
      </c>
      <c r="AR453">
        <f>ModelPitch[[#This Row],[XBH vR/500]]*Ratios!$O$5</f>
        <v>2.6312791057275957</v>
      </c>
      <c r="AS453">
        <f>ModelPitch[[#This Row],[XBH vR/500]]-ModelPitch[[#This Row],[3B vR/500]]</f>
        <v>31.263853004636896</v>
      </c>
      <c r="AT453">
        <f>ModelPitch[[#This Row],[HIP vR/500]]-ModelPitch[[#This Row],[3B vR/500]]-ModelPitch[[#This Row],[2B vR/500]]</f>
        <v>89.432096231917683</v>
      </c>
      <c r="AU453">
        <f>ModelPitch[[#This Row],[HR vR Rate]]+ModelPitch[[#This Row],[3B vR/500]]+ModelPitch[[#This Row],[2B vR/500]]+ModelPitch[[#This Row],[1B vR/500]]</f>
        <v>123.36985724228217</v>
      </c>
      <c r="AV453">
        <f>500-ModelPitch[[#This Row],[HP/500]]-ModelPitch[[#This Row],[BB vR/500]]</f>
        <v>463.71233880419499</v>
      </c>
      <c r="AW453">
        <f>ModelPitch[[#This Row],[H vL/500]]/ModelPitch[[#This Row],[AB vL/500]]</f>
        <v>0.26525982779136148</v>
      </c>
      <c r="AX453">
        <f>(ModelPitch[[#This Row],[H vL/500]]+ModelPitch[[#This Row],[HP/500]]+ModelPitch[[#This Row],[BB vL/500]])/500</f>
        <v>0.31858383266347051</v>
      </c>
      <c r="AY453">
        <f>(ModelPitch[[#This Row],[1B vL/500]]+2*ModelPitch[[#This Row],[2B vL/500]]+3*ModelPitch[[#This Row],[3B vL/500]]+4*ModelPitch[[#This Row],[HR vL/500]])/ModelPitch[[#This Row],[AB vL/500]]</f>
        <v>0.51191874345867072</v>
      </c>
      <c r="AZ453">
        <f>ModelPitch[[#This Row],[obp vL]]+ModelPitch[[#This Row],[slg vL]]</f>
        <v>0.83050257612214118</v>
      </c>
      <c r="BA4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3398310955416</v>
      </c>
      <c r="BB4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8169559539229</v>
      </c>
      <c r="BC453">
        <f>(13*ModelPitch[[#This Row],[HR vL/500]]+3*ModelPitch[[#This Row],[BB vL Rate]]-2*ModelPitch[[#This Row],[SO vL/500]])/ModelPitch[[#This Row],[IP vL/500]]+Ratios!$O$6</f>
        <v>4.8769962020716466</v>
      </c>
      <c r="BD453">
        <f>ModelPitch[[#This Row],[FIP vL]]+Ratios!$O$9</f>
        <v>5.3843862020716466</v>
      </c>
      <c r="BE453">
        <f>Ratios!$O$8-ModelPitch[[#This Row],[FIPR9 vL]]</f>
        <v>0.22084979792835302</v>
      </c>
      <c r="BF453">
        <f>ModelPitch[[#This Row],[H vR/500]]/ModelPitch[[#This Row],[AB vR/500]]</f>
        <v>0.26604825215655031</v>
      </c>
      <c r="BG453">
        <f>(ModelPitch[[#This Row],[H vR/500]]+ModelPitch[[#This Row],[HP/500]]+ModelPitch[[#This Row],[BB vR/500]])/500</f>
        <v>0.31931503687617435</v>
      </c>
      <c r="BH453">
        <f>(ModelPitch[[#This Row],[1B vR/500]]+2*ModelPitch[[#This Row],[2B vR/500]]+3*ModelPitch[[#This Row],[3B vR/500]]+4*ModelPitch[[#This Row],[HR vR/500]])/ModelPitch[[#This Row],[AB vR/500]]</f>
        <v>0.51524147028975598</v>
      </c>
      <c r="BI453">
        <f>ModelPitch[[#This Row],[obp vR]]+ModelPitch[[#This Row],[slg vR]]</f>
        <v>0.83455650716593033</v>
      </c>
      <c r="BJ4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7103182484884</v>
      </c>
      <c r="BK4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6008359307058</v>
      </c>
      <c r="BL453">
        <f>(13*ModelPitch[[#This Row],[HR vR/500]]+3*ModelPitch[[#This Row],[BB vR Rate]]-2*ModelPitch[[#This Row],[SO vR/500]])/ModelPitch[[#This Row],[IP vR/500]]+Ratios!$O$6</f>
        <v>4.9408642226546151</v>
      </c>
      <c r="BM453">
        <f>ModelPitch[[#This Row],[FIP vR]]+Ratios!$O$9</f>
        <v>5.4482542226546151</v>
      </c>
      <c r="BN453">
        <f>Ratios!$O$8-ModelPitch[[#This Row],[FIPR9 vR]]</f>
        <v>0.15698177734538454</v>
      </c>
      <c r="BO453" s="3">
        <f>IF(ModelPitch[[#This Row],[ Throws]]="R",ModelPitch[[#This Row],[BB vL Rate]]*Ratios!$D$7+ModelPitch[[#This Row],[BB vR Rate]]*Ratios!$D$8,ModelPitch[[#This Row],[BB vL Rate]]*Ratios!$E$7+ModelPitch[[#This Row],[BB vR Rate]]*Ratios!$E$8)</f>
        <v>6.8737590000000001E-2</v>
      </c>
      <c r="BP453">
        <f>ModelPitch[[#This Row],[BB Rate]]*(500-ModelPitch[[#This Row],[HP/500]])</f>
        <v>34.227161195805003</v>
      </c>
      <c r="BQ453" s="3">
        <f>IF(ModelPitch[[#This Row],[ Throws]]="R",ModelPitch[[#This Row],[SO vL Rate]]*Ratios!$D$7+ModelPitch[[#This Row],[SO vR Rate]]*Ratios!$D$8,ModelPitch[[#This Row],[SO vL Rate]]*Ratios!$E$7+ModelPitch[[#This Row],[SO vR Rate]]*Ratios!$E$8)</f>
        <v>0.12399049822949976</v>
      </c>
      <c r="BR453">
        <f>ModelPitch[[#This Row],[K Rate]]*(500-ModelPitch[[#This Row],[BB/500]]-ModelPitch[[#This Row],[HP/500]])</f>
        <v>57.495923923498729</v>
      </c>
      <c r="BS453" s="3">
        <f>IF(ModelPitch[[#This Row],[ Throws]]="R",ModelPitch[[#This Row],[HR vL Rate]]*Ratios!$D$7+ModelPitch[[#This Row],[HR vR Rate]]*Ratios!$D$8,ModelPitch[[#This Row],[HR vL Rate]]*Ratios!$E$7+ModelPitch[[#This Row],[HR vR Rate]]*Ratios!$E$8)</f>
        <v>4.2389948857222567E-2</v>
      </c>
      <c r="BT453">
        <f>ModelPitch[[#This Row],[HR Rate]]*(500-ModelPitch[[#This Row],[BB/500]]-ModelPitch[[#This Row],[HP/500]])</f>
        <v>19.656742326372889</v>
      </c>
      <c r="BU453">
        <f>500-ModelPitch[[#This Row],[HP/500]]-ModelPitch[[#This Row],[BB/500]]-ModelPitch[[#This Row],[SO/500]]-ModelPitch[[#This Row],[HR/500]]</f>
        <v>386.55967255432341</v>
      </c>
      <c r="BV453">
        <f>ModelPitch[[#This Row],[BIP/500]]*Ratios!$O$3</f>
        <v>123.17569342074493</v>
      </c>
      <c r="BW453">
        <f>ModelPitch[[#This Row],[HIP/500]]*Ratios!$O$4</f>
        <v>33.853484404064119</v>
      </c>
      <c r="BX453">
        <f>ModelPitch[[#This Row],[XBH/500]]*Ratios!$O$5</f>
        <v>2.6280459942874979</v>
      </c>
      <c r="BY453">
        <f>ModelPitch[[#This Row],[XBH/500]]-ModelPitch[[#This Row],[3B/500]]</f>
        <v>31.225438409776622</v>
      </c>
      <c r="BZ453">
        <f>ModelPitch[[#This Row],[HIP/500]]-ModelPitch[[#This Row],[XBH/500]]</f>
        <v>89.322209016680816</v>
      </c>
      <c r="CA453">
        <f>ModelPitch[[#This Row],[1B/500]]+ModelPitch[[#This Row],[2B/500]]+ModelPitch[[#This Row],[3B/500]]+ModelPitch[[#This Row],[HR/500]]</f>
        <v>142.83243574711784</v>
      </c>
      <c r="CB453">
        <f>500-ModelPitch[[#This Row],[BB/500]]-ModelPitch[[#This Row],[HP/500]]</f>
        <v>463.71233880419499</v>
      </c>
      <c r="CC453">
        <f>ModelPitch[[#This Row],[H/500]]/ModelPitch[[#This Row],[AB/500]]</f>
        <v>0.30801948491482689</v>
      </c>
      <c r="CD453">
        <f>(ModelPitch[[#This Row],[H/500]]+ModelPitch[[#This Row],[HP/500]]+ModelPitch[[#This Row],[BB/500]])/500</f>
        <v>0.35824019388584566</v>
      </c>
      <c r="CE453">
        <f>(ModelPitch[[#This Row],[1B/500]]+2*ModelPitch[[#This Row],[2B/500]]+3*ModelPitch[[#This Row],[3B/500]]+4*ModelPitch[[#This Row],[HR/500]])/ModelPitch[[#This Row],[AB/500]]</f>
        <v>0.51386209333800992</v>
      </c>
      <c r="CF453">
        <f>ModelPitch[[#This Row],[obp]]+ModelPitch[[#This Row],[slg]]</f>
        <v>0.87210228722385552</v>
      </c>
      <c r="CG4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44992380612107</v>
      </c>
      <c r="CH4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5208227480785</v>
      </c>
      <c r="CI453">
        <f>(13*ModelPitch[[#This Row],[HR/500]]+3*ModelPitch[[#This Row],[BB/500]]-2*ModelPitch[[#This Row],[SO/500]])/ModelPitch[[#This Row],[IP/500]]+Ratios!$O$6</f>
        <v>5.9067937054914585</v>
      </c>
      <c r="CJ453">
        <f>ModelPitch[[#This Row],[FIP]]+Ratios!$O$9</f>
        <v>6.4141837054914586</v>
      </c>
      <c r="CK453">
        <f>Ratios!$O$8-ModelPitch[[#This Row],[FIPR9]]</f>
        <v>-0.80894770549145889</v>
      </c>
      <c r="CL453">
        <f>(((((18-Ratios!$O$12)*Ratios!$O$8)+(Ratios!$O$12*ModelPitch[[#This Row],[FIPR9]]))/18)+2)*1.5</f>
        <v>11.779969944526071</v>
      </c>
      <c r="CM453">
        <f>(((((18-Ratios!$O$13)*Ratios!$O$8)+(Ratios!$O$13*ModelPitch[[#This Row],[FIPR9]]))/18)+2)*1.5</f>
        <v>11.504253601571065</v>
      </c>
      <c r="CN453">
        <f>ModelPitch[[#This Row],[RAA9]]/ModelPitch[[#This Row],[dRPW SP]]</f>
        <v>-6.8671457508035633E-2</v>
      </c>
      <c r="CO453">
        <f>ModelPitch[[#This Row],[RAA9]]/ModelPitch[[#This Row],[dRPW RP]]</f>
        <v>-7.0317269899281942E-2</v>
      </c>
      <c r="CP453">
        <f>ModelPitch[[#This Row],[WPGAA SP]]+0.12</f>
        <v>5.1328542491964363E-2</v>
      </c>
      <c r="CQ453">
        <f>ModelPitch[[#This Row],[WPGAA RP]]+0.03</f>
        <v>-4.0317269899281943E-2</v>
      </c>
      <c r="CR453">
        <f>ModelPitch[[#This Row],[WPGAR SP]]*(ModelPitch[[#This Row],[IP/500]]/9)+(-0.0012*ModelPitch[[#This Row],[IP/500]])</f>
        <v>0.46496182265092778</v>
      </c>
      <c r="CS453">
        <f>ModelPitch[[#This Row],[WPGAR RP]]*(ModelPitch[[#This Row],[IP/500]]/9)+(-0.0012*ModelPitch[[#This Row],[IP/500]])</f>
        <v>-0.58644050636713529</v>
      </c>
      <c r="CT453">
        <f>ModelPitch[[#This Row],[ Stuff vR]]</f>
        <v>43</v>
      </c>
      <c r="CU453">
        <f>ModelPitch[[#This Row],[Stuff vL]]</f>
        <v>44</v>
      </c>
      <c r="CV453">
        <f>ModelPitch[[#This Row],[ Stuff]]</f>
        <v>43</v>
      </c>
      <c r="CW453">
        <f>ModelPitch[[#This Row],[ Movement vR]]</f>
        <v>45</v>
      </c>
      <c r="CX453">
        <f>ModelPitch[[#This Row],[ Movement vL]]</f>
        <v>46</v>
      </c>
      <c r="CY453">
        <f>ModelPitch[[#This Row],[ Movement]]</f>
        <v>45</v>
      </c>
      <c r="CZ453">
        <f>ModelPitch[[#This Row],[ Control vR]]</f>
        <v>55</v>
      </c>
      <c r="DA453">
        <f>ModelPitch[[#This Row],[ Control vL]]</f>
        <v>55</v>
      </c>
      <c r="DB453">
        <f>ModelPitch[[#This Row],[ Control]]</f>
        <v>55</v>
      </c>
      <c r="DC453" s="4">
        <f>ModelPitch[[#This Row],[K Rate]]</f>
        <v>0.12399049822949976</v>
      </c>
      <c r="DD453" s="4">
        <f>ModelPitch[[#This Row],[HR Rate]]</f>
        <v>4.2389948857222567E-2</v>
      </c>
      <c r="DE453" s="4">
        <f>ModelPitch[[#This Row],[BB Rate]]</f>
        <v>6.8737590000000001E-2</v>
      </c>
      <c r="DF453">
        <f>ModelPitch[[#This Row],[FIP]]</f>
        <v>5.9067937054914585</v>
      </c>
      <c r="DG453">
        <f>ModelPitch[[#This Row],[fWAR SP]]</f>
        <v>0.46496182265092778</v>
      </c>
    </row>
    <row r="454" spans="1:111" hidden="1" x14ac:dyDescent="0.25">
      <c r="A454">
        <v>34846</v>
      </c>
      <c r="B454" t="s">
        <v>1163</v>
      </c>
      <c r="C454">
        <v>42</v>
      </c>
      <c r="D454" t="s">
        <v>77</v>
      </c>
      <c r="E454" t="s">
        <v>139</v>
      </c>
      <c r="F454">
        <v>81</v>
      </c>
      <c r="G454">
        <v>37</v>
      </c>
      <c r="H454">
        <v>34</v>
      </c>
      <c r="I454">
        <v>82</v>
      </c>
      <c r="J454">
        <v>37</v>
      </c>
      <c r="K454">
        <v>33</v>
      </c>
      <c r="L454">
        <v>81</v>
      </c>
      <c r="M454">
        <v>37</v>
      </c>
      <c r="N454">
        <v>34</v>
      </c>
      <c r="O454">
        <v>17</v>
      </c>
      <c r="P454">
        <v>78</v>
      </c>
      <c r="Q454" t="s">
        <v>93</v>
      </c>
      <c r="R454" t="s">
        <v>152</v>
      </c>
      <c r="S454" t="s">
        <v>83</v>
      </c>
      <c r="T454">
        <f>Ratios!$O$2*500</f>
        <v>2.0604999999999998</v>
      </c>
      <c r="U454">
        <f>IF(ModelPitch[[#This Row],[ Control vL]]&lt;=50.495, 0.1959-0.00242*ModelPitch[[#This Row],[ Control vL]], 0.1959-0.00242*50.495-0.001102*(ModelPitch[[#This Row],[ Control vL]]-50.495))</f>
        <v>0.11603999999999999</v>
      </c>
      <c r="V454">
        <f>ModelPitch[[#This Row],[BB vL Rate]]*(500-ModelPitch[[#This Row],[HP/500]])</f>
        <v>57.780899579999996</v>
      </c>
      <c r="W454">
        <f>IF(ModelPitch[[#This Row],[Stuff vL]]&lt;=67,-0.008252+0.003046*ModelPitch[[#This Row],[Stuff vL]],-0.008252+0.003046*67+0.0021174*(ModelPitch[[#This Row],[Stuff vL]]-67))</f>
        <v>0.22759100000000002</v>
      </c>
      <c r="X454">
        <f>ModelPitch[[#This Row],[SO vL Rate]]*(500-ModelPitch[[#This Row],[BB vL/500]]-ModelPitch[[#This Row],[HP/500]])</f>
        <v>100.17613602818824</v>
      </c>
      <c r="Y454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54">
        <f>ModelPitch[[#This Row],[HR vL Rate]]*(500-ModelPitch[[#This Row],[HP/500]]-ModelPitch[[#This Row],[BB vL/500]])</f>
        <v>20.790319284658157</v>
      </c>
      <c r="AA454">
        <f>500-ModelPitch[[#This Row],[HP/500]]-ModelPitch[[#This Row],[BB vL/500]]-ModelPitch[[#This Row],[SO vL/500]]-ModelPitch[[#This Row],[HR vL/500]]</f>
        <v>319.19214510715364</v>
      </c>
      <c r="AB454">
        <f>ModelPitch[[#This Row],[BIP vL/500]]*Ratios!$O$3</f>
        <v>101.70930026981408</v>
      </c>
      <c r="AC454">
        <f>ModelPitch[[#This Row],[HIP vL/500]]*Ratios!$O$4</f>
        <v>27.953682376855433</v>
      </c>
      <c r="AD454">
        <f>ModelPitch[[#This Row],[XBH vL/500]]*Ratios!$O$5</f>
        <v>2.1700443629152875</v>
      </c>
      <c r="AE454">
        <f>ModelPitch[[#This Row],[XBH vL/500]]-ModelPitch[[#This Row],[3B vL/500]]</f>
        <v>25.783638013940145</v>
      </c>
      <c r="AF454">
        <f>ModelPitch[[#This Row],[HIP vL/500]]-ModelPitch[[#This Row],[3B vL/500]]-ModelPitch[[#This Row],[2B vL/500]]</f>
        <v>73.755617892958639</v>
      </c>
      <c r="AG454">
        <f>ModelPitch[[#This Row],[HR vL Rate]]+ModelPitch[[#This Row],[3B vL/500]]+ModelPitch[[#This Row],[2B vL/500]]+ModelPitch[[#This Row],[1B vL/500]]</f>
        <v>101.75653396981407</v>
      </c>
      <c r="AH454">
        <f>500-ModelPitch[[#This Row],[HP/500]]-ModelPitch[[#This Row],[BB vL/500]]</f>
        <v>440.15860042000003</v>
      </c>
      <c r="AI454">
        <f>IF(ModelPitch[[#This Row],[ Control vR]]&lt;=50.495, 0.1959-0.00242*ModelPitch[[#This Row],[ Control vR]], 0.1959-0.00242*50.495-0.001102*(ModelPitch[[#This Row],[ Control vR]]-50.495))</f>
        <v>0.11362</v>
      </c>
      <c r="AJ454">
        <f>ModelPitch[[#This Row],[BB vR Rate]]*(500-ModelPitch[[#This Row],[HP/500]])</f>
        <v>56.575885990000003</v>
      </c>
      <c r="AK454">
        <f>IF(ModelPitch[[#This Row],[ Stuff vR]]&lt;=67,-0.008252+0.003046*ModelPitch[[#This Row],[ Stuff vR]],-0.008252+0.003046*67+0.0021174*(ModelPitch[[#This Row],[ Stuff vR]]-67))</f>
        <v>0.2254736</v>
      </c>
      <c r="AL454">
        <f>ModelPitch[[#This Row],[SO vR Rate]]*(500-ModelPitch[[#This Row],[BB vR/500]]-ModelPitch[[#This Row],[HP/500]])</f>
        <v>99.515842959845131</v>
      </c>
      <c r="AM454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54">
        <f>ModelPitch[[#This Row],[HR vR Rate]]*(500-ModelPitch[[#This Row],[HP/500]]-ModelPitch[[#This Row],[BB vR/500]])</f>
        <v>20.847236535064138</v>
      </c>
      <c r="AO454">
        <f>500-ModelPitch[[#This Row],[HP/500]]-ModelPitch[[#This Row],[BB vR/500]]-ModelPitch[[#This Row],[SO vR/500]]-ModelPitch[[#This Row],[HR vR/500]]</f>
        <v>321.00053451509069</v>
      </c>
      <c r="AP454">
        <f>ModelPitch[[#This Row],[BIP vR/500]]*Ratios!$O$3</f>
        <v>102.28553632109558</v>
      </c>
      <c r="AQ454">
        <f>ModelPitch[[#This Row],[HIP vR/500]]*Ratios!$O$4</f>
        <v>28.112054516953588</v>
      </c>
      <c r="AR454">
        <f>ModelPitch[[#This Row],[XBH vR/500]]*Ratios!$O$5</f>
        <v>2.182338792151107</v>
      </c>
      <c r="AS454">
        <f>ModelPitch[[#This Row],[XBH vR/500]]-ModelPitch[[#This Row],[3B vR/500]]</f>
        <v>25.929715724802481</v>
      </c>
      <c r="AT454">
        <f>ModelPitch[[#This Row],[HIP vR/500]]-ModelPitch[[#This Row],[3B vR/500]]-ModelPitch[[#This Row],[2B vR/500]]</f>
        <v>74.173481804141986</v>
      </c>
      <c r="AU454">
        <f>ModelPitch[[#This Row],[HR vR Rate]]+ModelPitch[[#This Row],[3B vR/500]]+ModelPitch[[#This Row],[2B vR/500]]+ModelPitch[[#This Row],[1B vR/500]]</f>
        <v>102.33277002109557</v>
      </c>
      <c r="AV454">
        <f>500-ModelPitch[[#This Row],[HP/500]]-ModelPitch[[#This Row],[BB vR/500]]</f>
        <v>441.36361400999999</v>
      </c>
      <c r="AW454">
        <f>ModelPitch[[#This Row],[H vL/500]]/ModelPitch[[#This Row],[AB vL/500]]</f>
        <v>0.23118151928127231</v>
      </c>
      <c r="AX454">
        <f>(ModelPitch[[#This Row],[H vL/500]]+ModelPitch[[#This Row],[HP/500]]+ModelPitch[[#This Row],[BB vL/500]])/500</f>
        <v>0.32319586709962811</v>
      </c>
      <c r="AY454">
        <f>(ModelPitch[[#This Row],[1B vL/500]]+2*ModelPitch[[#This Row],[2B vL/500]]+3*ModelPitch[[#This Row],[3B vL/500]]+4*ModelPitch[[#This Row],[HR vL/500]])/ModelPitch[[#This Row],[AB vL/500]]</f>
        <v>0.48844735498311187</v>
      </c>
      <c r="AZ454">
        <f>ModelPitch[[#This Row],[obp vL]]+ModelPitch[[#This Row],[slg vL]]</f>
        <v>0.81164322208273998</v>
      </c>
      <c r="BA4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38024244744105</v>
      </c>
      <c r="BB4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1834745654862</v>
      </c>
      <c r="BC454">
        <f>(13*ModelPitch[[#This Row],[HR vL/500]]+3*ModelPitch[[#This Row],[BB vL Rate]]-2*ModelPitch[[#This Row],[SO vL/500]])/ModelPitch[[#This Row],[IP vL/500]]+Ratios!$O$6</f>
        <v>4.2345673199348335</v>
      </c>
      <c r="BD454">
        <f>ModelPitch[[#This Row],[FIP vL]]+Ratios!$O$9</f>
        <v>4.7419573199348335</v>
      </c>
      <c r="BE454">
        <f>Ratios!$O$8-ModelPitch[[#This Row],[FIPR9 vL]]</f>
        <v>0.86327868006516617</v>
      </c>
      <c r="BF454">
        <f>ModelPitch[[#This Row],[H vR/500]]/ModelPitch[[#This Row],[AB vR/500]]</f>
        <v>0.2318559273415253</v>
      </c>
      <c r="BG454">
        <f>(ModelPitch[[#This Row],[H vR/500]]+ModelPitch[[#This Row],[HP/500]]+ModelPitch[[#This Row],[BB vR/500]])/500</f>
        <v>0.32193831202219114</v>
      </c>
      <c r="BH454">
        <f>(ModelPitch[[#This Row],[1B vR/500]]+2*ModelPitch[[#This Row],[2B vR/500]]+3*ModelPitch[[#This Row],[3B vR/500]]+4*ModelPitch[[#This Row],[HR vR/500]])/ModelPitch[[#This Row],[AB vR/500]]</f>
        <v>0.48932188543653621</v>
      </c>
      <c r="BI454">
        <f>ModelPitch[[#This Row],[obp vR]]+ModelPitch[[#This Row],[slg vR]]</f>
        <v>0.81126019745872735</v>
      </c>
      <c r="BJ4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891979380629</v>
      </c>
      <c r="BK4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9191061854383</v>
      </c>
      <c r="BL454">
        <f>(13*ModelPitch[[#This Row],[HR vR/500]]+3*ModelPitch[[#This Row],[BB vR Rate]]-2*ModelPitch[[#This Row],[SO vR/500]])/ModelPitch[[#This Row],[IP vR/500]]+Ratios!$O$6</f>
        <v>4.2533516173083701</v>
      </c>
      <c r="BM454">
        <f>ModelPitch[[#This Row],[FIP vR]]+Ratios!$O$9</f>
        <v>4.7607416173083701</v>
      </c>
      <c r="BN454">
        <f>Ratios!$O$8-ModelPitch[[#This Row],[FIPR9 vR]]</f>
        <v>0.84449438269162957</v>
      </c>
      <c r="BO454" s="3">
        <f>IF(ModelPitch[[#This Row],[ Throws]]="R",ModelPitch[[#This Row],[BB vL Rate]]*Ratios!$D$7+ModelPitch[[#This Row],[BB vR Rate]]*Ratios!$D$8,ModelPitch[[#This Row],[BB vL Rate]]*Ratios!$E$7+ModelPitch[[#This Row],[BB vR Rate]]*Ratios!$E$8)</f>
        <v>0.11462462433203854</v>
      </c>
      <c r="BP454">
        <f>ModelPitch[[#This Row],[BB Rate]]*(500-ModelPitch[[#This Row],[HP/500]])</f>
        <v>57.076128127583111</v>
      </c>
      <c r="BQ454" s="3">
        <f>IF(ModelPitch[[#This Row],[ Throws]]="R",ModelPitch[[#This Row],[SO vL Rate]]*Ratios!$D$7+ModelPitch[[#This Row],[SO vR Rate]]*Ratios!$D$8,ModelPitch[[#This Row],[SO vL Rate]]*Ratios!$E$7+ModelPitch[[#This Row],[SO vR Rate]]*Ratios!$E$8)</f>
        <v>0.22635260477713159</v>
      </c>
      <c r="BR454">
        <f>ModelPitch[[#This Row],[K Rate]]*(500-ModelPitch[[#This Row],[BB/500]]-ModelPitch[[#This Row],[HP/500]])</f>
        <v>99.790572574150772</v>
      </c>
      <c r="BS454" s="3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454">
        <f>ModelPitch[[#This Row],[HR Rate]]*(500-ModelPitch[[#This Row],[BB/500]]-ModelPitch[[#This Row],[HP/500]])</f>
        <v>20.823608248010181</v>
      </c>
      <c r="BU454">
        <f>500-ModelPitch[[#This Row],[HP/500]]-ModelPitch[[#This Row],[BB/500]]-ModelPitch[[#This Row],[SO/500]]-ModelPitch[[#This Row],[HR/500]]</f>
        <v>320.24919105025594</v>
      </c>
      <c r="BV454">
        <f>ModelPitch[[#This Row],[BIP/500]]*Ratios!$O$3</f>
        <v>102.04612373139985</v>
      </c>
      <c r="BW454">
        <f>ModelPitch[[#This Row],[HIP/500]]*Ratios!$O$4</f>
        <v>28.046254600214201</v>
      </c>
      <c r="BX454">
        <f>ModelPitch[[#This Row],[XBH/500]]*Ratios!$O$5</f>
        <v>2.1772307446146284</v>
      </c>
      <c r="BY454">
        <f>ModelPitch[[#This Row],[XBH/500]]-ModelPitch[[#This Row],[3B/500]]</f>
        <v>25.869023855599572</v>
      </c>
      <c r="BZ454">
        <f>ModelPitch[[#This Row],[HIP/500]]-ModelPitch[[#This Row],[XBH/500]]</f>
        <v>73.999869131185648</v>
      </c>
      <c r="CA454">
        <f>ModelPitch[[#This Row],[1B/500]]+ModelPitch[[#This Row],[2B/500]]+ModelPitch[[#This Row],[3B/500]]+ModelPitch[[#This Row],[HR/500]]</f>
        <v>122.86973197941003</v>
      </c>
      <c r="CB454">
        <f>500-ModelPitch[[#This Row],[BB/500]]-ModelPitch[[#This Row],[HP/500]]</f>
        <v>440.86337187241691</v>
      </c>
      <c r="CC454">
        <f>ModelPitch[[#This Row],[H/500]]/ModelPitch[[#This Row],[AB/500]]</f>
        <v>0.27870251832798615</v>
      </c>
      <c r="CD454">
        <f>(ModelPitch[[#This Row],[H/500]]+ModelPitch[[#This Row],[HP/500]]+ModelPitch[[#This Row],[BB/500]])/500</f>
        <v>0.36401272021398634</v>
      </c>
      <c r="CE454">
        <f>(ModelPitch[[#This Row],[1B/500]]+2*ModelPitch[[#This Row],[2B/500]]+3*ModelPitch[[#This Row],[3B/500]]+4*ModelPitch[[#This Row],[HR/500]])/ModelPitch[[#This Row],[AB/500]]</f>
        <v>0.48895883809247886</v>
      </c>
      <c r="CF454">
        <f>ModelPitch[[#This Row],[obp]]+ModelPitch[[#This Row],[slg]]</f>
        <v>0.85297155830646521</v>
      </c>
      <c r="CG4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09429879765054</v>
      </c>
      <c r="CH4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1993037524657</v>
      </c>
      <c r="CI454">
        <f>(13*ModelPitch[[#This Row],[HR/500]]+3*ModelPitch[[#This Row],[BB/500]]-2*ModelPitch[[#This Row],[SO/500]])/ModelPitch[[#This Row],[IP/500]]+Ratios!$O$6</f>
        <v>5.905912428000347</v>
      </c>
      <c r="CJ454">
        <f>ModelPitch[[#This Row],[FIP]]+Ratios!$O$9</f>
        <v>6.413302428000347</v>
      </c>
      <c r="CK454">
        <f>Ratios!$O$8-ModelPitch[[#This Row],[FIPR9]]</f>
        <v>-0.80806642800034734</v>
      </c>
      <c r="CL454">
        <f>(((((18-Ratios!$O$12)*Ratios!$O$8)+(Ratios!$O$12*ModelPitch[[#This Row],[FIPR9]]))/18)+2)*1.5</f>
        <v>11.779564556880159</v>
      </c>
      <c r="CM454">
        <f>(((((18-Ratios!$O$13)*Ratios!$O$8)+(Ratios!$O$13*ModelPitch[[#This Row],[FIPR9]]))/18)+2)*1.5</f>
        <v>11.504148582670041</v>
      </c>
      <c r="CN454">
        <f>ModelPitch[[#This Row],[RAA9]]/ModelPitch[[#This Row],[dRPW SP]]</f>
        <v>-6.859900670338237E-2</v>
      </c>
      <c r="CO454">
        <f>ModelPitch[[#This Row],[RAA9]]/ModelPitch[[#This Row],[dRPW RP]]</f>
        <v>-7.0241306620259264E-2</v>
      </c>
      <c r="CP454">
        <f>ModelPitch[[#This Row],[WPGAA SP]]+0.12</f>
        <v>5.1400993296617625E-2</v>
      </c>
      <c r="CQ454">
        <f>ModelPitch[[#This Row],[WPGAA RP]]+0.03</f>
        <v>-4.0241306620259265E-2</v>
      </c>
      <c r="CR454">
        <f>ModelPitch[[#This Row],[WPGAR SP]]*(ModelPitch[[#This Row],[IP/500]]/9)+(-0.0012*ModelPitch[[#This Row],[IP/500]])</f>
        <v>0.46429460036152653</v>
      </c>
      <c r="CS454">
        <f>ModelPitch[[#This Row],[WPGAR RP]]*(ModelPitch[[#This Row],[IP/500]]/9)+(-0.0012*ModelPitch[[#This Row],[IP/500]])</f>
        <v>-0.58368530262429952</v>
      </c>
      <c r="CT454">
        <f>ModelPitch[[#This Row],[ Stuff vR]]</f>
        <v>81</v>
      </c>
      <c r="CU454">
        <f>ModelPitch[[#This Row],[Stuff vL]]</f>
        <v>82</v>
      </c>
      <c r="CV454">
        <f>ModelPitch[[#This Row],[ Stuff]]</f>
        <v>81</v>
      </c>
      <c r="CW454">
        <f>ModelPitch[[#This Row],[ Movement vR]]</f>
        <v>37</v>
      </c>
      <c r="CX454">
        <f>ModelPitch[[#This Row],[ Movement vL]]</f>
        <v>37</v>
      </c>
      <c r="CY454">
        <f>ModelPitch[[#This Row],[ Movement]]</f>
        <v>37</v>
      </c>
      <c r="CZ454">
        <f>ModelPitch[[#This Row],[ Control vR]]</f>
        <v>34</v>
      </c>
      <c r="DA454">
        <f>ModelPitch[[#This Row],[ Control vL]]</f>
        <v>33</v>
      </c>
      <c r="DB454">
        <f>ModelPitch[[#This Row],[ Control]]</f>
        <v>34</v>
      </c>
      <c r="DC454" s="4">
        <f>ModelPitch[[#This Row],[K Rate]]</f>
        <v>0.22635260477713159</v>
      </c>
      <c r="DD454" s="4">
        <f>ModelPitch[[#This Row],[HR Rate]]</f>
        <v>4.7233700000000003E-2</v>
      </c>
      <c r="DE454" s="4">
        <f>ModelPitch[[#This Row],[BB Rate]]</f>
        <v>0.11462462433203854</v>
      </c>
      <c r="DF454">
        <f>ModelPitch[[#This Row],[FIP]]</f>
        <v>5.905912428000347</v>
      </c>
      <c r="DG454">
        <f>ModelPitch[[#This Row],[fWAR SP]]</f>
        <v>0.46429460036152653</v>
      </c>
    </row>
    <row r="455" spans="1:111" hidden="1" x14ac:dyDescent="0.25">
      <c r="A455">
        <v>34300</v>
      </c>
      <c r="B455" t="s">
        <v>3074</v>
      </c>
      <c r="C455">
        <v>53</v>
      </c>
      <c r="D455" t="s">
        <v>77</v>
      </c>
      <c r="E455" t="s">
        <v>92</v>
      </c>
      <c r="F455">
        <v>55</v>
      </c>
      <c r="G455">
        <v>39</v>
      </c>
      <c r="H455">
        <v>48</v>
      </c>
      <c r="I455">
        <v>49</v>
      </c>
      <c r="J455">
        <v>35</v>
      </c>
      <c r="K455">
        <v>46</v>
      </c>
      <c r="L455">
        <v>60</v>
      </c>
      <c r="M455">
        <v>42</v>
      </c>
      <c r="N455">
        <v>50</v>
      </c>
      <c r="O455">
        <v>68</v>
      </c>
      <c r="P455">
        <v>53</v>
      </c>
      <c r="Q455" t="s">
        <v>93</v>
      </c>
      <c r="R455" t="s">
        <v>112</v>
      </c>
      <c r="S455" t="s">
        <v>141</v>
      </c>
      <c r="T455">
        <f>Ratios!$O$2*500</f>
        <v>2.0604999999999998</v>
      </c>
      <c r="U455">
        <f>IF(ModelPitch[[#This Row],[ Control vL]]&lt;=50.495, 0.1959-0.00242*ModelPitch[[#This Row],[ Control vL]], 0.1959-0.00242*50.495-0.001102*(ModelPitch[[#This Row],[ Control vL]]-50.495))</f>
        <v>8.4580000000000002E-2</v>
      </c>
      <c r="V455">
        <f>ModelPitch[[#This Row],[BB vL Rate]]*(500-ModelPitch[[#This Row],[HP/500]])</f>
        <v>42.115722910000002</v>
      </c>
      <c r="W455">
        <f>IF(ModelPitch[[#This Row],[Stuff vL]]&lt;=67,-0.008252+0.003046*ModelPitch[[#This Row],[Stuff vL]],-0.008252+0.003046*67+0.0021174*(ModelPitch[[#This Row],[Stuff vL]]-67))</f>
        <v>0.14100199999999999</v>
      </c>
      <c r="X455">
        <f>ModelPitch[[#This Row],[SO vL Rate]]*(500-ModelPitch[[#This Row],[BB vL/500]]-ModelPitch[[#This Row],[HP/500]])</f>
        <v>64.272064217244179</v>
      </c>
      <c r="Y455">
        <f>IF(ModelPitch[[#This Row],[ Movement vL]]&lt;=46.286, 0.0685309-0.0005756*ModelPitch[[#This Row],[ Movement vL]], 0.0685309-0.0005756*46.286-0.0003309*(ModelPitch[[#This Row],[ Movement vL]]-46.286))</f>
        <v>4.8384900000000008E-2</v>
      </c>
      <c r="Z455">
        <f>ModelPitch[[#This Row],[HR vL Rate]]*(500-ModelPitch[[#This Row],[HP/500]]-ModelPitch[[#This Row],[BB vL/500]])</f>
        <v>22.054987872121945</v>
      </c>
      <c r="AA455">
        <f>500-ModelPitch[[#This Row],[HP/500]]-ModelPitch[[#This Row],[BB vL/500]]-ModelPitch[[#This Row],[SO vL/500]]-ModelPitch[[#This Row],[HR vL/500]]</f>
        <v>369.49672500063389</v>
      </c>
      <c r="AB455">
        <f>ModelPitch[[#This Row],[BIP vL/500]]*Ratios!$O$3</f>
        <v>117.73865343455198</v>
      </c>
      <c r="AC455">
        <f>ModelPitch[[#This Row],[HIP vL/500]]*Ratios!$O$4</f>
        <v>32.359173771298828</v>
      </c>
      <c r="AD455">
        <f>ModelPitch[[#This Row],[XBH vL/500]]*Ratios!$O$5</f>
        <v>2.5120426598659282</v>
      </c>
      <c r="AE455">
        <f>ModelPitch[[#This Row],[XBH vL/500]]-ModelPitch[[#This Row],[3B vL/500]]</f>
        <v>29.847131111432901</v>
      </c>
      <c r="AF455">
        <f>ModelPitch[[#This Row],[HIP vL/500]]-ModelPitch[[#This Row],[3B vL/500]]-ModelPitch[[#This Row],[2B vL/500]]</f>
        <v>85.37947966325315</v>
      </c>
      <c r="AG455">
        <f>ModelPitch[[#This Row],[HR vL Rate]]+ModelPitch[[#This Row],[3B vL/500]]+ModelPitch[[#This Row],[2B vL/500]]+ModelPitch[[#This Row],[1B vL/500]]</f>
        <v>117.78703833455198</v>
      </c>
      <c r="AH455">
        <f>500-ModelPitch[[#This Row],[HP/500]]-ModelPitch[[#This Row],[BB vL/500]]</f>
        <v>455.82377709000002</v>
      </c>
      <c r="AI455">
        <f>IF(ModelPitch[[#This Row],[ Control vR]]&lt;=50.495, 0.1959-0.00242*ModelPitch[[#This Row],[ Control vR]], 0.1959-0.00242*50.495-0.001102*(ModelPitch[[#This Row],[ Control vR]]-50.495))</f>
        <v>7.4899999999999994E-2</v>
      </c>
      <c r="AJ455">
        <f>ModelPitch[[#This Row],[BB vR Rate]]*(500-ModelPitch[[#This Row],[HP/500]])</f>
        <v>37.295668549999995</v>
      </c>
      <c r="AK455">
        <f>IF(ModelPitch[[#This Row],[ Stuff vR]]&lt;=67,-0.008252+0.003046*ModelPitch[[#This Row],[ Stuff vR]],-0.008252+0.003046*67+0.0021174*(ModelPitch[[#This Row],[ Stuff vR]]-67))</f>
        <v>0.174508</v>
      </c>
      <c r="AL455">
        <f>ModelPitch[[#This Row],[SO vR Rate]]*(500-ModelPitch[[#This Row],[BB vR/500]]-ModelPitch[[#This Row],[HP/500]])</f>
        <v>80.386033738676602</v>
      </c>
      <c r="AM455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55">
        <f>ModelPitch[[#This Row],[HR vR Rate]]*(500-ModelPitch[[#This Row],[HP/500]]-ModelPitch[[#This Row],[BB vR/500]])</f>
        <v>20.432179594646765</v>
      </c>
      <c r="AO455">
        <f>500-ModelPitch[[#This Row],[HP/500]]-ModelPitch[[#This Row],[BB vR/500]]-ModelPitch[[#This Row],[SO vR/500]]-ModelPitch[[#This Row],[HR vR/500]]</f>
        <v>359.82561811667665</v>
      </c>
      <c r="AP455">
        <f>ModelPitch[[#This Row],[BIP vR/500]]*Ratios!$O$3</f>
        <v>114.65699391040654</v>
      </c>
      <c r="AQ455">
        <f>ModelPitch[[#This Row],[HIP vR/500]]*Ratios!$O$4</f>
        <v>31.512213549342224</v>
      </c>
      <c r="AR455">
        <f>ModelPitch[[#This Row],[XBH vR/500]]*Ratios!$O$5</f>
        <v>2.4462931378354371</v>
      </c>
      <c r="AS455">
        <f>ModelPitch[[#This Row],[XBH vR/500]]-ModelPitch[[#This Row],[3B vR/500]]</f>
        <v>29.065920411506788</v>
      </c>
      <c r="AT455">
        <f>ModelPitch[[#This Row],[HIP vR/500]]-ModelPitch[[#This Row],[3B vR/500]]-ModelPitch[[#This Row],[2B vR/500]]</f>
        <v>83.144780361064306</v>
      </c>
      <c r="AU455">
        <f>ModelPitch[[#This Row],[HR vR Rate]]+ModelPitch[[#This Row],[3B vR/500]]+ModelPitch[[#This Row],[2B vR/500]]+ModelPitch[[#This Row],[1B vR/500]]</f>
        <v>114.70134961040654</v>
      </c>
      <c r="AV455">
        <f>500-ModelPitch[[#This Row],[HP/500]]-ModelPitch[[#This Row],[BB vR/500]]</f>
        <v>460.64383144999999</v>
      </c>
      <c r="AW455">
        <f>ModelPitch[[#This Row],[H vL/500]]/ModelPitch[[#This Row],[AB vL/500]]</f>
        <v>0.25840477012083451</v>
      </c>
      <c r="AX455">
        <f>(ModelPitch[[#This Row],[H vL/500]]+ModelPitch[[#This Row],[HP/500]]+ModelPitch[[#This Row],[BB vL/500]])/500</f>
        <v>0.32392652248910392</v>
      </c>
      <c r="AY455">
        <f>(ModelPitch[[#This Row],[1B vL/500]]+2*ModelPitch[[#This Row],[2B vL/500]]+3*ModelPitch[[#This Row],[3B vL/500]]+4*ModelPitch[[#This Row],[HR vL/500]])/ModelPitch[[#This Row],[AB vL/500]]</f>
        <v>0.52833975202362893</v>
      </c>
      <c r="AZ455">
        <f>ModelPitch[[#This Row],[obp vL]]+ModelPitch[[#This Row],[slg vL]]</f>
        <v>0.85226627451273285</v>
      </c>
      <c r="BA4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31231413069843</v>
      </c>
      <c r="BB4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9716506833641</v>
      </c>
      <c r="BC455">
        <f>(13*ModelPitch[[#This Row],[HR vL/500]]+3*ModelPitch[[#This Row],[BB vL Rate]]-2*ModelPitch[[#This Row],[SO vL/500]])/ModelPitch[[#This Row],[IP vL/500]]+Ratios!$O$6</f>
        <v>5.1074046958579995</v>
      </c>
      <c r="BD455">
        <f>ModelPitch[[#This Row],[FIP vL]]+Ratios!$O$9</f>
        <v>5.6147946958579995</v>
      </c>
      <c r="BE455">
        <f>Ratios!$O$8-ModelPitch[[#This Row],[FIPR9 vL]]</f>
        <v>-9.5586958579998438E-3</v>
      </c>
      <c r="BF455">
        <f>ModelPitch[[#This Row],[H vR/500]]/ModelPitch[[#This Row],[AB vR/500]]</f>
        <v>0.24900224811293636</v>
      </c>
      <c r="BG455">
        <f>(ModelPitch[[#This Row],[H vR/500]]+ModelPitch[[#This Row],[HP/500]]+ModelPitch[[#This Row],[BB vR/500]])/500</f>
        <v>0.30811503632081311</v>
      </c>
      <c r="BH455">
        <f>(ModelPitch[[#This Row],[1B vR/500]]+2*ModelPitch[[#This Row],[2B vR/500]]+3*ModelPitch[[#This Row],[3B vR/500]]+4*ModelPitch[[#This Row],[HR vR/500]])/ModelPitch[[#This Row],[AB vR/500]]</f>
        <v>0.50004841756178753</v>
      </c>
      <c r="BI455">
        <f>ModelPitch[[#This Row],[obp vR]]+ModelPitch[[#This Row],[slg vR]]</f>
        <v>0.80816345388260058</v>
      </c>
      <c r="BJ4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88833529544273</v>
      </c>
      <c r="BK4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6559403699076</v>
      </c>
      <c r="BL455">
        <f>(13*ModelPitch[[#This Row],[HR vR/500]]+3*ModelPitch[[#This Row],[BB vR Rate]]-2*ModelPitch[[#This Row],[SO vR/500]])/ModelPitch[[#This Row],[IP vR/500]]+Ratios!$O$6</f>
        <v>4.5511801415379427</v>
      </c>
      <c r="BM455">
        <f>ModelPitch[[#This Row],[FIP vR]]+Ratios!$O$9</f>
        <v>5.0585701415379427</v>
      </c>
      <c r="BN455">
        <f>Ratios!$O$8-ModelPitch[[#This Row],[FIPR9 vR]]</f>
        <v>0.54666585846205695</v>
      </c>
      <c r="BO455" s="3">
        <f>IF(ModelPitch[[#This Row],[ Throws]]="R",ModelPitch[[#This Row],[BB vL Rate]]*Ratios!$D$7+ModelPitch[[#This Row],[BB vR Rate]]*Ratios!$D$8,ModelPitch[[#This Row],[BB vL Rate]]*Ratios!$E$7+ModelPitch[[#This Row],[BB vR Rate]]*Ratios!$E$8)</f>
        <v>7.8918497328154175E-2</v>
      </c>
      <c r="BP455">
        <f>ModelPitch[[#This Row],[BB Rate]]*(500-ModelPitch[[#This Row],[HP/500]])</f>
        <v>39.296637100332426</v>
      </c>
      <c r="BQ455" s="3">
        <f>IF(ModelPitch[[#This Row],[ Throws]]="R",ModelPitch[[#This Row],[SO vL Rate]]*Ratios!$D$7+ModelPitch[[#This Row],[SO vR Rate]]*Ratios!$D$8,ModelPitch[[#This Row],[SO vL Rate]]*Ratios!$E$7+ModelPitch[[#This Row],[SO vR Rate]]*Ratios!$E$8)</f>
        <v>0.16059851947550272</v>
      </c>
      <c r="BR455">
        <f>ModelPitch[[#This Row],[K Rate]]*(500-ModelPitch[[#This Row],[BB/500]]-ModelPitch[[#This Row],[HP/500]])</f>
        <v>73.65736474969259</v>
      </c>
      <c r="BS455" s="3">
        <f>IF(ModelPitch[[#This Row],[ Throws]]="R",ModelPitch[[#This Row],[HR vL Rate]]*Ratios!$D$7+ModelPitch[[#This Row],[HR vR Rate]]*Ratios!$D$8,ModelPitch[[#This Row],[HR vL Rate]]*Ratios!$E$7+ModelPitch[[#This Row],[HR vR Rate]]*Ratios!$E$8)</f>
        <v>4.6028357999442035E-2</v>
      </c>
      <c r="BT455">
        <f>ModelPitch[[#This Row],[HR Rate]]*(500-ModelPitch[[#This Row],[BB/500]]-ModelPitch[[#This Row],[HP/500]])</f>
        <v>21.110577887434911</v>
      </c>
      <c r="BU455">
        <f>500-ModelPitch[[#This Row],[HP/500]]-ModelPitch[[#This Row],[BB/500]]-ModelPitch[[#This Row],[SO/500]]-ModelPitch[[#This Row],[HR/500]]</f>
        <v>363.87492026254012</v>
      </c>
      <c r="BV455">
        <f>ModelPitch[[#This Row],[BIP/500]]*Ratios!$O$3</f>
        <v>115.94728784197736</v>
      </c>
      <c r="BW455">
        <f>ModelPitch[[#This Row],[HIP/500]]*Ratios!$O$4</f>
        <v>31.866836643201214</v>
      </c>
      <c r="BX455">
        <f>ModelPitch[[#This Row],[XBH/500]]*Ratios!$O$5</f>
        <v>2.4738225286117106</v>
      </c>
      <c r="BY455">
        <f>ModelPitch[[#This Row],[XBH/500]]-ModelPitch[[#This Row],[3B/500]]</f>
        <v>29.393014114589505</v>
      </c>
      <c r="BZ455">
        <f>ModelPitch[[#This Row],[HIP/500]]-ModelPitch[[#This Row],[XBH/500]]</f>
        <v>84.080451198776146</v>
      </c>
      <c r="CA455">
        <f>ModelPitch[[#This Row],[1B/500]]+ModelPitch[[#This Row],[2B/500]]+ModelPitch[[#This Row],[3B/500]]+ModelPitch[[#This Row],[HR/500]]</f>
        <v>137.05786572941227</v>
      </c>
      <c r="CB455">
        <f>500-ModelPitch[[#This Row],[BB/500]]-ModelPitch[[#This Row],[HP/500]]</f>
        <v>458.64286289966759</v>
      </c>
      <c r="CC455">
        <f>ModelPitch[[#This Row],[H/500]]/ModelPitch[[#This Row],[AB/500]]</f>
        <v>0.29883352999956081</v>
      </c>
      <c r="CD455">
        <f>(ModelPitch[[#This Row],[H/500]]+ModelPitch[[#This Row],[HP/500]]+ModelPitch[[#This Row],[BB/500]])/500</f>
        <v>0.35683000565948936</v>
      </c>
      <c r="CE455">
        <f>(ModelPitch[[#This Row],[1B/500]]+2*ModelPitch[[#This Row],[2B/500]]+3*ModelPitch[[#This Row],[3B/500]]+4*ModelPitch[[#This Row],[HR/500]])/ModelPitch[[#This Row],[AB/500]]</f>
        <v>0.51179311301063313</v>
      </c>
      <c r="CF455">
        <f>ModelPitch[[#This Row],[obp]]+ModelPitch[[#This Row],[slg]]</f>
        <v>0.86862311867012254</v>
      </c>
      <c r="CG4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99121278861163</v>
      </c>
      <c r="CH4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031919017392</v>
      </c>
      <c r="CI455">
        <f>(13*ModelPitch[[#This Row],[HR/500]]+3*ModelPitch[[#This Row],[BB/500]]-2*ModelPitch[[#This Row],[SO/500]])/ModelPitch[[#This Row],[IP/500]]+Ratios!$O$6</f>
        <v>5.9137630698405914</v>
      </c>
      <c r="CJ455">
        <f>ModelPitch[[#This Row],[FIP]]+Ratios!$O$9</f>
        <v>6.4211530698405914</v>
      </c>
      <c r="CK455">
        <f>Ratios!$O$8-ModelPitch[[#This Row],[FIPR9]]</f>
        <v>-0.81591706984059176</v>
      </c>
      <c r="CL455">
        <f>(((((18-Ratios!$O$12)*Ratios!$O$8)+(Ratios!$O$12*ModelPitch[[#This Row],[FIPR9]]))/18)+2)*1.5</f>
        <v>11.783175852126671</v>
      </c>
      <c r="CM455">
        <f>(((((18-Ratios!$O$13)*Ratios!$O$8)+(Ratios!$O$13*ModelPitch[[#This Row],[FIPR9]]))/18)+2)*1.5</f>
        <v>11.505084117489336</v>
      </c>
      <c r="CN455">
        <f>ModelPitch[[#This Row],[RAA9]]/ModelPitch[[#This Row],[dRPW SP]]</f>
        <v>-6.9244241118011668E-2</v>
      </c>
      <c r="CO455">
        <f>ModelPitch[[#This Row],[RAA9]]/ModelPitch[[#This Row],[dRPW RP]]</f>
        <v>-7.0917957792267144E-2</v>
      </c>
      <c r="CP455">
        <f>ModelPitch[[#This Row],[WPGAA SP]]+0.12</f>
        <v>5.0755758881988328E-2</v>
      </c>
      <c r="CQ455">
        <f>ModelPitch[[#This Row],[WPGAA RP]]+0.03</f>
        <v>-4.0917957792267146E-2</v>
      </c>
      <c r="CR455">
        <f>ModelPitch[[#This Row],[WPGAR SP]]*(ModelPitch[[#This Row],[IP/500]]/9)+(-0.0012*ModelPitch[[#This Row],[IP/500]])</f>
        <v>0.46039330343538398</v>
      </c>
      <c r="CS455">
        <f>ModelPitch[[#This Row],[WPGAR RP]]*(ModelPitch[[#This Row],[IP/500]]/9)+(-0.0012*ModelPitch[[#This Row],[IP/500]])</f>
        <v>-0.59592414463305865</v>
      </c>
      <c r="CT455">
        <f>ModelPitch[[#This Row],[ Stuff vR]]</f>
        <v>60</v>
      </c>
      <c r="CU455">
        <f>ModelPitch[[#This Row],[Stuff vL]]</f>
        <v>49</v>
      </c>
      <c r="CV455">
        <f>ModelPitch[[#This Row],[ Stuff]]</f>
        <v>55</v>
      </c>
      <c r="CW455">
        <f>ModelPitch[[#This Row],[ Movement vR]]</f>
        <v>42</v>
      </c>
      <c r="CX455">
        <f>ModelPitch[[#This Row],[ Movement vL]]</f>
        <v>35</v>
      </c>
      <c r="CY455">
        <f>ModelPitch[[#This Row],[ Movement]]</f>
        <v>39</v>
      </c>
      <c r="CZ455">
        <f>ModelPitch[[#This Row],[ Control vR]]</f>
        <v>50</v>
      </c>
      <c r="DA455">
        <f>ModelPitch[[#This Row],[ Control vL]]</f>
        <v>46</v>
      </c>
      <c r="DB455">
        <f>ModelPitch[[#This Row],[ Control]]</f>
        <v>48</v>
      </c>
      <c r="DC455" s="4">
        <f>ModelPitch[[#This Row],[K Rate]]</f>
        <v>0.16059851947550272</v>
      </c>
      <c r="DD455" s="4">
        <f>ModelPitch[[#This Row],[HR Rate]]</f>
        <v>4.6028357999442035E-2</v>
      </c>
      <c r="DE455" s="4">
        <f>ModelPitch[[#This Row],[BB Rate]]</f>
        <v>7.8918497328154175E-2</v>
      </c>
      <c r="DF455">
        <f>ModelPitch[[#This Row],[FIP]]</f>
        <v>5.9137630698405914</v>
      </c>
      <c r="DG455">
        <f>ModelPitch[[#This Row],[fWAR SP]]</f>
        <v>0.46039330343538398</v>
      </c>
    </row>
    <row r="456" spans="1:111" x14ac:dyDescent="0.25">
      <c r="A456">
        <v>40793</v>
      </c>
      <c r="B456" t="s">
        <v>1472</v>
      </c>
      <c r="C456">
        <v>43</v>
      </c>
      <c r="D456" t="s">
        <v>91</v>
      </c>
      <c r="E456" t="s">
        <v>139</v>
      </c>
      <c r="F456">
        <v>81</v>
      </c>
      <c r="G456">
        <v>21</v>
      </c>
      <c r="H456">
        <v>46</v>
      </c>
      <c r="I456">
        <v>91</v>
      </c>
      <c r="J456">
        <v>23</v>
      </c>
      <c r="K456">
        <v>48</v>
      </c>
      <c r="L456">
        <v>78</v>
      </c>
      <c r="M456">
        <v>20</v>
      </c>
      <c r="N456">
        <v>46</v>
      </c>
      <c r="O456">
        <v>15</v>
      </c>
      <c r="P456">
        <v>53</v>
      </c>
      <c r="Q456" t="s">
        <v>81</v>
      </c>
      <c r="R456" t="s">
        <v>102</v>
      </c>
      <c r="S456" t="s">
        <v>83</v>
      </c>
      <c r="T456">
        <f>Ratios!$O$2*500</f>
        <v>2.0604999999999998</v>
      </c>
      <c r="U456">
        <f>IF(ModelPitch[[#This Row],[ Control vL]]&lt;=50.495, 0.1959-0.00242*ModelPitch[[#This Row],[ Control vL]], 0.1959-0.00242*50.495-0.001102*(ModelPitch[[#This Row],[ Control vL]]-50.495))</f>
        <v>7.9740000000000005E-2</v>
      </c>
      <c r="V456">
        <f>ModelPitch[[#This Row],[BB vL Rate]]*(500-ModelPitch[[#This Row],[HP/500]])</f>
        <v>39.705695730000002</v>
      </c>
      <c r="W456">
        <f>IF(ModelPitch[[#This Row],[Stuff vL]]&lt;=67,-0.008252+0.003046*ModelPitch[[#This Row],[Stuff vL]],-0.008252+0.003046*67+0.0021174*(ModelPitch[[#This Row],[Stuff vL]]-67))</f>
        <v>0.24664760000000002</v>
      </c>
      <c r="X456">
        <f>ModelPitch[[#This Row],[SO vL Rate]]*(500-ModelPitch[[#This Row],[BB vL/500]]-ModelPitch[[#This Row],[HP/500]])</f>
        <v>113.02226806206527</v>
      </c>
      <c r="Y456">
        <f>IF(ModelPitch[[#This Row],[ Movement vL]]&lt;=46.286, 0.0685309-0.0005756*ModelPitch[[#This Row],[ Movement vL]], 0.0685309-0.0005756*46.286-0.0003309*(ModelPitch[[#This Row],[ Movement vL]]-46.286))</f>
        <v>5.5292100000000004E-2</v>
      </c>
      <c r="Z456">
        <f>ModelPitch[[#This Row],[HR vL Rate]]*(500-ModelPitch[[#This Row],[HP/500]]-ModelPitch[[#This Row],[BB vL/500]])</f>
        <v>25.336709329077269</v>
      </c>
      <c r="AA456">
        <f>500-ModelPitch[[#This Row],[HP/500]]-ModelPitch[[#This Row],[BB vL/500]]-ModelPitch[[#This Row],[SO vL/500]]-ModelPitch[[#This Row],[HR vL/500]]</f>
        <v>319.87482687885745</v>
      </c>
      <c r="AB456">
        <f>ModelPitch[[#This Row],[BIP vL/500]]*Ratios!$O$3</f>
        <v>101.92683408564041</v>
      </c>
      <c r="AC456">
        <f>ModelPitch[[#This Row],[HIP vL/500]]*Ratios!$O$4</f>
        <v>28.013469153263323</v>
      </c>
      <c r="AD456">
        <f>ModelPitch[[#This Row],[XBH vL/500]]*Ratios!$O$5</f>
        <v>2.174685610367832</v>
      </c>
      <c r="AE456">
        <f>ModelPitch[[#This Row],[XBH vL/500]]-ModelPitch[[#This Row],[3B vL/500]]</f>
        <v>25.838783542895492</v>
      </c>
      <c r="AF456">
        <f>ModelPitch[[#This Row],[HIP vL/500]]-ModelPitch[[#This Row],[3B vL/500]]-ModelPitch[[#This Row],[2B vL/500]]</f>
        <v>73.913364932377078</v>
      </c>
      <c r="AG456">
        <f>ModelPitch[[#This Row],[HR vL Rate]]+ModelPitch[[#This Row],[3B vL/500]]+ModelPitch[[#This Row],[2B vL/500]]+ModelPitch[[#This Row],[1B vL/500]]</f>
        <v>101.9821261856404</v>
      </c>
      <c r="AH456">
        <f>500-ModelPitch[[#This Row],[HP/500]]-ModelPitch[[#This Row],[BB vL/500]]</f>
        <v>458.23380427000001</v>
      </c>
      <c r="AI456">
        <f>IF(ModelPitch[[#This Row],[ Control vR]]&lt;=50.495, 0.1959-0.00242*ModelPitch[[#This Row],[ Control vR]], 0.1959-0.00242*50.495-0.001102*(ModelPitch[[#This Row],[ Control vR]]-50.495))</f>
        <v>8.4580000000000002E-2</v>
      </c>
      <c r="AJ456">
        <f>ModelPitch[[#This Row],[BB vR Rate]]*(500-ModelPitch[[#This Row],[HP/500]])</f>
        <v>42.115722910000002</v>
      </c>
      <c r="AK456">
        <f>IF(ModelPitch[[#This Row],[ Stuff vR]]&lt;=67,-0.008252+0.003046*ModelPitch[[#This Row],[ Stuff vR]],-0.008252+0.003046*67+0.0021174*(ModelPitch[[#This Row],[ Stuff vR]]-67))</f>
        <v>0.21912140000000002</v>
      </c>
      <c r="AL456">
        <f>ModelPitch[[#This Row],[SO vR Rate]]*(500-ModelPitch[[#This Row],[BB vR/500]]-ModelPitch[[#This Row],[HP/500]])</f>
        <v>99.880744189248745</v>
      </c>
      <c r="AM456">
        <f>IF(ModelPitch[[#This Row],[ Movement vR]]&lt;=46.286, 0.0685309-0.0005756*ModelPitch[[#This Row],[ Movement vR]], 0.0685309-0.0005756*46.286-0.0003309*(ModelPitch[[#This Row],[ Movement vR]]-46.286))</f>
        <v>5.7018900000000004E-2</v>
      </c>
      <c r="AN456">
        <f>ModelPitch[[#This Row],[HR vR Rate]]*(500-ModelPitch[[#This Row],[HP/500]]-ModelPitch[[#This Row],[BB vR/500]])</f>
        <v>25.990570363517005</v>
      </c>
      <c r="AO456">
        <f>500-ModelPitch[[#This Row],[HP/500]]-ModelPitch[[#This Row],[BB vR/500]]-ModelPitch[[#This Row],[SO vR/500]]-ModelPitch[[#This Row],[HR vR/500]]</f>
        <v>329.95246253723428</v>
      </c>
      <c r="AP456">
        <f>ModelPitch[[#This Row],[BIP vR/500]]*Ratios!$O$3</f>
        <v>105.13803237763955</v>
      </c>
      <c r="AQ456">
        <f>ModelPitch[[#This Row],[HIP vR/500]]*Ratios!$O$4</f>
        <v>28.896031680638075</v>
      </c>
      <c r="AR456">
        <f>ModelPitch[[#This Row],[XBH vR/500]]*Ratios!$O$5</f>
        <v>2.2431989393679337</v>
      </c>
      <c r="AS456">
        <f>ModelPitch[[#This Row],[XBH vR/500]]-ModelPitch[[#This Row],[3B vR/500]]</f>
        <v>26.652832741270142</v>
      </c>
      <c r="AT456">
        <f>ModelPitch[[#This Row],[HIP vR/500]]-ModelPitch[[#This Row],[3B vR/500]]-ModelPitch[[#This Row],[2B vR/500]]</f>
        <v>76.242000697001473</v>
      </c>
      <c r="AU456">
        <f>ModelPitch[[#This Row],[HR vR Rate]]+ModelPitch[[#This Row],[3B vR/500]]+ModelPitch[[#This Row],[2B vR/500]]+ModelPitch[[#This Row],[1B vR/500]]</f>
        <v>105.19505127763955</v>
      </c>
      <c r="AV456">
        <f>500-ModelPitch[[#This Row],[HP/500]]-ModelPitch[[#This Row],[BB vR/500]]</f>
        <v>455.82377709000002</v>
      </c>
      <c r="AW456">
        <f>ModelPitch[[#This Row],[H vL/500]]/ModelPitch[[#This Row],[AB vL/500]]</f>
        <v>0.22255478586549368</v>
      </c>
      <c r="AX456">
        <f>(ModelPitch[[#This Row],[H vL/500]]+ModelPitch[[#This Row],[HP/500]]+ModelPitch[[#This Row],[BB vL/500]])/500</f>
        <v>0.28749664383128082</v>
      </c>
      <c r="AY456">
        <f>(ModelPitch[[#This Row],[1B vL/500]]+2*ModelPitch[[#This Row],[2B vL/500]]+3*ModelPitch[[#This Row],[3B vL/500]]+4*ModelPitch[[#This Row],[HR vL/500]])/ModelPitch[[#This Row],[AB vL/500]]</f>
        <v>0.50948189328262772</v>
      </c>
      <c r="AZ456">
        <f>ModelPitch[[#This Row],[obp vL]]+ModelPitch[[#This Row],[slg vL]]</f>
        <v>0.79697853711390854</v>
      </c>
      <c r="BA4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47420241892713</v>
      </c>
      <c r="BB4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5270779124952</v>
      </c>
      <c r="BC456">
        <f>(13*ModelPitch[[#This Row],[HR vL/500]]+3*ModelPitch[[#This Row],[BB vL Rate]]-2*ModelPitch[[#This Row],[SO vL/500]])/ModelPitch[[#This Row],[IP vL/500]]+Ratios!$O$6</f>
        <v>4.5168100283565087</v>
      </c>
      <c r="BD456">
        <f>ModelPitch[[#This Row],[FIP vL]]+Ratios!$O$9</f>
        <v>5.0242000283565087</v>
      </c>
      <c r="BE456">
        <f>Ratios!$O$8-ModelPitch[[#This Row],[FIPR9 vL]]</f>
        <v>0.58103597164349097</v>
      </c>
      <c r="BF456">
        <f>ModelPitch[[#This Row],[H vR/500]]/ModelPitch[[#This Row],[AB vR/500]]</f>
        <v>0.23078008775498637</v>
      </c>
      <c r="BG456">
        <f>(ModelPitch[[#This Row],[H vR/500]]+ModelPitch[[#This Row],[HP/500]]+ModelPitch[[#This Row],[BB vR/500]])/500</f>
        <v>0.29874254837527914</v>
      </c>
      <c r="BH456">
        <f>(ModelPitch[[#This Row],[1B vR/500]]+2*ModelPitch[[#This Row],[2B vR/500]]+3*ModelPitch[[#This Row],[3B vR/500]]+4*ModelPitch[[#This Row],[HR vR/500]])/ModelPitch[[#This Row],[AB vR/500]]</f>
        <v>0.52704478468721816</v>
      </c>
      <c r="BI456">
        <f>ModelPitch[[#This Row],[obp vR]]+ModelPitch[[#This Row],[slg vR]]</f>
        <v>0.8257873330624973</v>
      </c>
      <c r="BJ4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74524352635374</v>
      </c>
      <c r="BK4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6403954753205</v>
      </c>
      <c r="BL456">
        <f>(13*ModelPitch[[#This Row],[HR vR/500]]+3*ModelPitch[[#This Row],[BB vR Rate]]-2*ModelPitch[[#This Row],[SO vR/500]])/ModelPitch[[#This Row],[IP vR/500]]+Ratios!$O$6</f>
        <v>4.8681321053738777</v>
      </c>
      <c r="BM456">
        <f>ModelPitch[[#This Row],[FIP vR]]+Ratios!$O$9</f>
        <v>5.3755221053738778</v>
      </c>
      <c r="BN456">
        <f>Ratios!$O$8-ModelPitch[[#This Row],[FIPR9 vR]]</f>
        <v>0.22971389462612191</v>
      </c>
      <c r="BO456" s="3">
        <f>IF(ModelPitch[[#This Row],[ Throws]]="R",ModelPitch[[#This Row],[BB vL Rate]]*Ratios!$D$7+ModelPitch[[#This Row],[BB vR Rate]]*Ratios!$D$8,ModelPitch[[#This Row],[BB vL Rate]]*Ratios!$E$7+ModelPitch[[#This Row],[BB vR Rate]]*Ratios!$E$8)</f>
        <v>8.3049606340894616E-2</v>
      </c>
      <c r="BP456">
        <f>ModelPitch[[#This Row],[BB Rate]]*(500-ModelPitch[[#This Row],[HP/500]])</f>
        <v>41.353679456581894</v>
      </c>
      <c r="BQ456" s="3">
        <f>IF(ModelPitch[[#This Row],[ Throws]]="R",ModelPitch[[#This Row],[SO vL Rate]]*Ratios!$D$7+ModelPitch[[#This Row],[SO vR Rate]]*Ratios!$D$8,ModelPitch[[#This Row],[SO vL Rate]]*Ratios!$E$7+ModelPitch[[#This Row],[SO vR Rate]]*Ratios!$E$8)</f>
        <v>0.22782510288001373</v>
      </c>
      <c r="BR456">
        <f>ModelPitch[[#This Row],[K Rate]]*(500-ModelPitch[[#This Row],[BB/500]]-ModelPitch[[#This Row],[HP/500]])</f>
        <v>104.02171153885972</v>
      </c>
      <c r="BS456" s="3">
        <f>IF(ModelPitch[[#This Row],[ Throws]]="R",ModelPitch[[#This Row],[HR vL Rate]]*Ratios!$D$7+ModelPitch[[#This Row],[HR vR Rate]]*Ratios!$D$8,ModelPitch[[#This Row],[HR vL Rate]]*Ratios!$E$7+ModelPitch[[#This Row],[HR vR Rate]]*Ratios!$E$8)</f>
        <v>5.6472890956499343E-2</v>
      </c>
      <c r="BT456">
        <f>ModelPitch[[#This Row],[HR Rate]]*(500-ModelPitch[[#This Row],[BB/500]]-ModelPitch[[#This Row],[HP/500]])</f>
        <v>25.784721255832228</v>
      </c>
      <c r="BU456">
        <f>500-ModelPitch[[#This Row],[HP/500]]-ModelPitch[[#This Row],[BB/500]]-ModelPitch[[#This Row],[SO/500]]-ModelPitch[[#This Row],[HR/500]]</f>
        <v>326.77938774872615</v>
      </c>
      <c r="BV456">
        <f>ModelPitch[[#This Row],[BIP/500]]*Ratios!$O$3</f>
        <v>104.12694478858059</v>
      </c>
      <c r="BW456">
        <f>ModelPitch[[#This Row],[HIP/500]]*Ratios!$O$4</f>
        <v>28.6181453787487</v>
      </c>
      <c r="BX456">
        <f>ModelPitch[[#This Row],[XBH/500]]*Ratios!$O$5</f>
        <v>2.2216266257522617</v>
      </c>
      <c r="BY456">
        <f>ModelPitch[[#This Row],[XBH/500]]-ModelPitch[[#This Row],[3B/500]]</f>
        <v>26.396518752996439</v>
      </c>
      <c r="BZ456">
        <f>ModelPitch[[#This Row],[HIP/500]]-ModelPitch[[#This Row],[XBH/500]]</f>
        <v>75.50879940983188</v>
      </c>
      <c r="CA456">
        <f>ModelPitch[[#This Row],[1B/500]]+ModelPitch[[#This Row],[2B/500]]+ModelPitch[[#This Row],[3B/500]]+ModelPitch[[#This Row],[HR/500]]</f>
        <v>129.91166604441281</v>
      </c>
      <c r="CB456">
        <f>500-ModelPitch[[#This Row],[BB/500]]-ModelPitch[[#This Row],[HP/500]]</f>
        <v>456.58582054341809</v>
      </c>
      <c r="CC456">
        <f>ModelPitch[[#This Row],[H/500]]/ModelPitch[[#This Row],[AB/500]]</f>
        <v>0.28452847241246976</v>
      </c>
      <c r="CD456">
        <f>(ModelPitch[[#This Row],[H/500]]+ModelPitch[[#This Row],[HP/500]]+ModelPitch[[#This Row],[BB/500]])/500</f>
        <v>0.34665169100198939</v>
      </c>
      <c r="CE456">
        <f>(ModelPitch[[#This Row],[1B/500]]+2*ModelPitch[[#This Row],[2B/500]]+3*ModelPitch[[#This Row],[3B/500]]+4*ModelPitch[[#This Row],[HR/500]])/ModelPitch[[#This Row],[AB/500]]</f>
        <v>0.52149145046384171</v>
      </c>
      <c r="CF456">
        <f>ModelPitch[[#This Row],[obp]]+ModelPitch[[#This Row],[slg]]</f>
        <v>0.86814314146583116</v>
      </c>
      <c r="CG4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387683578440594</v>
      </c>
      <c r="CH4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5423340399057</v>
      </c>
      <c r="CI456">
        <f>(13*ModelPitch[[#This Row],[HR/500]]+3*ModelPitch[[#This Row],[BB/500]]-2*ModelPitch[[#This Row],[SO/500]])/ModelPitch[[#This Row],[IP/500]]+Ratios!$O$6</f>
        <v>5.9266272049575868</v>
      </c>
      <c r="CJ456">
        <f>ModelPitch[[#This Row],[FIP]]+Ratios!$O$9</f>
        <v>6.4340172049575868</v>
      </c>
      <c r="CK456">
        <f>Ratios!$O$8-ModelPitch[[#This Row],[FIPR9]]</f>
        <v>-0.82878120495758711</v>
      </c>
      <c r="CL456">
        <f>(((((18-Ratios!$O$12)*Ratios!$O$8)+(Ratios!$O$12*ModelPitch[[#This Row],[FIPR9]]))/18)+2)*1.5</f>
        <v>11.789093354280489</v>
      </c>
      <c r="CM456">
        <f>(((((18-Ratios!$O$13)*Ratios!$O$8)+(Ratios!$O$13*ModelPitch[[#This Row],[FIPR9]]))/18)+2)*1.5</f>
        <v>11.506617093590778</v>
      </c>
      <c r="CN456">
        <f>ModelPitch[[#This Row],[RAA9]]/ModelPitch[[#This Row],[dRPW SP]]</f>
        <v>-7.030067368638368E-2</v>
      </c>
      <c r="CO456">
        <f>ModelPitch[[#This Row],[RAA9]]/ModelPitch[[#This Row],[dRPW RP]]</f>
        <v>-7.2026486865476816E-2</v>
      </c>
      <c r="CP456">
        <f>ModelPitch[[#This Row],[WPGAA SP]]+0.12</f>
        <v>4.9699326313616315E-2</v>
      </c>
      <c r="CQ456">
        <f>ModelPitch[[#This Row],[WPGAA RP]]+0.03</f>
        <v>-4.2026486865476817E-2</v>
      </c>
      <c r="CR456">
        <f>ModelPitch[[#This Row],[WPGAR SP]]*(ModelPitch[[#This Row],[IP/500]]/9)+(-0.0012*ModelPitch[[#This Row],[IP/500]])</f>
        <v>0.45708538158090789</v>
      </c>
      <c r="CS456">
        <f>ModelPitch[[#This Row],[WPGAR RP]]*(ModelPitch[[#This Row],[IP/500]]/9)+(-0.0012*ModelPitch[[#This Row],[IP/500]])</f>
        <v>-0.62073606909827528</v>
      </c>
      <c r="CT456">
        <f>ModelPitch[[#This Row],[ Stuff vR]]</f>
        <v>78</v>
      </c>
      <c r="CU456">
        <f>ModelPitch[[#This Row],[Stuff vL]]</f>
        <v>91</v>
      </c>
      <c r="CV456">
        <f>ModelPitch[[#This Row],[ Stuff]]</f>
        <v>81</v>
      </c>
      <c r="CW456">
        <f>ModelPitch[[#This Row],[ Movement vR]]</f>
        <v>20</v>
      </c>
      <c r="CX456">
        <f>ModelPitch[[#This Row],[ Movement vL]]</f>
        <v>23</v>
      </c>
      <c r="CY456">
        <f>ModelPitch[[#This Row],[ Movement]]</f>
        <v>21</v>
      </c>
      <c r="CZ456">
        <f>ModelPitch[[#This Row],[ Control vR]]</f>
        <v>46</v>
      </c>
      <c r="DA456">
        <f>ModelPitch[[#This Row],[ Control vL]]</f>
        <v>48</v>
      </c>
      <c r="DB456">
        <f>ModelPitch[[#This Row],[ Control]]</f>
        <v>46</v>
      </c>
      <c r="DC456" s="4">
        <f>ModelPitch[[#This Row],[K Rate]]</f>
        <v>0.22782510288001373</v>
      </c>
      <c r="DD456" s="4">
        <f>ModelPitch[[#This Row],[HR Rate]]</f>
        <v>5.6472890956499343E-2</v>
      </c>
      <c r="DE456" s="4">
        <f>ModelPitch[[#This Row],[BB Rate]]</f>
        <v>8.3049606340894616E-2</v>
      </c>
      <c r="DF456">
        <f>ModelPitch[[#This Row],[FIP]]</f>
        <v>5.9266272049575868</v>
      </c>
      <c r="DG456">
        <f>ModelPitch[[#This Row],[fWAR SP]]</f>
        <v>0.45708538158090789</v>
      </c>
    </row>
    <row r="457" spans="1:111" hidden="1" x14ac:dyDescent="0.25">
      <c r="A457">
        <v>40629</v>
      </c>
      <c r="B457" t="s">
        <v>1012</v>
      </c>
      <c r="C457">
        <v>40</v>
      </c>
      <c r="D457" t="s">
        <v>77</v>
      </c>
      <c r="E457" t="s">
        <v>139</v>
      </c>
      <c r="F457">
        <v>67</v>
      </c>
      <c r="G457">
        <v>46</v>
      </c>
      <c r="H457">
        <v>33</v>
      </c>
      <c r="I457">
        <v>68</v>
      </c>
      <c r="J457">
        <v>47</v>
      </c>
      <c r="K457">
        <v>33</v>
      </c>
      <c r="L457">
        <v>67</v>
      </c>
      <c r="M457">
        <v>46</v>
      </c>
      <c r="N457">
        <v>33</v>
      </c>
      <c r="O457">
        <v>23</v>
      </c>
      <c r="P457">
        <v>47</v>
      </c>
      <c r="Q457" t="s">
        <v>93</v>
      </c>
      <c r="R457" t="s">
        <v>169</v>
      </c>
      <c r="S457" t="s">
        <v>83</v>
      </c>
      <c r="T457">
        <f>Ratios!$O$2*500</f>
        <v>2.0604999999999998</v>
      </c>
      <c r="U457">
        <f>IF(ModelPitch[[#This Row],[ Control vL]]&lt;=50.495, 0.1959-0.00242*ModelPitch[[#This Row],[ Control vL]], 0.1959-0.00242*50.495-0.001102*(ModelPitch[[#This Row],[ Control vL]]-50.495))</f>
        <v>0.11603999999999999</v>
      </c>
      <c r="V457">
        <f>ModelPitch[[#This Row],[BB vL Rate]]*(500-ModelPitch[[#This Row],[HP/500]])</f>
        <v>57.780899579999996</v>
      </c>
      <c r="W457">
        <f>IF(ModelPitch[[#This Row],[Stuff vL]]&lt;=67,-0.008252+0.003046*ModelPitch[[#This Row],[Stuff vL]],-0.008252+0.003046*67+0.0021174*(ModelPitch[[#This Row],[Stuff vL]]-67))</f>
        <v>0.1979474</v>
      </c>
      <c r="X457">
        <f>ModelPitch[[#This Row],[SO vL Rate]]*(500-ModelPitch[[#This Row],[BB vL/500]]-ModelPitch[[#This Row],[HP/500]])</f>
        <v>87.128250540777913</v>
      </c>
      <c r="Y457">
        <f>IF(ModelPitch[[#This Row],[ Movement vL]]&lt;=46.286, 0.0685309-0.0005756*ModelPitch[[#This Row],[ Movement vL]], 0.0685309-0.0005756*46.286-0.0003309*(ModelPitch[[#This Row],[ Movement vL]]-46.286))</f>
        <v>4.1652415800000002E-2</v>
      </c>
      <c r="Z457">
        <f>ModelPitch[[#This Row],[HR vL Rate]]*(500-ModelPitch[[#This Row],[HP/500]]-ModelPitch[[#This Row],[BB vL/500]])</f>
        <v>18.333669042639897</v>
      </c>
      <c r="AA457">
        <f>500-ModelPitch[[#This Row],[HP/500]]-ModelPitch[[#This Row],[BB vL/500]]-ModelPitch[[#This Row],[SO vL/500]]-ModelPitch[[#This Row],[HR vL/500]]</f>
        <v>334.69668083658223</v>
      </c>
      <c r="AB457">
        <f>ModelPitch[[#This Row],[BIP vL/500]]*Ratios!$O$3</f>
        <v>106.64975856185357</v>
      </c>
      <c r="AC457">
        <f>ModelPitch[[#This Row],[HIP vL/500]]*Ratios!$O$4</f>
        <v>29.311512993381275</v>
      </c>
      <c r="AD457">
        <f>ModelPitch[[#This Row],[XBH vL/500]]*Ratios!$O$5</f>
        <v>2.2754527536761886</v>
      </c>
      <c r="AE457">
        <f>ModelPitch[[#This Row],[XBH vL/500]]-ModelPitch[[#This Row],[3B vL/500]]</f>
        <v>27.036060239705087</v>
      </c>
      <c r="AF457">
        <f>ModelPitch[[#This Row],[HIP vL/500]]-ModelPitch[[#This Row],[3B vL/500]]-ModelPitch[[#This Row],[2B vL/500]]</f>
        <v>77.338245568472303</v>
      </c>
      <c r="AG457">
        <f>ModelPitch[[#This Row],[HR vL Rate]]+ModelPitch[[#This Row],[3B vL/500]]+ModelPitch[[#This Row],[2B vL/500]]+ModelPitch[[#This Row],[1B vL/500]]</f>
        <v>106.69141097765358</v>
      </c>
      <c r="AH457">
        <f>500-ModelPitch[[#This Row],[HP/500]]-ModelPitch[[#This Row],[BB vL/500]]</f>
        <v>440.15860042000003</v>
      </c>
      <c r="AI457">
        <f>IF(ModelPitch[[#This Row],[ Control vR]]&lt;=50.495, 0.1959-0.00242*ModelPitch[[#This Row],[ Control vR]], 0.1959-0.00242*50.495-0.001102*(ModelPitch[[#This Row],[ Control vR]]-50.495))</f>
        <v>0.11603999999999999</v>
      </c>
      <c r="AJ457">
        <f>ModelPitch[[#This Row],[BB vR Rate]]*(500-ModelPitch[[#This Row],[HP/500]])</f>
        <v>57.780899579999996</v>
      </c>
      <c r="AK457">
        <f>IF(ModelPitch[[#This Row],[ Stuff vR]]&lt;=67,-0.008252+0.003046*ModelPitch[[#This Row],[ Stuff vR]],-0.008252+0.003046*67+0.0021174*(ModelPitch[[#This Row],[ Stuff vR]]-67))</f>
        <v>0.19583</v>
      </c>
      <c r="AL457">
        <f>ModelPitch[[#This Row],[SO vR Rate]]*(500-ModelPitch[[#This Row],[BB vR/500]]-ModelPitch[[#This Row],[HP/500]])</f>
        <v>86.196258720248608</v>
      </c>
      <c r="AM457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57">
        <f>ModelPitch[[#This Row],[HR vR Rate]]*(500-ModelPitch[[#This Row],[HP/500]]-ModelPitch[[#This Row],[BB vR/500]])</f>
        <v>18.510121671042388</v>
      </c>
      <c r="AO457">
        <f>500-ModelPitch[[#This Row],[HP/500]]-ModelPitch[[#This Row],[BB vR/500]]-ModelPitch[[#This Row],[SO vR/500]]-ModelPitch[[#This Row],[HR vR/500]]</f>
        <v>335.45222002870901</v>
      </c>
      <c r="AP457">
        <f>ModelPitch[[#This Row],[BIP vR/500]]*Ratios!$O$3</f>
        <v>106.890508103268</v>
      </c>
      <c r="AQ457">
        <f>ModelPitch[[#This Row],[HIP vR/500]]*Ratios!$O$4</f>
        <v>29.377680356594077</v>
      </c>
      <c r="AR457">
        <f>ModelPitch[[#This Row],[XBH vR/500]]*Ratios!$O$5</f>
        <v>2.2805893260823984</v>
      </c>
      <c r="AS457">
        <f>ModelPitch[[#This Row],[XBH vR/500]]-ModelPitch[[#This Row],[3B vR/500]]</f>
        <v>27.097091030511677</v>
      </c>
      <c r="AT457">
        <f>ModelPitch[[#This Row],[HIP vR/500]]-ModelPitch[[#This Row],[3B vR/500]]-ModelPitch[[#This Row],[2B vR/500]]</f>
        <v>77.512827746673935</v>
      </c>
      <c r="AU457">
        <f>ModelPitch[[#This Row],[HR vR Rate]]+ModelPitch[[#This Row],[3B vR/500]]+ModelPitch[[#This Row],[2B vR/500]]+ModelPitch[[#This Row],[1B vR/500]]</f>
        <v>106.93256140326801</v>
      </c>
      <c r="AV457">
        <f>500-ModelPitch[[#This Row],[HP/500]]-ModelPitch[[#This Row],[BB vR/500]]</f>
        <v>440.15860042000003</v>
      </c>
      <c r="AW457">
        <f>ModelPitch[[#This Row],[H vL/500]]/ModelPitch[[#This Row],[AB vL/500]]</f>
        <v>0.24239310756588298</v>
      </c>
      <c r="AX457">
        <f>(ModelPitch[[#This Row],[H vL/500]]+ModelPitch[[#This Row],[HP/500]]+ModelPitch[[#This Row],[BB vL/500]])/500</f>
        <v>0.33306562111530719</v>
      </c>
      <c r="AY457">
        <f>(ModelPitch[[#This Row],[1B vL/500]]+2*ModelPitch[[#This Row],[2B vL/500]]+3*ModelPitch[[#This Row],[3B vL/500]]+4*ModelPitch[[#This Row],[HR vL/500]])/ModelPitch[[#This Row],[AB vL/500]]</f>
        <v>0.48067083155387363</v>
      </c>
      <c r="AZ457">
        <f>ModelPitch[[#This Row],[obp vL]]+ModelPitch[[#This Row],[slg vL]]</f>
        <v>0.81373645266918082</v>
      </c>
      <c r="BA4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16839460156575</v>
      </c>
      <c r="BB4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4199786374531</v>
      </c>
      <c r="BC457">
        <f>(13*ModelPitch[[#This Row],[HR vL/500]]+3*ModelPitch[[#This Row],[BB vL Rate]]-2*ModelPitch[[#This Row],[SO vL/500]])/ModelPitch[[#This Row],[IP vL/500]]+Ratios!$O$6</f>
        <v>4.1837689503568551</v>
      </c>
      <c r="BD457">
        <f>ModelPitch[[#This Row],[FIP vL]]+Ratios!$O$9</f>
        <v>4.6911589503568552</v>
      </c>
      <c r="BE457">
        <f>Ratios!$O$8-ModelPitch[[#This Row],[FIPR9 vL]]</f>
        <v>0.91407704964314451</v>
      </c>
      <c r="BF457">
        <f>ModelPitch[[#This Row],[H vR/500]]/ModelPitch[[#This Row],[AB vR/500]]</f>
        <v>0.24294097923165148</v>
      </c>
      <c r="BG457">
        <f>(ModelPitch[[#This Row],[H vR/500]]+ModelPitch[[#This Row],[HP/500]]+ModelPitch[[#This Row],[BB vR/500]])/500</f>
        <v>0.33354792196653604</v>
      </c>
      <c r="BH457">
        <f>(ModelPitch[[#This Row],[1B vR/500]]+2*ModelPitch[[#This Row],[2B vR/500]]+3*ModelPitch[[#This Row],[3B vR/500]]+4*ModelPitch[[#This Row],[HR vR/500]])/ModelPitch[[#This Row],[AB vR/500]]</f>
        <v>0.48298332525426291</v>
      </c>
      <c r="BI457">
        <f>ModelPitch[[#This Row],[obp vR]]+ModelPitch[[#This Row],[slg vR]]</f>
        <v>0.81653124722079895</v>
      </c>
      <c r="BJ4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31566166955293</v>
      </c>
      <c r="BK4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9569824993543</v>
      </c>
      <c r="BL457">
        <f>(13*ModelPitch[[#This Row],[HR vR/500]]+3*ModelPitch[[#This Row],[BB vR Rate]]-2*ModelPitch[[#This Row],[SO vR/500]])/ModelPitch[[#This Row],[IP vR/500]]+Ratios!$O$6</f>
        <v>4.2255644526627911</v>
      </c>
      <c r="BM457">
        <f>ModelPitch[[#This Row],[FIP vR]]+Ratios!$O$9</f>
        <v>4.7329544526627911</v>
      </c>
      <c r="BN457">
        <f>Ratios!$O$8-ModelPitch[[#This Row],[FIPR9 vR]]</f>
        <v>0.87228154733720853</v>
      </c>
      <c r="BO457" s="3">
        <f>IF(ModelPitch[[#This Row],[ Throws]]="R",ModelPitch[[#This Row],[BB vL Rate]]*Ratios!$D$7+ModelPitch[[#This Row],[BB vR Rate]]*Ratios!$D$8,ModelPitch[[#This Row],[BB vL Rate]]*Ratios!$E$7+ModelPitch[[#This Row],[BB vR Rate]]*Ratios!$E$8)</f>
        <v>0.11603999999999998</v>
      </c>
      <c r="BP457">
        <f>ModelPitch[[#This Row],[BB Rate]]*(500-ModelPitch[[#This Row],[HP/500]])</f>
        <v>57.780899579999989</v>
      </c>
      <c r="BQ457" s="3">
        <f>IF(ModelPitch[[#This Row],[ Throws]]="R",ModelPitch[[#This Row],[SO vL Rate]]*Ratios!$D$7+ModelPitch[[#This Row],[SO vR Rate]]*Ratios!$D$8,ModelPitch[[#This Row],[SO vL Rate]]*Ratios!$E$7+ModelPitch[[#This Row],[SO vR Rate]]*Ratios!$E$8)</f>
        <v>0.1967090047771316</v>
      </c>
      <c r="BR457">
        <f>ModelPitch[[#This Row],[K Rate]]*(500-ModelPitch[[#This Row],[BB/500]]-ModelPitch[[#This Row],[HP/500]])</f>
        <v>86.58316023271334</v>
      </c>
      <c r="BS457" s="3">
        <f>IF(ModelPitch[[#This Row],[ Throws]]="R",ModelPitch[[#This Row],[HR vL Rate]]*Ratios!$D$7+ModelPitch[[#This Row],[HR vR Rate]]*Ratios!$D$8,ModelPitch[[#This Row],[HR vL Rate]]*Ratios!$E$7+ModelPitch[[#This Row],[HR vR Rate]]*Ratios!$E$8)</f>
        <v>4.1886879329896778E-2</v>
      </c>
      <c r="BT457">
        <f>ModelPitch[[#This Row],[HR Rate]]*(500-ModelPitch[[#This Row],[BB/500]]-ModelPitch[[#This Row],[HP/500]])</f>
        <v>18.436870181808796</v>
      </c>
      <c r="BU457">
        <f>500-ModelPitch[[#This Row],[HP/500]]-ModelPitch[[#This Row],[BB/500]]-ModelPitch[[#This Row],[SO/500]]-ModelPitch[[#This Row],[HR/500]]</f>
        <v>335.1385700054779</v>
      </c>
      <c r="BV457">
        <f>ModelPitch[[#This Row],[BIP/500]]*Ratios!$O$3</f>
        <v>106.7905647779655</v>
      </c>
      <c r="BW457">
        <f>ModelPitch[[#This Row],[HIP/500]]*Ratios!$O$4</f>
        <v>29.35021203301126</v>
      </c>
      <c r="BX457">
        <f>ModelPitch[[#This Row],[XBH/500]]*Ratios!$O$5</f>
        <v>2.2784569601226643</v>
      </c>
      <c r="BY457">
        <f>ModelPitch[[#This Row],[XBH/500]]-ModelPitch[[#This Row],[3B/500]]</f>
        <v>27.071755072888596</v>
      </c>
      <c r="BZ457">
        <f>ModelPitch[[#This Row],[HIP/500]]-ModelPitch[[#This Row],[XBH/500]]</f>
        <v>77.440352744954239</v>
      </c>
      <c r="CA457">
        <f>ModelPitch[[#This Row],[1B/500]]+ModelPitch[[#This Row],[2B/500]]+ModelPitch[[#This Row],[3B/500]]+ModelPitch[[#This Row],[HR/500]]</f>
        <v>125.2274349597743</v>
      </c>
      <c r="CB457">
        <f>500-ModelPitch[[#This Row],[BB/500]]-ModelPitch[[#This Row],[HP/500]]</f>
        <v>440.15860042000003</v>
      </c>
      <c r="CC457">
        <f>ModelPitch[[#This Row],[H/500]]/ModelPitch[[#This Row],[AB/500]]</f>
        <v>0.28450525524272863</v>
      </c>
      <c r="CD457">
        <f>(ModelPitch[[#This Row],[H/500]]+ModelPitch[[#This Row],[HP/500]]+ModelPitch[[#This Row],[BB/500]])/500</f>
        <v>0.37013766907954859</v>
      </c>
      <c r="CE457">
        <f>(ModelPitch[[#This Row],[1B/500]]+2*ModelPitch[[#This Row],[2B/500]]+3*ModelPitch[[#This Row],[3B/500]]+4*ModelPitch[[#This Row],[HR/500]])/ModelPitch[[#This Row],[AB/500]]</f>
        <v>0.48202333044471879</v>
      </c>
      <c r="CF457">
        <f>ModelPitch[[#This Row],[obp]]+ModelPitch[[#This Row],[slg]]</f>
        <v>0.85216099952426738</v>
      </c>
      <c r="CG4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8393920778808</v>
      </c>
      <c r="CH4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5643219696074</v>
      </c>
      <c r="CI457">
        <f>(13*ModelPitch[[#This Row],[HR/500]]+3*ModelPitch[[#This Row],[BB/500]]-2*ModelPitch[[#This Row],[SO/500]])/ModelPitch[[#This Row],[IP/500]]+Ratios!$O$6</f>
        <v>5.9082840756990045</v>
      </c>
      <c r="CJ457">
        <f>ModelPitch[[#This Row],[FIP]]+Ratios!$O$9</f>
        <v>6.4156740756990045</v>
      </c>
      <c r="CK457">
        <f>Ratios!$O$8-ModelPitch[[#This Row],[FIPR9]]</f>
        <v>-0.81043807569900483</v>
      </c>
      <c r="CL457">
        <f>(((((18-Ratios!$O$12)*Ratios!$O$8)+(Ratios!$O$12*ModelPitch[[#This Row],[FIPR9]]))/18)+2)*1.5</f>
        <v>11.780655514821541</v>
      </c>
      <c r="CM457">
        <f>(((((18-Ratios!$O$13)*Ratios!$O$8)+(Ratios!$O$13*ModelPitch[[#This Row],[FIPR9]]))/18)+2)*1.5</f>
        <v>11.504431204020797</v>
      </c>
      <c r="CN457">
        <f>ModelPitch[[#This Row],[RAA9]]/ModelPitch[[#This Row],[dRPW SP]]</f>
        <v>-6.8793971157154382E-2</v>
      </c>
      <c r="CO457">
        <f>ModelPitch[[#This Row],[RAA9]]/ModelPitch[[#This Row],[dRPW RP]]</f>
        <v>-7.0445731851198068E-2</v>
      </c>
      <c r="CP457">
        <f>ModelPitch[[#This Row],[WPGAA SP]]+0.12</f>
        <v>5.1206028842845613E-2</v>
      </c>
      <c r="CQ457">
        <f>ModelPitch[[#This Row],[WPGAA RP]]+0.03</f>
        <v>-4.0445731851198069E-2</v>
      </c>
      <c r="CR457">
        <f>ModelPitch[[#This Row],[WPGAR SP]]*(ModelPitch[[#This Row],[IP/500]]/9)+(-0.0012*ModelPitch[[#This Row],[IP/500]])</f>
        <v>0.45684148158838439</v>
      </c>
      <c r="CS457">
        <f>ModelPitch[[#This Row],[WPGAR RP]]*(ModelPitch[[#This Row],[IP/500]]/9)+(-0.0012*ModelPitch[[#This Row],[IP/500]])</f>
        <v>-0.57939809316667412</v>
      </c>
      <c r="CT457">
        <f>ModelPitch[[#This Row],[ Stuff vR]]</f>
        <v>67</v>
      </c>
      <c r="CU457">
        <f>ModelPitch[[#This Row],[Stuff vL]]</f>
        <v>68</v>
      </c>
      <c r="CV457">
        <f>ModelPitch[[#This Row],[ Stuff]]</f>
        <v>67</v>
      </c>
      <c r="CW457">
        <f>ModelPitch[[#This Row],[ Movement vR]]</f>
        <v>46</v>
      </c>
      <c r="CX457">
        <f>ModelPitch[[#This Row],[ Movement vL]]</f>
        <v>47</v>
      </c>
      <c r="CY457">
        <f>ModelPitch[[#This Row],[ Movement]]</f>
        <v>46</v>
      </c>
      <c r="CZ457">
        <f>ModelPitch[[#This Row],[ Control vR]]</f>
        <v>33</v>
      </c>
      <c r="DA457">
        <f>ModelPitch[[#This Row],[ Control vL]]</f>
        <v>33</v>
      </c>
      <c r="DB457">
        <f>ModelPitch[[#This Row],[ Control]]</f>
        <v>33</v>
      </c>
      <c r="DC457" s="4">
        <f>ModelPitch[[#This Row],[K Rate]]</f>
        <v>0.1967090047771316</v>
      </c>
      <c r="DD457" s="4">
        <f>ModelPitch[[#This Row],[HR Rate]]</f>
        <v>4.1886879329896778E-2</v>
      </c>
      <c r="DE457" s="4">
        <f>ModelPitch[[#This Row],[BB Rate]]</f>
        <v>0.11603999999999998</v>
      </c>
      <c r="DF457">
        <f>ModelPitch[[#This Row],[FIP]]</f>
        <v>5.9082840756990045</v>
      </c>
      <c r="DG457">
        <f>ModelPitch[[#This Row],[fWAR SP]]</f>
        <v>0.45684148158838439</v>
      </c>
    </row>
    <row r="458" spans="1:111" x14ac:dyDescent="0.25">
      <c r="A458">
        <v>40831</v>
      </c>
      <c r="B458" t="s">
        <v>3690</v>
      </c>
      <c r="C458">
        <v>41</v>
      </c>
      <c r="D458" t="s">
        <v>91</v>
      </c>
      <c r="E458" t="s">
        <v>92</v>
      </c>
      <c r="F458">
        <v>67</v>
      </c>
      <c r="G458">
        <v>24</v>
      </c>
      <c r="H458">
        <v>53</v>
      </c>
      <c r="I458">
        <v>75</v>
      </c>
      <c r="J458">
        <v>27</v>
      </c>
      <c r="K458">
        <v>56</v>
      </c>
      <c r="L458">
        <v>65</v>
      </c>
      <c r="M458">
        <v>23</v>
      </c>
      <c r="N458">
        <v>52</v>
      </c>
      <c r="O458">
        <v>16</v>
      </c>
      <c r="P458">
        <v>60</v>
      </c>
      <c r="Q458" t="s">
        <v>88</v>
      </c>
      <c r="R458" t="s">
        <v>144</v>
      </c>
      <c r="S458" t="s">
        <v>83</v>
      </c>
      <c r="T458">
        <f>Ratios!$O$2*500</f>
        <v>2.0604999999999998</v>
      </c>
      <c r="U458">
        <f>IF(ModelPitch[[#This Row],[ Control vL]]&lt;=50.495, 0.1959-0.00242*ModelPitch[[#This Row],[ Control vL]], 0.1959-0.00242*50.495-0.001102*(ModelPitch[[#This Row],[ Control vL]]-50.495))</f>
        <v>6.7635590000000009E-2</v>
      </c>
      <c r="V458">
        <f>ModelPitch[[#This Row],[BB vL Rate]]*(500-ModelPitch[[#This Row],[HP/500]])</f>
        <v>33.678431866805006</v>
      </c>
      <c r="W458">
        <f>IF(ModelPitch[[#This Row],[Stuff vL]]&lt;=67,-0.008252+0.003046*ModelPitch[[#This Row],[Stuff vL]],-0.008252+0.003046*67+0.0021174*(ModelPitch[[#This Row],[Stuff vL]]-67))</f>
        <v>0.21276919999999999</v>
      </c>
      <c r="X458">
        <f>ModelPitch[[#This Row],[SO vL Rate]]*(500-ModelPitch[[#This Row],[BB vL/500]]-ModelPitch[[#This Row],[HP/500]])</f>
        <v>98.780456057845399</v>
      </c>
      <c r="Y458">
        <f>IF(ModelPitch[[#This Row],[ Movement vL]]&lt;=46.286, 0.0685309-0.0005756*ModelPitch[[#This Row],[ Movement vL]], 0.0685309-0.0005756*46.286-0.0003309*(ModelPitch[[#This Row],[ Movement vL]]-46.286))</f>
        <v>5.2989700000000008E-2</v>
      </c>
      <c r="Z458">
        <f>ModelPitch[[#This Row],[HR vL Rate]]*(500-ModelPitch[[#This Row],[HP/500]]-ModelPitch[[#This Row],[BB vL/500]])</f>
        <v>24.601054722057569</v>
      </c>
      <c r="AA458">
        <f>500-ModelPitch[[#This Row],[HP/500]]-ModelPitch[[#This Row],[BB vL/500]]-ModelPitch[[#This Row],[SO vL/500]]-ModelPitch[[#This Row],[HR vL/500]]</f>
        <v>340.87955735329206</v>
      </c>
      <c r="AB458">
        <f>ModelPitch[[#This Row],[BIP vL/500]]*Ratios!$O$3</f>
        <v>108.6199074323971</v>
      </c>
      <c r="AC458">
        <f>ModelPitch[[#This Row],[HIP vL/500]]*Ratios!$O$4</f>
        <v>29.852986738812586</v>
      </c>
      <c r="AD458">
        <f>ModelPitch[[#This Row],[XBH vL/500]]*Ratios!$O$5</f>
        <v>2.3174873605340212</v>
      </c>
      <c r="AE458">
        <f>ModelPitch[[#This Row],[XBH vL/500]]-ModelPitch[[#This Row],[3B vL/500]]</f>
        <v>27.535499378278566</v>
      </c>
      <c r="AF458">
        <f>ModelPitch[[#This Row],[HIP vL/500]]-ModelPitch[[#This Row],[3B vL/500]]-ModelPitch[[#This Row],[2B vL/500]]</f>
        <v>78.766920693584524</v>
      </c>
      <c r="AG458">
        <f>ModelPitch[[#This Row],[HR vL Rate]]+ModelPitch[[#This Row],[3B vL/500]]+ModelPitch[[#This Row],[2B vL/500]]+ModelPitch[[#This Row],[1B vL/500]]</f>
        <v>108.67289713239711</v>
      </c>
      <c r="AH458">
        <f>500-ModelPitch[[#This Row],[HP/500]]-ModelPitch[[#This Row],[BB vL/500]]</f>
        <v>464.26106813319501</v>
      </c>
      <c r="AI458">
        <f>IF(ModelPitch[[#This Row],[ Control vR]]&lt;=50.495, 0.1959-0.00242*ModelPitch[[#This Row],[ Control vR]], 0.1959-0.00242*50.495-0.001102*(ModelPitch[[#This Row],[ Control vR]]-50.495))</f>
        <v>7.2043590000000005E-2</v>
      </c>
      <c r="AJ458">
        <f>ModelPitch[[#This Row],[BB vR Rate]]*(500-ModelPitch[[#This Row],[HP/500]])</f>
        <v>35.873349182805001</v>
      </c>
      <c r="AK458">
        <f>IF(ModelPitch[[#This Row],[ Stuff vR]]&lt;=67,-0.008252+0.003046*ModelPitch[[#This Row],[ Stuff vR]],-0.008252+0.003046*67+0.0021174*(ModelPitch[[#This Row],[ Stuff vR]]-67))</f>
        <v>0.18973799999999999</v>
      </c>
      <c r="AL458">
        <f>ModelPitch[[#This Row],[SO vR Rate]]*(500-ModelPitch[[#This Row],[BB vR/500]]-ModelPitch[[#This Row],[HP/500]])</f>
        <v>87.671507323752948</v>
      </c>
      <c r="AM458">
        <f>IF(ModelPitch[[#This Row],[ Movement vR]]&lt;=46.286, 0.0685309-0.0005756*ModelPitch[[#This Row],[ Movement vR]], 0.0685309-0.0005756*46.286-0.0003309*(ModelPitch[[#This Row],[ Movement vR]]-46.286))</f>
        <v>5.5292100000000004E-2</v>
      </c>
      <c r="AN458">
        <f>ModelPitch[[#This Row],[HR vR Rate]]*(500-ModelPitch[[#This Row],[HP/500]]-ModelPitch[[#This Row],[BB vR/500]])</f>
        <v>25.548607817599432</v>
      </c>
      <c r="AO458">
        <f>500-ModelPitch[[#This Row],[HP/500]]-ModelPitch[[#This Row],[BB vR/500]]-ModelPitch[[#This Row],[SO vR/500]]-ModelPitch[[#This Row],[HR vR/500]]</f>
        <v>348.84603567584264</v>
      </c>
      <c r="AP458">
        <f>ModelPitch[[#This Row],[BIP vR/500]]*Ratios!$O$3</f>
        <v>111.15839388396455</v>
      </c>
      <c r="AQ458">
        <f>ModelPitch[[#This Row],[HIP vR/500]]*Ratios!$O$4</f>
        <v>30.550661816674932</v>
      </c>
      <c r="AR458">
        <f>ModelPitch[[#This Row],[XBH vR/500]]*Ratios!$O$5</f>
        <v>2.371647876828475</v>
      </c>
      <c r="AS458">
        <f>ModelPitch[[#This Row],[XBH vR/500]]-ModelPitch[[#This Row],[3B vR/500]]</f>
        <v>28.179013939846456</v>
      </c>
      <c r="AT458">
        <f>ModelPitch[[#This Row],[HIP vR/500]]-ModelPitch[[#This Row],[3B vR/500]]-ModelPitch[[#This Row],[2B vR/500]]</f>
        <v>80.607732067289618</v>
      </c>
      <c r="AU458">
        <f>ModelPitch[[#This Row],[HR vR Rate]]+ModelPitch[[#This Row],[3B vR/500]]+ModelPitch[[#This Row],[2B vR/500]]+ModelPitch[[#This Row],[1B vR/500]]</f>
        <v>111.21368598396455</v>
      </c>
      <c r="AV458">
        <f>500-ModelPitch[[#This Row],[HP/500]]-ModelPitch[[#This Row],[BB vR/500]]</f>
        <v>462.06615081719502</v>
      </c>
      <c r="AW458">
        <f>ModelPitch[[#This Row],[H vL/500]]/ModelPitch[[#This Row],[AB vL/500]]</f>
        <v>0.23407712727102761</v>
      </c>
      <c r="AX458">
        <f>(ModelPitch[[#This Row],[H vL/500]]+ModelPitch[[#This Row],[HP/500]]+ModelPitch[[#This Row],[BB vL/500]])/500</f>
        <v>0.28882365799840426</v>
      </c>
      <c r="AY458">
        <f>(ModelPitch[[#This Row],[1B vL/500]]+2*ModelPitch[[#This Row],[2B vL/500]]+3*ModelPitch[[#This Row],[3B vL/500]]+4*ModelPitch[[#This Row],[HR vL/500]])/ModelPitch[[#This Row],[AB vL/500]]</f>
        <v>0.51521571985732351</v>
      </c>
      <c r="AZ458">
        <f>ModelPitch[[#This Row],[obp vL]]+ModelPitch[[#This Row],[slg vL]]</f>
        <v>0.80403937785572777</v>
      </c>
      <c r="BA4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28705180393438</v>
      </c>
      <c r="BB4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7619431754462</v>
      </c>
      <c r="BC458">
        <f>(13*ModelPitch[[#This Row],[HR vL/500]]+3*ModelPitch[[#This Row],[BB vL Rate]]-2*ModelPitch[[#This Row],[SO vL/500]])/ModelPitch[[#This Row],[IP vL/500]]+Ratios!$O$6</f>
        <v>4.6947604749654221</v>
      </c>
      <c r="BD458">
        <f>ModelPitch[[#This Row],[FIP vL]]+Ratios!$O$9</f>
        <v>5.2021504749654222</v>
      </c>
      <c r="BE458">
        <f>Ratios!$O$8-ModelPitch[[#This Row],[FIPR9 vL]]</f>
        <v>0.40308552503457751</v>
      </c>
      <c r="BF458">
        <f>ModelPitch[[#This Row],[H vR/500]]/ModelPitch[[#This Row],[AB vR/500]]</f>
        <v>0.24068780149179003</v>
      </c>
      <c r="BG458">
        <f>(ModelPitch[[#This Row],[H vR/500]]+ModelPitch[[#This Row],[HP/500]]+ModelPitch[[#This Row],[BB vR/500]])/500</f>
        <v>0.29829507033353914</v>
      </c>
      <c r="BH458">
        <f>(ModelPitch[[#This Row],[1B vR/500]]+2*ModelPitch[[#This Row],[2B vR/500]]+3*ModelPitch[[#This Row],[3B vR/500]]+4*ModelPitch[[#This Row],[HR vR/500]])/ModelPitch[[#This Row],[AB vR/500]]</f>
        <v>0.53298674748693786</v>
      </c>
      <c r="BI458">
        <f>ModelPitch[[#This Row],[obp vR]]+ModelPitch[[#This Row],[slg vR]]</f>
        <v>0.83128181782047705</v>
      </c>
      <c r="BJ4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10502300821291</v>
      </c>
      <c r="BK4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0582309752259</v>
      </c>
      <c r="BL458">
        <f>(13*ModelPitch[[#This Row],[HR vR/500]]+3*ModelPitch[[#This Row],[BB vR Rate]]-2*ModelPitch[[#This Row],[SO vR/500]])/ModelPitch[[#This Row],[IP vR/500]]+Ratios!$O$6</f>
        <v>5.0449093931720261</v>
      </c>
      <c r="BM458">
        <f>ModelPitch[[#This Row],[FIP vR]]+Ratios!$O$9</f>
        <v>5.5522993931720261</v>
      </c>
      <c r="BN458">
        <f>Ratios!$O$8-ModelPitch[[#This Row],[FIPR9 vR]]</f>
        <v>5.293660682797352E-2</v>
      </c>
      <c r="BO458">
        <f>IF(ModelPitch[[#This Row],[ Throws]]="R",ModelPitch[[#This Row],[BB vL Rate]]*Ratios!$D$7+ModelPitch[[#This Row],[BB vR Rate]]*Ratios!$D$8,ModelPitch[[#This Row],[BB vL Rate]]*Ratios!$E$7+ModelPitch[[#This Row],[BB vR Rate]]*Ratios!$E$8)</f>
        <v>7.0649793460880891E-2</v>
      </c>
      <c r="BP458">
        <f>ModelPitch[[#This Row],[BB Rate]]*(500-ModelPitch[[#This Row],[HP/500]])</f>
        <v>35.179322831014304</v>
      </c>
      <c r="BQ458">
        <f>IF(ModelPitch[[#This Row],[ Throws]]="R",ModelPitch[[#This Row],[SO vL Rate]]*Ratios!$D$7+ModelPitch[[#This Row],[SO vR Rate]]*Ratios!$D$8,ModelPitch[[#This Row],[SO vL Rate]]*Ratios!$E$7+ModelPitch[[#This Row],[SO vR Rate]]*Ratios!$E$8)</f>
        <v>0.19702039719867515</v>
      </c>
      <c r="BR458">
        <f>ModelPitch[[#This Row],[K Rate]]*(500-ModelPitch[[#This Row],[BB/500]]-ModelPitch[[#This Row],[HP/500]])</f>
        <v>91.173193913562841</v>
      </c>
      <c r="BS458">
        <f>IF(ModelPitch[[#This Row],[ Throws]]="R",ModelPitch[[#This Row],[HR vL Rate]]*Ratios!$D$7+ModelPitch[[#This Row],[HR vR Rate]]*Ratios!$D$8,ModelPitch[[#This Row],[HR vL Rate]]*Ratios!$E$7+ModelPitch[[#This Row],[HR vR Rate]]*Ratios!$E$8)</f>
        <v>5.4564087941999129E-2</v>
      </c>
      <c r="BT458">
        <f>ModelPitch[[#This Row],[HR Rate]]*(500-ModelPitch[[#This Row],[BB/500]]-ModelPitch[[#This Row],[HP/500]])</f>
        <v>25.250087003103634</v>
      </c>
      <c r="BU458">
        <f>500-ModelPitch[[#This Row],[HP/500]]-ModelPitch[[#This Row],[BB/500]]-ModelPitch[[#This Row],[SO/500]]-ModelPitch[[#This Row],[HR/500]]</f>
        <v>346.33689625231921</v>
      </c>
      <c r="BV458">
        <f>ModelPitch[[#This Row],[BIP/500]]*Ratios!$O$3</f>
        <v>110.3588666432165</v>
      </c>
      <c r="BW458">
        <f>ModelPitch[[#This Row],[HIP/500]]*Ratios!$O$4</f>
        <v>30.330920549354978</v>
      </c>
      <c r="BX458">
        <f>ModelPitch[[#This Row],[XBH/500]]*Ratios!$O$5</f>
        <v>2.3545893622464269</v>
      </c>
      <c r="BY458">
        <f>ModelPitch[[#This Row],[XBH/500]]-ModelPitch[[#This Row],[3B/500]]</f>
        <v>27.976331187108553</v>
      </c>
      <c r="BZ458">
        <f>ModelPitch[[#This Row],[HIP/500]]-ModelPitch[[#This Row],[XBH/500]]</f>
        <v>80.027946093861516</v>
      </c>
      <c r="CA458">
        <f>ModelPitch[[#This Row],[1B/500]]+ModelPitch[[#This Row],[2B/500]]+ModelPitch[[#This Row],[3B/500]]+ModelPitch[[#This Row],[HR/500]]</f>
        <v>135.60895364632015</v>
      </c>
      <c r="CB458">
        <f>500-ModelPitch[[#This Row],[BB/500]]-ModelPitch[[#This Row],[HP/500]]</f>
        <v>462.76017716898571</v>
      </c>
      <c r="CC458">
        <f>ModelPitch[[#This Row],[H/500]]/ModelPitch[[#This Row],[AB/500]]</f>
        <v>0.29304369808986386</v>
      </c>
      <c r="CD458">
        <f>(ModelPitch[[#This Row],[H/500]]+ModelPitch[[#This Row],[HP/500]]+ModelPitch[[#This Row],[BB/500]])/500</f>
        <v>0.34569755295466886</v>
      </c>
      <c r="CE458">
        <f>(ModelPitch[[#This Row],[1B/500]]+2*ModelPitch[[#This Row],[2B/500]]+3*ModelPitch[[#This Row],[3B/500]]+4*ModelPitch[[#This Row],[HR/500]])/ModelPitch[[#This Row],[AB/500]]</f>
        <v>0.52736760120591542</v>
      </c>
      <c r="CF458">
        <f>ModelPitch[[#This Row],[obp]]+ModelPitch[[#This Row],[slg]]</f>
        <v>0.87306515416058428</v>
      </c>
      <c r="CG4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37844426634602</v>
      </c>
      <c r="CH4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734536588297</v>
      </c>
      <c r="CI458">
        <f>(13*ModelPitch[[#This Row],[HR/500]]+3*ModelPitch[[#This Row],[BB/500]]-2*ModelPitch[[#This Row],[SO/500]])/ModelPitch[[#This Row],[IP/500]]+Ratios!$O$6</f>
        <v>5.9293473392207083</v>
      </c>
      <c r="CJ458">
        <f>ModelPitch[[#This Row],[FIP]]+Ratios!$O$9</f>
        <v>6.4367373392207083</v>
      </c>
      <c r="CK458">
        <f>Ratios!$O$8-ModelPitch[[#This Row],[FIPR9]]</f>
        <v>-0.83150133922070868</v>
      </c>
      <c r="CL458">
        <f>(((((18-Ratios!$O$12)*Ratios!$O$8)+(Ratios!$O$12*ModelPitch[[#This Row],[FIPR9]]))/18)+2)*1.5</f>
        <v>11.790344616041525</v>
      </c>
      <c r="CM458">
        <f>(((((18-Ratios!$O$13)*Ratios!$O$8)+(Ratios!$O$13*ModelPitch[[#This Row],[FIPR9]]))/18)+2)*1.5</f>
        <v>11.506941242923801</v>
      </c>
      <c r="CN458">
        <f>ModelPitch[[#This Row],[RAA9]]/ModelPitch[[#This Row],[dRPW SP]]</f>
        <v>-7.0523921589993002E-2</v>
      </c>
      <c r="CO458">
        <f>ModelPitch[[#This Row],[RAA9]]/ModelPitch[[#This Row],[dRPW RP]]</f>
        <v>-7.2260848618831766E-2</v>
      </c>
      <c r="CP458">
        <f>ModelPitch[[#This Row],[WPGAA SP]]+0.12</f>
        <v>4.9476078410006993E-2</v>
      </c>
      <c r="CQ458">
        <f>ModelPitch[[#This Row],[WPGAA RP]]+0.03</f>
        <v>-4.2260848618831767E-2</v>
      </c>
      <c r="CR458">
        <f>ModelPitch[[#This Row],[WPGAR SP]]*(ModelPitch[[#This Row],[IP/500]]/9)+(-0.0012*ModelPitch[[#This Row],[IP/500]])</f>
        <v>0.45434656660586448</v>
      </c>
      <c r="CS458">
        <f>ModelPitch[[#This Row],[WPGAR RP]]*(ModelPitch[[#This Row],[IP/500]]/9)+(-0.0012*ModelPitch[[#This Row],[IP/500]])</f>
        <v>-0.62333140748111782</v>
      </c>
      <c r="CT458">
        <f>ModelPitch[[#This Row],[ Stuff vR]]</f>
        <v>65</v>
      </c>
      <c r="CU458">
        <f>ModelPitch[[#This Row],[Stuff vL]]</f>
        <v>75</v>
      </c>
      <c r="CV458">
        <f>ModelPitch[[#This Row],[ Stuff]]</f>
        <v>67</v>
      </c>
      <c r="CW458">
        <f>ModelPitch[[#This Row],[ Movement vR]]</f>
        <v>23</v>
      </c>
      <c r="CX458">
        <f>ModelPitch[[#This Row],[ Movement vL]]</f>
        <v>27</v>
      </c>
      <c r="CY458">
        <f>ModelPitch[[#This Row],[ Movement]]</f>
        <v>24</v>
      </c>
      <c r="CZ458">
        <f>ModelPitch[[#This Row],[ Control vR]]</f>
        <v>52</v>
      </c>
      <c r="DA458">
        <f>ModelPitch[[#This Row],[ Control vL]]</f>
        <v>56</v>
      </c>
      <c r="DB458">
        <f>ModelPitch[[#This Row],[ Control]]</f>
        <v>53</v>
      </c>
      <c r="DC458" s="4">
        <f>ModelPitch[[#This Row],[K Rate]]</f>
        <v>0.19702039719867515</v>
      </c>
      <c r="DD458" s="4">
        <f>ModelPitch[[#This Row],[HR Rate]]</f>
        <v>5.4564087941999129E-2</v>
      </c>
      <c r="DE458" s="4">
        <f>ModelPitch[[#This Row],[BB Rate]]</f>
        <v>7.0649793460880891E-2</v>
      </c>
      <c r="DF458">
        <f>ModelPitch[[#This Row],[FIP]]</f>
        <v>5.9293473392207083</v>
      </c>
      <c r="DG458">
        <f>ModelPitch[[#This Row],[fWAR SP]]</f>
        <v>0.45434656660586448</v>
      </c>
    </row>
    <row r="459" spans="1:111" x14ac:dyDescent="0.25">
      <c r="A459">
        <v>40773</v>
      </c>
      <c r="B459" t="s">
        <v>1492</v>
      </c>
      <c r="C459">
        <v>54</v>
      </c>
      <c r="D459" t="s">
        <v>77</v>
      </c>
      <c r="E459" t="s">
        <v>92</v>
      </c>
      <c r="F459">
        <v>46</v>
      </c>
      <c r="G459">
        <v>31</v>
      </c>
      <c r="H459">
        <v>81</v>
      </c>
      <c r="I459">
        <v>42</v>
      </c>
      <c r="J459">
        <v>28</v>
      </c>
      <c r="K459">
        <v>79</v>
      </c>
      <c r="L459">
        <v>48</v>
      </c>
      <c r="M459">
        <v>32</v>
      </c>
      <c r="N459">
        <v>83</v>
      </c>
      <c r="O459">
        <v>68</v>
      </c>
      <c r="P459">
        <v>66</v>
      </c>
      <c r="Q459" t="s">
        <v>88</v>
      </c>
      <c r="R459" t="s">
        <v>144</v>
      </c>
      <c r="S459" t="s">
        <v>83</v>
      </c>
      <c r="T459">
        <f>Ratios!$O$2*500</f>
        <v>2.0604999999999998</v>
      </c>
      <c r="U459">
        <f>IF(ModelPitch[[#This Row],[ Control vL]]&lt;=50.495, 0.1959-0.00242*ModelPitch[[#This Row],[ Control vL]], 0.1959-0.00242*50.495-0.001102*(ModelPitch[[#This Row],[ Control vL]]-50.495))</f>
        <v>4.2289590000000009E-2</v>
      </c>
      <c r="V459">
        <f>ModelPitch[[#This Row],[BB vL Rate]]*(500-ModelPitch[[#This Row],[HP/500]])</f>
        <v>21.057657299805005</v>
      </c>
      <c r="W459">
        <f>IF(ModelPitch[[#This Row],[Stuff vL]]&lt;=67,-0.008252+0.003046*ModelPitch[[#This Row],[Stuff vL]],-0.008252+0.003046*67+0.0021174*(ModelPitch[[#This Row],[Stuff vL]]-67))</f>
        <v>0.11967999999999999</v>
      </c>
      <c r="X459">
        <f>ModelPitch[[#This Row],[SO vL Rate]]*(500-ModelPitch[[#This Row],[BB vL/500]]-ModelPitch[[#This Row],[HP/500]])</f>
        <v>57.073218934359339</v>
      </c>
      <c r="Y459">
        <f>IF(ModelPitch[[#This Row],[ Movement vL]]&lt;=46.286, 0.0685309-0.0005756*ModelPitch[[#This Row],[ Movement vL]], 0.0685309-0.0005756*46.286-0.0003309*(ModelPitch[[#This Row],[ Movement vL]]-46.286))</f>
        <v>5.2414100000000005E-2</v>
      </c>
      <c r="Z459">
        <f>ModelPitch[[#This Row],[HR vL Rate]]*(500-ModelPitch[[#This Row],[HP/500]]-ModelPitch[[#This Row],[BB vL/500]])</f>
        <v>24.995332591472295</v>
      </c>
      <c r="AA459">
        <f>500-ModelPitch[[#This Row],[HP/500]]-ModelPitch[[#This Row],[BB vL/500]]-ModelPitch[[#This Row],[SO vL/500]]-ModelPitch[[#This Row],[HR vL/500]]</f>
        <v>394.81329117436343</v>
      </c>
      <c r="AB459">
        <f>ModelPitch[[#This Row],[BIP vL/500]]*Ratios!$O$3</f>
        <v>125.80567597954621</v>
      </c>
      <c r="AC459">
        <f>ModelPitch[[#This Row],[HIP vL/500]]*Ratios!$O$4</f>
        <v>34.576306180542502</v>
      </c>
      <c r="AD459">
        <f>ModelPitch[[#This Row],[XBH vL/500]]*Ratios!$O$5</f>
        <v>2.6841586487955147</v>
      </c>
      <c r="AE459">
        <f>ModelPitch[[#This Row],[XBH vL/500]]-ModelPitch[[#This Row],[3B vL/500]]</f>
        <v>31.892147531746989</v>
      </c>
      <c r="AF459">
        <f>ModelPitch[[#This Row],[HIP vL/500]]-ModelPitch[[#This Row],[3B vL/500]]-ModelPitch[[#This Row],[2B vL/500]]</f>
        <v>91.229369799003706</v>
      </c>
      <c r="AG459">
        <f>ModelPitch[[#This Row],[HR vL Rate]]+ModelPitch[[#This Row],[3B vL/500]]+ModelPitch[[#This Row],[2B vL/500]]+ModelPitch[[#This Row],[1B vL/500]]</f>
        <v>125.8580900795462</v>
      </c>
      <c r="AH459">
        <f>500-ModelPitch[[#This Row],[HP/500]]-ModelPitch[[#This Row],[BB vL/500]]</f>
        <v>476.88184270019502</v>
      </c>
      <c r="AI459">
        <f>IF(ModelPitch[[#This Row],[ Control vR]]&lt;=50.495, 0.1959-0.00242*ModelPitch[[#This Row],[ Control vR]], 0.1959-0.00242*50.495-0.001102*(ModelPitch[[#This Row],[ Control vR]]-50.495))</f>
        <v>3.7881590000000007E-2</v>
      </c>
      <c r="AJ459">
        <f>ModelPitch[[#This Row],[BB vR Rate]]*(500-ModelPitch[[#This Row],[HP/500]])</f>
        <v>18.862739983805003</v>
      </c>
      <c r="AK459">
        <f>IF(ModelPitch[[#This Row],[ Stuff vR]]&lt;=67,-0.008252+0.003046*ModelPitch[[#This Row],[ Stuff vR]],-0.008252+0.003046*67+0.0021174*(ModelPitch[[#This Row],[ Stuff vR]]-67))</f>
        <v>0.137956</v>
      </c>
      <c r="AL459">
        <f>ModelPitch[[#This Row],[SO vR Rate]]*(500-ModelPitch[[#This Row],[BB vR/500]]-ModelPitch[[#This Row],[HP/500]])</f>
        <v>66.091513504794193</v>
      </c>
      <c r="AM459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459">
        <f>ModelPitch[[#This Row],[HR vR Rate]]*(500-ModelPitch[[#This Row],[HP/500]]-ModelPitch[[#This Row],[BB vR/500]])</f>
        <v>24.007350874903565</v>
      </c>
      <c r="AO459">
        <f>500-ModelPitch[[#This Row],[HP/500]]-ModelPitch[[#This Row],[BB vR/500]]-ModelPitch[[#This Row],[SO vR/500]]-ModelPitch[[#This Row],[HR vR/500]]</f>
        <v>388.97789563649724</v>
      </c>
      <c r="AP459">
        <f>ModelPitch[[#This Row],[BIP vR/500]]*Ratios!$O$3</f>
        <v>123.94625053298729</v>
      </c>
      <c r="AQ459">
        <f>ModelPitch[[#This Row],[HIP vR/500]]*Ratios!$O$4</f>
        <v>34.065263550235692</v>
      </c>
      <c r="AR459">
        <f>ModelPitch[[#This Row],[XBH vR/500]]*Ratios!$O$5</f>
        <v>2.6444864094047968</v>
      </c>
      <c r="AS459">
        <f>ModelPitch[[#This Row],[XBH vR/500]]-ModelPitch[[#This Row],[3B vR/500]]</f>
        <v>31.420777140830893</v>
      </c>
      <c r="AT459">
        <f>ModelPitch[[#This Row],[HIP vR/500]]-ModelPitch[[#This Row],[3B vR/500]]-ModelPitch[[#This Row],[2B vR/500]]</f>
        <v>89.880986982751608</v>
      </c>
      <c r="AU459">
        <f>ModelPitch[[#This Row],[HR vR Rate]]+ModelPitch[[#This Row],[3B vR/500]]+ModelPitch[[#This Row],[2B vR/500]]+ModelPitch[[#This Row],[1B vR/500]]</f>
        <v>123.99636223298729</v>
      </c>
      <c r="AV459">
        <f>500-ModelPitch[[#This Row],[HP/500]]-ModelPitch[[#This Row],[BB vR/500]]</f>
        <v>479.07676001619501</v>
      </c>
      <c r="AW459">
        <f>ModelPitch[[#This Row],[H vL/500]]/ModelPitch[[#This Row],[AB vL/500]]</f>
        <v>0.26391881344635376</v>
      </c>
      <c r="AX459">
        <f>(ModelPitch[[#This Row],[H vL/500]]+ModelPitch[[#This Row],[HP/500]]+ModelPitch[[#This Row],[BB vL/500]])/500</f>
        <v>0.29795249475870239</v>
      </c>
      <c r="AY459">
        <f>(ModelPitch[[#This Row],[1B vL/500]]+2*ModelPitch[[#This Row],[2B vL/500]]+3*ModelPitch[[#This Row],[3B vL/500]]+4*ModelPitch[[#This Row],[HR vL/500]])/ModelPitch[[#This Row],[AB vL/500]]</f>
        <v>0.5515988398412256</v>
      </c>
      <c r="AZ459">
        <f>ModelPitch[[#This Row],[obp vL]]+ModelPitch[[#This Row],[slg vL]]</f>
        <v>0.84955133459992793</v>
      </c>
      <c r="BA4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57776323566843</v>
      </c>
      <c r="BB4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0949009914482</v>
      </c>
      <c r="BC459">
        <f>(13*ModelPitch[[#This Row],[HR vL/500]]+3*ModelPitch[[#This Row],[BB vL Rate]]-2*ModelPitch[[#This Row],[SO vL/500]])/ModelPitch[[#This Row],[IP vL/500]]+Ratios!$O$6</f>
        <v>5.5616216102594835</v>
      </c>
      <c r="BD459">
        <f>ModelPitch[[#This Row],[FIP vL]]+Ratios!$O$9</f>
        <v>6.0690116102594835</v>
      </c>
      <c r="BE459">
        <f>Ratios!$O$8-ModelPitch[[#This Row],[FIPR9 vL]]</f>
        <v>-0.46377561025948388</v>
      </c>
      <c r="BF459">
        <f>ModelPitch[[#This Row],[H vR/500]]/ModelPitch[[#This Row],[AB vR/500]]</f>
        <v>0.25882358023126739</v>
      </c>
      <c r="BG459">
        <f>(ModelPitch[[#This Row],[H vR/500]]+ModelPitch[[#This Row],[HP/500]]+ModelPitch[[#This Row],[BB vR/500]])/500</f>
        <v>0.28983920443358457</v>
      </c>
      <c r="BH459">
        <f>(ModelPitch[[#This Row],[1B vR/500]]+2*ModelPitch[[#This Row],[2B vR/500]]+3*ModelPitch[[#This Row],[3B vR/500]]+4*ModelPitch[[#This Row],[HR vR/500]])/ModelPitch[[#This Row],[AB vR/500]]</f>
        <v>0.53579180919476233</v>
      </c>
      <c r="BI459">
        <f>ModelPitch[[#This Row],[obp vR]]+ModelPitch[[#This Row],[slg vR]]</f>
        <v>0.8256310136283469</v>
      </c>
      <c r="BJ4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89244554173427</v>
      </c>
      <c r="BK4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4658456161931</v>
      </c>
      <c r="BL459">
        <f>(13*ModelPitch[[#This Row],[HR vR/500]]+3*ModelPitch[[#This Row],[BB vR Rate]]-2*ModelPitch[[#This Row],[SO vR/500]])/ModelPitch[[#This Row],[IP vR/500]]+Ratios!$O$6</f>
        <v>5.2391922406013967</v>
      </c>
      <c r="BM459">
        <f>ModelPitch[[#This Row],[FIP vR]]+Ratios!$O$9</f>
        <v>5.7465822406013967</v>
      </c>
      <c r="BN459">
        <f>Ratios!$O$8-ModelPitch[[#This Row],[FIPR9 vR]]</f>
        <v>-0.141346240601397</v>
      </c>
      <c r="BO459">
        <f>IF(ModelPitch[[#This Row],[ Throws]]="R",ModelPitch[[#This Row],[BB vL Rate]]*Ratios!$D$7+ModelPitch[[#This Row],[BB vR Rate]]*Ratios!$D$8,ModelPitch[[#This Row],[BB vL Rate]]*Ratios!$E$7+ModelPitch[[#This Row],[BB vR Rate]]*Ratios!$E$8)</f>
        <v>3.9711500766787575E-2</v>
      </c>
      <c r="BP459">
        <f>ModelPitch[[#This Row],[BB Rate]]*(500-ModelPitch[[#This Row],[HP/500]])</f>
        <v>19.773924836063824</v>
      </c>
      <c r="BQ459">
        <f>IF(ModelPitch[[#This Row],[ Throws]]="R",ModelPitch[[#This Row],[SO vL Rate]]*Ratios!$D$7+ModelPitch[[#This Row],[SO vR Rate]]*Ratios!$D$8,ModelPitch[[#This Row],[SO vL Rate]]*Ratios!$E$7+ModelPitch[[#This Row],[SO vR Rate]]*Ratios!$E$8)</f>
        <v>0.13036901062300149</v>
      </c>
      <c r="BR459">
        <f>ModelPitch[[#This Row],[K Rate]]*(500-ModelPitch[[#This Row],[BB/500]]-ModelPitch[[#This Row],[HP/500]])</f>
        <v>62.337972948100813</v>
      </c>
      <c r="BS459">
        <f>IF(ModelPitch[[#This Row],[ Throws]]="R",ModelPitch[[#This Row],[HR vL Rate]]*Ratios!$D$7+ModelPitch[[#This Row],[HR vR Rate]]*Ratios!$D$8,ModelPitch[[#This Row],[HR vL Rate]]*Ratios!$E$7+ModelPitch[[#This Row],[HR vR Rate]]*Ratios!$E$8)</f>
        <v>5.1067504571109736E-2</v>
      </c>
      <c r="BT459">
        <f>ModelPitch[[#This Row],[HR Rate]]*(500-ModelPitch[[#This Row],[BB/500]]-ModelPitch[[#This Row],[HP/500]])</f>
        <v>24.418722695431626</v>
      </c>
      <c r="BU459">
        <f>500-ModelPitch[[#This Row],[HP/500]]-ModelPitch[[#This Row],[BB/500]]-ModelPitch[[#This Row],[SO/500]]-ModelPitch[[#This Row],[HR/500]]</f>
        <v>391.40887952040373</v>
      </c>
      <c r="BV459">
        <f>ModelPitch[[#This Row],[BIP/500]]*Ratios!$O$3</f>
        <v>124.72087382365856</v>
      </c>
      <c r="BW459">
        <f>ModelPitch[[#This Row],[HIP/500]]*Ratios!$O$4</f>
        <v>34.278160240820498</v>
      </c>
      <c r="BX459">
        <f>ModelPitch[[#This Row],[XBH/500]]*Ratios!$O$5</f>
        <v>2.6610135794948953</v>
      </c>
      <c r="BY459">
        <f>ModelPitch[[#This Row],[XBH/500]]-ModelPitch[[#This Row],[3B/500]]</f>
        <v>31.617146661325602</v>
      </c>
      <c r="BZ459">
        <f>ModelPitch[[#This Row],[HIP/500]]-ModelPitch[[#This Row],[XBH/500]]</f>
        <v>90.442713582838067</v>
      </c>
      <c r="CA459">
        <f>ModelPitch[[#This Row],[1B/500]]+ModelPitch[[#This Row],[2B/500]]+ModelPitch[[#This Row],[3B/500]]+ModelPitch[[#This Row],[HR/500]]</f>
        <v>149.13959651909019</v>
      </c>
      <c r="CB459">
        <f>500-ModelPitch[[#This Row],[BB/500]]-ModelPitch[[#This Row],[HP/500]]</f>
        <v>478.16557516393618</v>
      </c>
      <c r="CC459">
        <f>ModelPitch[[#This Row],[H/500]]/ModelPitch[[#This Row],[AB/500]]</f>
        <v>0.31189948475056695</v>
      </c>
      <c r="CD459">
        <f>(ModelPitch[[#This Row],[H/500]]+ModelPitch[[#This Row],[HP/500]]+ModelPitch[[#This Row],[BB/500]])/500</f>
        <v>0.34194804271030804</v>
      </c>
      <c r="CE459">
        <f>(ModelPitch[[#This Row],[1B/500]]+2*ModelPitch[[#This Row],[2B/500]]+3*ModelPitch[[#This Row],[3B/500]]+4*ModelPitch[[#This Row],[HR/500]])/ModelPitch[[#This Row],[AB/500]]</f>
        <v>0.54235384539505804</v>
      </c>
      <c r="CF459">
        <f>ModelPitch[[#This Row],[obp]]+ModelPitch[[#This Row],[slg]]</f>
        <v>0.88430188810536614</v>
      </c>
      <c r="CG4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33823590298758</v>
      </c>
      <c r="CH4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2406289124204</v>
      </c>
      <c r="CI459">
        <f>(13*ModelPitch[[#This Row],[HR/500]]+3*ModelPitch[[#This Row],[BB/500]]-2*ModelPitch[[#This Row],[SO/500]])/ModelPitch[[#This Row],[IP/500]]+Ratios!$O$6</f>
        <v>5.9310341582021984</v>
      </c>
      <c r="CJ459">
        <f>ModelPitch[[#This Row],[FIP]]+Ratios!$O$9</f>
        <v>6.4384241582021984</v>
      </c>
      <c r="CK459">
        <f>Ratios!$O$8-ModelPitch[[#This Row],[FIPR9]]</f>
        <v>-0.83318815820219871</v>
      </c>
      <c r="CL459">
        <f>(((((18-Ratios!$O$12)*Ratios!$O$8)+(Ratios!$O$12*ModelPitch[[#This Row],[FIPR9]]))/18)+2)*1.5</f>
        <v>11.791120552773011</v>
      </c>
      <c r="CM459">
        <f>(((((18-Ratios!$O$13)*Ratios!$O$8)+(Ratios!$O$13*ModelPitch[[#This Row],[FIPR9]]))/18)+2)*1.5</f>
        <v>11.507142255519096</v>
      </c>
      <c r="CN459">
        <f>ModelPitch[[#This Row],[RAA9]]/ModelPitch[[#This Row],[dRPW SP]]</f>
        <v>-7.0662339043446667E-2</v>
      </c>
      <c r="CO459">
        <f>ModelPitch[[#This Row],[RAA9]]/ModelPitch[[#This Row],[dRPW RP]]</f>
        <v>-7.2406175199805328E-2</v>
      </c>
      <c r="CP459">
        <f>ModelPitch[[#This Row],[WPGAA SP]]+0.12</f>
        <v>4.9337660956553328E-2</v>
      </c>
      <c r="CQ459">
        <f>ModelPitch[[#This Row],[WPGAA RP]]+0.03</f>
        <v>-4.2406175199805329E-2</v>
      </c>
      <c r="CR459">
        <f>ModelPitch[[#This Row],[WPGAR SP]]*(ModelPitch[[#This Row],[IP/500]]/9)+(-0.0012*ModelPitch[[#This Row],[IP/500]])</f>
        <v>0.45356284698259086</v>
      </c>
      <c r="CS459">
        <f>ModelPitch[[#This Row],[WPGAR RP]]*(ModelPitch[[#This Row],[IP/500]]/9)+(-0.0012*ModelPitch[[#This Row],[IP/500]])</f>
        <v>-0.62620158311851359</v>
      </c>
      <c r="CT459">
        <f>ModelPitch[[#This Row],[ Stuff vR]]</f>
        <v>48</v>
      </c>
      <c r="CU459">
        <f>ModelPitch[[#This Row],[Stuff vL]]</f>
        <v>42</v>
      </c>
      <c r="CV459">
        <f>ModelPitch[[#This Row],[ Stuff]]</f>
        <v>46</v>
      </c>
      <c r="CW459">
        <f>ModelPitch[[#This Row],[ Movement vR]]</f>
        <v>32</v>
      </c>
      <c r="CX459">
        <f>ModelPitch[[#This Row],[ Movement vL]]</f>
        <v>28</v>
      </c>
      <c r="CY459">
        <f>ModelPitch[[#This Row],[ Movement]]</f>
        <v>31</v>
      </c>
      <c r="CZ459">
        <f>ModelPitch[[#This Row],[ Control vR]]</f>
        <v>83</v>
      </c>
      <c r="DA459">
        <f>ModelPitch[[#This Row],[ Control vL]]</f>
        <v>79</v>
      </c>
      <c r="DB459">
        <f>ModelPitch[[#This Row],[ Control]]</f>
        <v>81</v>
      </c>
      <c r="DC459" s="4">
        <f>ModelPitch[[#This Row],[K Rate]]</f>
        <v>0.13036901062300149</v>
      </c>
      <c r="DD459" s="4">
        <f>ModelPitch[[#This Row],[HR Rate]]</f>
        <v>5.1067504571109736E-2</v>
      </c>
      <c r="DE459" s="4">
        <f>ModelPitch[[#This Row],[BB Rate]]</f>
        <v>3.9711500766787575E-2</v>
      </c>
      <c r="DF459">
        <f>ModelPitch[[#This Row],[FIP]]</f>
        <v>5.9310341582021984</v>
      </c>
      <c r="DG459">
        <f>ModelPitch[[#This Row],[fWAR SP]]</f>
        <v>0.45356284698259086</v>
      </c>
    </row>
    <row r="460" spans="1:111" hidden="1" x14ac:dyDescent="0.25">
      <c r="A460">
        <v>34373</v>
      </c>
      <c r="B460" t="s">
        <v>3901</v>
      </c>
      <c r="C460">
        <v>42</v>
      </c>
      <c r="D460" t="s">
        <v>91</v>
      </c>
      <c r="E460" t="s">
        <v>92</v>
      </c>
      <c r="F460">
        <v>52</v>
      </c>
      <c r="G460">
        <v>35</v>
      </c>
      <c r="H460">
        <v>58</v>
      </c>
      <c r="I460">
        <v>56</v>
      </c>
      <c r="J460">
        <v>38</v>
      </c>
      <c r="K460">
        <v>60</v>
      </c>
      <c r="L460">
        <v>51</v>
      </c>
      <c r="M460">
        <v>34</v>
      </c>
      <c r="N460">
        <v>57</v>
      </c>
      <c r="O460">
        <v>81</v>
      </c>
      <c r="P460">
        <v>93</v>
      </c>
      <c r="Q460" t="s">
        <v>114</v>
      </c>
      <c r="R460" t="s">
        <v>112</v>
      </c>
      <c r="S460" t="s">
        <v>83</v>
      </c>
      <c r="T460">
        <f>Ratios!$O$2*500</f>
        <v>2.0604999999999998</v>
      </c>
      <c r="U460">
        <f>IF(ModelPitch[[#This Row],[ Control vL]]&lt;=50.495, 0.1959-0.00242*ModelPitch[[#This Row],[ Control vL]], 0.1959-0.00242*50.495-0.001102*(ModelPitch[[#This Row],[ Control vL]]-50.495))</f>
        <v>6.322759E-2</v>
      </c>
      <c r="V460">
        <f>ModelPitch[[#This Row],[BB vL Rate]]*(500-ModelPitch[[#This Row],[HP/500]])</f>
        <v>31.483514550805001</v>
      </c>
      <c r="W460">
        <f>IF(ModelPitch[[#This Row],[Stuff vL]]&lt;=67,-0.008252+0.003046*ModelPitch[[#This Row],[Stuff vL]],-0.008252+0.003046*67+0.0021174*(ModelPitch[[#This Row],[Stuff vL]]-67))</f>
        <v>0.162324</v>
      </c>
      <c r="X460">
        <f>ModelPitch[[#This Row],[SO vL Rate]]*(500-ModelPitch[[#This Row],[BB vL/500]]-ModelPitch[[#This Row],[HP/500]])</f>
        <v>75.71700138205513</v>
      </c>
      <c r="Y460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60">
        <f>ModelPitch[[#This Row],[HR vL Rate]]*(500-ModelPitch[[#This Row],[HP/500]]-ModelPitch[[#This Row],[BB vL/500]])</f>
        <v>21.76395001468709</v>
      </c>
      <c r="AA460">
        <f>500-ModelPitch[[#This Row],[HP/500]]-ModelPitch[[#This Row],[BB vL/500]]-ModelPitch[[#This Row],[SO vL/500]]-ModelPitch[[#This Row],[HR vL/500]]</f>
        <v>368.97503405245277</v>
      </c>
      <c r="AB460">
        <f>ModelPitch[[#This Row],[BIP vL/500]]*Ratios!$O$3</f>
        <v>117.57241870067786</v>
      </c>
      <c r="AC460">
        <f>ModelPitch[[#This Row],[HIP vL/500]]*Ratios!$O$4</f>
        <v>32.313485983275605</v>
      </c>
      <c r="AD460">
        <f>ModelPitch[[#This Row],[XBH vL/500]]*Ratios!$O$5</f>
        <v>2.5084959168816852</v>
      </c>
      <c r="AE460">
        <f>ModelPitch[[#This Row],[XBH vL/500]]-ModelPitch[[#This Row],[3B vL/500]]</f>
        <v>29.80499006639392</v>
      </c>
      <c r="AF460">
        <f>ModelPitch[[#This Row],[HIP vL/500]]-ModelPitch[[#This Row],[3B vL/500]]-ModelPitch[[#This Row],[2B vL/500]]</f>
        <v>85.258932717402246</v>
      </c>
      <c r="AG460">
        <f>ModelPitch[[#This Row],[HR vL Rate]]+ModelPitch[[#This Row],[3B vL/500]]+ModelPitch[[#This Row],[2B vL/500]]+ModelPitch[[#This Row],[1B vL/500]]</f>
        <v>117.61907680067785</v>
      </c>
      <c r="AH460">
        <f>500-ModelPitch[[#This Row],[HP/500]]-ModelPitch[[#This Row],[BB vL/500]]</f>
        <v>466.455985449195</v>
      </c>
      <c r="AI460">
        <f>IF(ModelPitch[[#This Row],[ Control vR]]&lt;=50.495, 0.1959-0.00242*ModelPitch[[#This Row],[ Control vR]], 0.1959-0.00242*50.495-0.001102*(ModelPitch[[#This Row],[ Control vR]]-50.495))</f>
        <v>6.6533590000000004E-2</v>
      </c>
      <c r="AJ460">
        <f>ModelPitch[[#This Row],[BB vR Rate]]*(500-ModelPitch[[#This Row],[HP/500]])</f>
        <v>33.129702537805002</v>
      </c>
      <c r="AK460">
        <f>IF(ModelPitch[[#This Row],[ Stuff vR]]&lt;=67,-0.008252+0.003046*ModelPitch[[#This Row],[ Stuff vR]],-0.008252+0.003046*67+0.0021174*(ModelPitch[[#This Row],[ Stuff vR]]-67))</f>
        <v>0.147094</v>
      </c>
      <c r="AL460">
        <f>ModelPitch[[#This Row],[SO vR Rate]]*(500-ModelPitch[[#This Row],[BB vR/500]]-ModelPitch[[#This Row],[HP/500]])</f>
        <v>68.370732347904124</v>
      </c>
      <c r="AM460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460">
        <f>ModelPitch[[#This Row],[HR vR Rate]]*(500-ModelPitch[[#This Row],[HP/500]]-ModelPitch[[#This Row],[BB vR/500]])</f>
        <v>22.757320088647798</v>
      </c>
      <c r="AO460">
        <f>500-ModelPitch[[#This Row],[HP/500]]-ModelPitch[[#This Row],[BB vR/500]]-ModelPitch[[#This Row],[SO vR/500]]-ModelPitch[[#This Row],[HR vR/500]]</f>
        <v>373.68174502564307</v>
      </c>
      <c r="AP460">
        <f>ModelPitch[[#This Row],[BIP vR/500]]*Ratios!$O$3</f>
        <v>119.07219332544105</v>
      </c>
      <c r="AQ460">
        <f>ModelPitch[[#This Row],[HIP vR/500]]*Ratios!$O$4</f>
        <v>32.725682541370894</v>
      </c>
      <c r="AR460">
        <f>ModelPitch[[#This Row],[XBH vR/500]]*Ratios!$O$5</f>
        <v>2.5404947356866225</v>
      </c>
      <c r="AS460">
        <f>ModelPitch[[#This Row],[XBH vR/500]]-ModelPitch[[#This Row],[3B vR/500]]</f>
        <v>30.185187805684272</v>
      </c>
      <c r="AT460">
        <f>ModelPitch[[#This Row],[HIP vR/500]]-ModelPitch[[#This Row],[3B vR/500]]-ModelPitch[[#This Row],[2B vR/500]]</f>
        <v>86.346510784070148</v>
      </c>
      <c r="AU460">
        <f>ModelPitch[[#This Row],[HR vR Rate]]+ModelPitch[[#This Row],[3B vR/500]]+ModelPitch[[#This Row],[2B vR/500]]+ModelPitch[[#This Row],[1B vR/500]]</f>
        <v>119.12115382544104</v>
      </c>
      <c r="AV460">
        <f>500-ModelPitch[[#This Row],[HP/500]]-ModelPitch[[#This Row],[BB vR/500]]</f>
        <v>464.80979746219498</v>
      </c>
      <c r="AW460">
        <f>ModelPitch[[#This Row],[H vL/500]]/ModelPitch[[#This Row],[AB vL/500]]</f>
        <v>0.2521547165643318</v>
      </c>
      <c r="AX460">
        <f>(ModelPitch[[#This Row],[H vL/500]]+ModelPitch[[#This Row],[HP/500]]+ModelPitch[[#This Row],[BB vL/500]])/500</f>
        <v>0.30232618270296568</v>
      </c>
      <c r="AY460">
        <f>(ModelPitch[[#This Row],[1B vL/500]]+2*ModelPitch[[#This Row],[2B vL/500]]+3*ModelPitch[[#This Row],[3B vL/500]]+4*ModelPitch[[#This Row],[HR vL/500]])/ModelPitch[[#This Row],[AB vL/500]]</f>
        <v>0.51333932488612843</v>
      </c>
      <c r="AZ460">
        <f>ModelPitch[[#This Row],[obp vL]]+ModelPitch[[#This Row],[slg vL]]</f>
        <v>0.81566550758909417</v>
      </c>
      <c r="BA4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92421793315044</v>
      </c>
      <c r="BB4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0088879206372</v>
      </c>
      <c r="BC460">
        <f>(13*ModelPitch[[#This Row],[HR vL/500]]+3*ModelPitch[[#This Row],[BB vL Rate]]-2*ModelPitch[[#This Row],[SO vL/500]])/ModelPitch[[#This Row],[IP vL/500]]+Ratios!$O$6</f>
        <v>4.7993367800914983</v>
      </c>
      <c r="BD460">
        <f>ModelPitch[[#This Row],[FIP vL]]+Ratios!$O$9</f>
        <v>5.3067267800914983</v>
      </c>
      <c r="BE460">
        <f>Ratios!$O$8-ModelPitch[[#This Row],[FIPR9 vL]]</f>
        <v>0.29850921990850132</v>
      </c>
      <c r="BF460">
        <f>ModelPitch[[#This Row],[H vR/500]]/ModelPitch[[#This Row],[AB vR/500]]</f>
        <v>0.25627935227662596</v>
      </c>
      <c r="BG460">
        <f>(ModelPitch[[#This Row],[H vR/500]]+ModelPitch[[#This Row],[HP/500]]+ModelPitch[[#This Row],[BB vR/500]])/500</f>
        <v>0.30862271272649205</v>
      </c>
      <c r="BH460">
        <f>(ModelPitch[[#This Row],[1B vR/500]]+2*ModelPitch[[#This Row],[2B vR/500]]+3*ModelPitch[[#This Row],[3B vR/500]]+4*ModelPitch[[#This Row],[HR vR/500]])/ModelPitch[[#This Row],[AB vR/500]]</f>
        <v>0.52788829387153047</v>
      </c>
      <c r="BI460">
        <f>ModelPitch[[#This Row],[obp vR]]+ModelPitch[[#This Row],[slg vR]]</f>
        <v>0.83651100659802258</v>
      </c>
      <c r="BJ4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12463235404502</v>
      </c>
      <c r="BK4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7571108162411</v>
      </c>
      <c r="BL460">
        <f>(13*ModelPitch[[#This Row],[HR vR/500]]+3*ModelPitch[[#This Row],[BB vR Rate]]-2*ModelPitch[[#This Row],[SO vR/500]])/ModelPitch[[#This Row],[IP vR/500]]+Ratios!$O$6</f>
        <v>5.0817771749778808</v>
      </c>
      <c r="BM460">
        <f>ModelPitch[[#This Row],[FIP vR]]+Ratios!$O$9</f>
        <v>5.5891671749778808</v>
      </c>
      <c r="BN460">
        <f>Ratios!$O$8-ModelPitch[[#This Row],[FIPR9 vR]]</f>
        <v>1.6068825022118816E-2</v>
      </c>
      <c r="BO460" s="3">
        <f>IF(ModelPitch[[#This Row],[ Throws]]="R",ModelPitch[[#This Row],[BB vL Rate]]*Ratios!$D$7+ModelPitch[[#This Row],[BB vR Rate]]*Ratios!$D$8,ModelPitch[[#This Row],[BB vL Rate]]*Ratios!$E$7+ModelPitch[[#This Row],[BB vR Rate]]*Ratios!$E$8)</f>
        <v>6.5488242595660662E-2</v>
      </c>
      <c r="BP460">
        <f>ModelPitch[[#This Row],[BB Rate]]*(500-ModelPitch[[#This Row],[HP/500]])</f>
        <v>32.609182773961976</v>
      </c>
      <c r="BQ460" s="3">
        <f>IF(ModelPitch[[#This Row],[ Throws]]="R",ModelPitch[[#This Row],[SO vL Rate]]*Ratios!$D$7+ModelPitch[[#This Row],[SO vR Rate]]*Ratios!$D$8,ModelPitch[[#This Row],[SO vL Rate]]*Ratios!$E$7+ModelPitch[[#This Row],[SO vR Rate]]*Ratios!$E$8)</f>
        <v>0.15190968087358986</v>
      </c>
      <c r="BR460">
        <f>ModelPitch[[#This Row],[K Rate]]*(500-ModelPitch[[#This Row],[BB/500]]-ModelPitch[[#This Row],[HP/500]])</f>
        <v>70.688179990613776</v>
      </c>
      <c r="BS460" s="3">
        <f>IF(ModelPitch[[#This Row],[ Throws]]="R",ModelPitch[[#This Row],[HR vL Rate]]*Ratios!$D$7+ModelPitch[[#This Row],[HR vR Rate]]*Ratios!$D$8,ModelPitch[[#This Row],[HR vL Rate]]*Ratios!$E$7+ModelPitch[[#This Row],[HR vR Rate]]*Ratios!$E$8)</f>
        <v>4.8232487941999129E-2</v>
      </c>
      <c r="BT460">
        <f>ModelPitch[[#This Row],[HR Rate]]*(500-ModelPitch[[#This Row],[BB/500]]-ModelPitch[[#This Row],[HP/500]])</f>
        <v>22.444038914651511</v>
      </c>
      <c r="BU460">
        <f>500-ModelPitch[[#This Row],[HP/500]]-ModelPitch[[#This Row],[BB/500]]-ModelPitch[[#This Row],[SO/500]]-ModelPitch[[#This Row],[HR/500]]</f>
        <v>372.19809832077271</v>
      </c>
      <c r="BV460">
        <f>ModelPitch[[#This Row],[BIP/500]]*Ratios!$O$3</f>
        <v>118.59943523752094</v>
      </c>
      <c r="BW460">
        <f>ModelPitch[[#This Row],[HIP/500]]*Ratios!$O$4</f>
        <v>32.595750181245016</v>
      </c>
      <c r="BX460">
        <f>ModelPitch[[#This Row],[XBH/500]]*Ratios!$O$5</f>
        <v>2.5304080865700507</v>
      </c>
      <c r="BY460">
        <f>ModelPitch[[#This Row],[XBH/500]]-ModelPitch[[#This Row],[3B/500]]</f>
        <v>30.065342094674964</v>
      </c>
      <c r="BZ460">
        <f>ModelPitch[[#This Row],[HIP/500]]-ModelPitch[[#This Row],[XBH/500]]</f>
        <v>86.003685056275913</v>
      </c>
      <c r="CA460">
        <f>ModelPitch[[#This Row],[1B/500]]+ModelPitch[[#This Row],[2B/500]]+ModelPitch[[#This Row],[3B/500]]+ModelPitch[[#This Row],[HR/500]]</f>
        <v>141.04347415217242</v>
      </c>
      <c r="CB460">
        <f>500-ModelPitch[[#This Row],[BB/500]]-ModelPitch[[#This Row],[HP/500]]</f>
        <v>465.33031722603806</v>
      </c>
      <c r="CC460">
        <f>ModelPitch[[#This Row],[H/500]]/ModelPitch[[#This Row],[AB/500]]</f>
        <v>0.30310398641758685</v>
      </c>
      <c r="CD460">
        <f>(ModelPitch[[#This Row],[H/500]]+ModelPitch[[#This Row],[HP/500]]+ModelPitch[[#This Row],[BB/500]])/500</f>
        <v>0.3514263138522688</v>
      </c>
      <c r="CE460">
        <f>(ModelPitch[[#This Row],[1B/500]]+2*ModelPitch[[#This Row],[2B/500]]+3*ModelPitch[[#This Row],[3B/500]]+4*ModelPitch[[#This Row],[HR/500]])/ModelPitch[[#This Row],[AB/500]]</f>
        <v>0.52328795298686503</v>
      </c>
      <c r="CF460">
        <f>ModelPitch[[#This Row],[obp]]+ModelPitch[[#This Row],[slg]]</f>
        <v>0.87471426683913389</v>
      </c>
      <c r="CG4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22147843956193</v>
      </c>
      <c r="CH4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554210388065</v>
      </c>
      <c r="CI460">
        <f>(13*ModelPitch[[#This Row],[HR/500]]+3*ModelPitch[[#This Row],[BB/500]]-2*ModelPitch[[#This Row],[SO/500]])/ModelPitch[[#This Row],[IP/500]]+Ratios!$O$6</f>
        <v>5.9258949111342929</v>
      </c>
      <c r="CJ460">
        <f>ModelPitch[[#This Row],[FIP]]+Ratios!$O$9</f>
        <v>6.4332849111342929</v>
      </c>
      <c r="CK460">
        <f>Ratios!$O$8-ModelPitch[[#This Row],[FIPR9]]</f>
        <v>-0.82804891113429324</v>
      </c>
      <c r="CL460">
        <f>(((((18-Ratios!$O$12)*Ratios!$O$8)+(Ratios!$O$12*ModelPitch[[#This Row],[FIPR9]]))/18)+2)*1.5</f>
        <v>11.788756499121774</v>
      </c>
      <c r="CM460">
        <f>(((((18-Ratios!$O$13)*Ratios!$O$8)+(Ratios!$O$13*ModelPitch[[#This Row],[FIPR9]]))/18)+2)*1.5</f>
        <v>11.506529828576838</v>
      </c>
      <c r="CN460">
        <f>ModelPitch[[#This Row],[RAA9]]/ModelPitch[[#This Row],[dRPW SP]]</f>
        <v>-7.0240564490069865E-2</v>
      </c>
      <c r="CO460">
        <f>ModelPitch[[#This Row],[RAA9]]/ModelPitch[[#This Row],[dRPW RP]]</f>
        <v>-7.1963391523811732E-2</v>
      </c>
      <c r="CP460">
        <f>ModelPitch[[#This Row],[WPGAA SP]]+0.12</f>
        <v>4.9759435509930131E-2</v>
      </c>
      <c r="CQ460">
        <f>ModelPitch[[#This Row],[WPGAA RP]]+0.03</f>
        <v>-4.1963391523811733E-2</v>
      </c>
      <c r="CR460">
        <f>ModelPitch[[#This Row],[WPGAR SP]]*(ModelPitch[[#This Row],[IP/500]]/9)+(-0.0012*ModelPitch[[#This Row],[IP/500]])</f>
        <v>0.45247290185962497</v>
      </c>
      <c r="CS460">
        <f>ModelPitch[[#This Row],[WPGAR RP]]*(ModelPitch[[#This Row],[IP/500]]/9)+(-0.0012*ModelPitch[[#This Row],[IP/500]])</f>
        <v>-0.61279134469619134</v>
      </c>
      <c r="CT460">
        <f>ModelPitch[[#This Row],[ Stuff vR]]</f>
        <v>51</v>
      </c>
      <c r="CU460">
        <f>ModelPitch[[#This Row],[Stuff vL]]</f>
        <v>56</v>
      </c>
      <c r="CV460">
        <f>ModelPitch[[#This Row],[ Stuff]]</f>
        <v>52</v>
      </c>
      <c r="CW460">
        <f>ModelPitch[[#This Row],[ Movement vR]]</f>
        <v>34</v>
      </c>
      <c r="CX460">
        <f>ModelPitch[[#This Row],[ Movement vL]]</f>
        <v>38</v>
      </c>
      <c r="CY460">
        <f>ModelPitch[[#This Row],[ Movement]]</f>
        <v>35</v>
      </c>
      <c r="CZ460">
        <f>ModelPitch[[#This Row],[ Control vR]]</f>
        <v>57</v>
      </c>
      <c r="DA460">
        <f>ModelPitch[[#This Row],[ Control vL]]</f>
        <v>60</v>
      </c>
      <c r="DB460">
        <f>ModelPitch[[#This Row],[ Control]]</f>
        <v>58</v>
      </c>
      <c r="DC460" s="4">
        <f>ModelPitch[[#This Row],[K Rate]]</f>
        <v>0.15190968087358986</v>
      </c>
      <c r="DD460" s="4">
        <f>ModelPitch[[#This Row],[HR Rate]]</f>
        <v>4.8232487941999129E-2</v>
      </c>
      <c r="DE460" s="4">
        <f>ModelPitch[[#This Row],[BB Rate]]</f>
        <v>6.5488242595660662E-2</v>
      </c>
      <c r="DF460">
        <f>ModelPitch[[#This Row],[FIP]]</f>
        <v>5.9258949111342929</v>
      </c>
      <c r="DG460">
        <f>ModelPitch[[#This Row],[fWAR SP]]</f>
        <v>0.45247290185962497</v>
      </c>
    </row>
    <row r="461" spans="1:111" hidden="1" x14ac:dyDescent="0.25">
      <c r="A461">
        <v>40749</v>
      </c>
      <c r="B461" t="s">
        <v>3254</v>
      </c>
      <c r="C461">
        <v>51</v>
      </c>
      <c r="D461" t="s">
        <v>91</v>
      </c>
      <c r="E461" t="s">
        <v>92</v>
      </c>
      <c r="F461">
        <v>46</v>
      </c>
      <c r="G461">
        <v>39</v>
      </c>
      <c r="H461">
        <v>60</v>
      </c>
      <c r="I461">
        <v>52</v>
      </c>
      <c r="J461">
        <v>44</v>
      </c>
      <c r="K461">
        <v>63</v>
      </c>
      <c r="L461">
        <v>44</v>
      </c>
      <c r="M461">
        <v>37</v>
      </c>
      <c r="N461">
        <v>60</v>
      </c>
      <c r="O461">
        <v>58</v>
      </c>
      <c r="P461">
        <v>57</v>
      </c>
      <c r="Q461" t="s">
        <v>93</v>
      </c>
      <c r="R461" t="s">
        <v>115</v>
      </c>
      <c r="S461" t="s">
        <v>141</v>
      </c>
      <c r="T461">
        <f>Ratios!$O$2*500</f>
        <v>2.0604999999999998</v>
      </c>
      <c r="U461">
        <f>IF(ModelPitch[[#This Row],[ Control vL]]&lt;=50.495, 0.1959-0.00242*ModelPitch[[#This Row],[ Control vL]], 0.1959-0.00242*50.495-0.001102*(ModelPitch[[#This Row],[ Control vL]]-50.495))</f>
        <v>5.9921590000000004E-2</v>
      </c>
      <c r="V461">
        <f>ModelPitch[[#This Row],[BB vL Rate]]*(500-ModelPitch[[#This Row],[HP/500]])</f>
        <v>29.837326563805004</v>
      </c>
      <c r="W461">
        <f>IF(ModelPitch[[#This Row],[Stuff vL]]&lt;=67,-0.008252+0.003046*ModelPitch[[#This Row],[Stuff vL]],-0.008252+0.003046*67+0.0021174*(ModelPitch[[#This Row],[Stuff vL]]-67))</f>
        <v>0.15014</v>
      </c>
      <c r="X461">
        <f>ModelPitch[[#This Row],[SO vL Rate]]*(500-ModelPitch[[#This Row],[BB vL/500]]-ModelPitch[[#This Row],[HP/500]])</f>
        <v>70.280860319710314</v>
      </c>
      <c r="Y461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61">
        <f>ModelPitch[[#This Row],[HR vL Rate]]*(500-ModelPitch[[#This Row],[HP/500]]-ModelPitch[[#This Row],[BB vL/500]])</f>
        <v>20.224120352224091</v>
      </c>
      <c r="AA461">
        <f>500-ModelPitch[[#This Row],[HP/500]]-ModelPitch[[#This Row],[BB vL/500]]-ModelPitch[[#This Row],[SO vL/500]]-ModelPitch[[#This Row],[HR vL/500]]</f>
        <v>377.59719276426063</v>
      </c>
      <c r="AB461">
        <f>ModelPitch[[#This Row],[BIP vL/500]]*Ratios!$O$3</f>
        <v>120.31983508556058</v>
      </c>
      <c r="AC461">
        <f>ModelPitch[[#This Row],[HIP vL/500]]*Ratios!$O$4</f>
        <v>33.068583155080383</v>
      </c>
      <c r="AD461">
        <f>ModelPitch[[#This Row],[XBH vL/500]]*Ratios!$O$5</f>
        <v>2.5671141103288901</v>
      </c>
      <c r="AE461">
        <f>ModelPitch[[#This Row],[XBH vL/500]]-ModelPitch[[#This Row],[3B vL/500]]</f>
        <v>30.501469044751492</v>
      </c>
      <c r="AF461">
        <f>ModelPitch[[#This Row],[HIP vL/500]]-ModelPitch[[#This Row],[3B vL/500]]-ModelPitch[[#This Row],[2B vL/500]]</f>
        <v>87.251251930480208</v>
      </c>
      <c r="AG461">
        <f>ModelPitch[[#This Row],[HR vL Rate]]+ModelPitch[[#This Row],[3B vL/500]]+ModelPitch[[#This Row],[2B vL/500]]+ModelPitch[[#This Row],[1B vL/500]]</f>
        <v>120.36303958556059</v>
      </c>
      <c r="AH461">
        <f>500-ModelPitch[[#This Row],[HP/500]]-ModelPitch[[#This Row],[BB vL/500]]</f>
        <v>468.10217343619502</v>
      </c>
      <c r="AI461">
        <f>IF(ModelPitch[[#This Row],[ Control vR]]&lt;=50.495, 0.1959-0.00242*ModelPitch[[#This Row],[ Control vR]], 0.1959-0.00242*50.495-0.001102*(ModelPitch[[#This Row],[ Control vR]]-50.495))</f>
        <v>6.322759E-2</v>
      </c>
      <c r="AJ461">
        <f>ModelPitch[[#This Row],[BB vR Rate]]*(500-ModelPitch[[#This Row],[HP/500]])</f>
        <v>31.483514550805001</v>
      </c>
      <c r="AK461">
        <f>IF(ModelPitch[[#This Row],[ Stuff vR]]&lt;=67,-0.008252+0.003046*ModelPitch[[#This Row],[ Stuff vR]],-0.008252+0.003046*67+0.0021174*(ModelPitch[[#This Row],[ Stuff vR]]-67))</f>
        <v>0.12577199999999999</v>
      </c>
      <c r="AL461">
        <f>ModelPitch[[#This Row],[SO vR Rate]]*(500-ModelPitch[[#This Row],[BB vR/500]]-ModelPitch[[#This Row],[HP/500]])</f>
        <v>58.667102201916151</v>
      </c>
      <c r="AM461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61">
        <f>ModelPitch[[#This Row],[HR vR Rate]]*(500-ModelPitch[[#This Row],[HP/500]]-ModelPitch[[#This Row],[BB vR/500]])</f>
        <v>22.032442079911643</v>
      </c>
      <c r="AO461">
        <f>500-ModelPitch[[#This Row],[HP/500]]-ModelPitch[[#This Row],[BB vR/500]]-ModelPitch[[#This Row],[SO vR/500]]-ModelPitch[[#This Row],[HR vR/500]]</f>
        <v>385.7564411673672</v>
      </c>
      <c r="AP461">
        <f>ModelPitch[[#This Row],[BIP vR/500]]*Ratios!$O$3</f>
        <v>122.91974695221688</v>
      </c>
      <c r="AQ461">
        <f>ModelPitch[[#This Row],[HIP vR/500]]*Ratios!$O$4</f>
        <v>33.783140332600333</v>
      </c>
      <c r="AR461">
        <f>ModelPitch[[#This Row],[XBH vR/500]]*Ratios!$O$5</f>
        <v>2.6225851840197638</v>
      </c>
      <c r="AS461">
        <f>ModelPitch[[#This Row],[XBH vR/500]]-ModelPitch[[#This Row],[3B vR/500]]</f>
        <v>31.160555148580571</v>
      </c>
      <c r="AT461">
        <f>ModelPitch[[#This Row],[HIP vR/500]]-ModelPitch[[#This Row],[3B vR/500]]-ModelPitch[[#This Row],[2B vR/500]]</f>
        <v>89.136606619616543</v>
      </c>
      <c r="AU461">
        <f>ModelPitch[[#This Row],[HR vR Rate]]+ModelPitch[[#This Row],[3B vR/500]]+ModelPitch[[#This Row],[2B vR/500]]+ModelPitch[[#This Row],[1B vR/500]]</f>
        <v>122.96698065221688</v>
      </c>
      <c r="AV461">
        <f>500-ModelPitch[[#This Row],[HP/500]]-ModelPitch[[#This Row],[BB vR/500]]</f>
        <v>466.455985449195</v>
      </c>
      <c r="AW461">
        <f>ModelPitch[[#This Row],[H vL/500]]/ModelPitch[[#This Row],[AB vL/500]]</f>
        <v>0.25712984561044078</v>
      </c>
      <c r="AX461">
        <f>(ModelPitch[[#This Row],[H vL/500]]+ModelPitch[[#This Row],[HP/500]]+ModelPitch[[#This Row],[BB vL/500]])/500</f>
        <v>0.3045217322987312</v>
      </c>
      <c r="AY461">
        <f>(ModelPitch[[#This Row],[1B vL/500]]+2*ModelPitch[[#This Row],[2B vL/500]]+3*ModelPitch[[#This Row],[3B vL/500]]+4*ModelPitch[[#This Row],[HR vL/500]])/ModelPitch[[#This Row],[AB vL/500]]</f>
        <v>0.50598358051022918</v>
      </c>
      <c r="AZ461">
        <f>ModelPitch[[#This Row],[obp vL]]+ModelPitch[[#This Row],[slg vL]]</f>
        <v>0.81050531280896032</v>
      </c>
      <c r="BA4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66043498262684</v>
      </c>
      <c r="BB4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6490184513758</v>
      </c>
      <c r="BC461">
        <f>(13*ModelPitch[[#This Row],[HR vL/500]]+3*ModelPitch[[#This Row],[BB vL Rate]]-2*ModelPitch[[#This Row],[SO vL/500]])/ModelPitch[[#This Row],[IP vL/500]]+Ratios!$O$6</f>
        <v>4.7118519919016544</v>
      </c>
      <c r="BD461">
        <f>ModelPitch[[#This Row],[FIP vL]]+Ratios!$O$9</f>
        <v>5.2192419919016544</v>
      </c>
      <c r="BE461">
        <f>Ratios!$O$8-ModelPitch[[#This Row],[FIPR9 vL]]</f>
        <v>0.38599400809834528</v>
      </c>
      <c r="BF461">
        <f>ModelPitch[[#This Row],[H vR/500]]/ModelPitch[[#This Row],[AB vR/500]]</f>
        <v>0.2636196865043981</v>
      </c>
      <c r="BG461">
        <f>(ModelPitch[[#This Row],[H vR/500]]+ModelPitch[[#This Row],[HP/500]]+ModelPitch[[#This Row],[BB vR/500]])/500</f>
        <v>0.31302199040604378</v>
      </c>
      <c r="BH461">
        <f>(ModelPitch[[#This Row],[1B vR/500]]+2*ModelPitch[[#This Row],[2B vR/500]]+3*ModelPitch[[#This Row],[3B vR/500]]+4*ModelPitch[[#This Row],[HR vR/500]])/ModelPitch[[#This Row],[AB vR/500]]</f>
        <v>0.53050072998888687</v>
      </c>
      <c r="BI461">
        <f>ModelPitch[[#This Row],[obp vR]]+ModelPitch[[#This Row],[slg vR]]</f>
        <v>0.8435227203949307</v>
      </c>
      <c r="BJ4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13716215249137</v>
      </c>
      <c r="BK4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6831255483836</v>
      </c>
      <c r="BL461">
        <f>(13*ModelPitch[[#This Row],[HR vR/500]]+3*ModelPitch[[#This Row],[BB vR Rate]]-2*ModelPitch[[#This Row],[SO vR/500]])/ModelPitch[[#This Row],[IP vR/500]]+Ratios!$O$6</f>
        <v>5.1871586328917303</v>
      </c>
      <c r="BM461">
        <f>ModelPitch[[#This Row],[FIP vR]]+Ratios!$O$9</f>
        <v>5.6945486328917303</v>
      </c>
      <c r="BN461">
        <f>Ratios!$O$8-ModelPitch[[#This Row],[FIPR9 vR]]</f>
        <v>-8.9312632891730637E-2</v>
      </c>
      <c r="BO461" s="3">
        <f>IF(ModelPitch[[#This Row],[ Throws]]="R",ModelPitch[[#This Row],[BB vL Rate]]*Ratios!$D$7+ModelPitch[[#This Row],[BB vR Rate]]*Ratios!$D$8,ModelPitch[[#This Row],[BB vL Rate]]*Ratios!$E$7+ModelPitch[[#This Row],[BB vR Rate]]*Ratios!$E$8)</f>
        <v>6.2182242595660658E-2</v>
      </c>
      <c r="BP461">
        <f>ModelPitch[[#This Row],[BB Rate]]*(500-ModelPitch[[#This Row],[HP/500]])</f>
        <v>30.962994786961971</v>
      </c>
      <c r="BQ461" s="3">
        <f>IF(ModelPitch[[#This Row],[ Throws]]="R",ModelPitch[[#This Row],[SO vL Rate]]*Ratios!$D$7+ModelPitch[[#This Row],[SO vR Rate]]*Ratios!$D$8,ModelPitch[[#This Row],[SO vL Rate]]*Ratios!$E$7+ModelPitch[[#This Row],[SO vR Rate]]*Ratios!$E$8)</f>
        <v>0.13347708939774378</v>
      </c>
      <c r="BR461">
        <f>ModelPitch[[#This Row],[K Rate]]*(500-ModelPitch[[#This Row],[BB/500]]-ModelPitch[[#This Row],[HP/500]])</f>
        <v>62.330664732966639</v>
      </c>
      <c r="BS461" s="3">
        <f>IF(ModelPitch[[#This Row],[ Throws]]="R",ModelPitch[[#This Row],[HR vL Rate]]*Ratios!$D$7+ModelPitch[[#This Row],[HR vR Rate]]*Ratios!$D$8,ModelPitch[[#This Row],[HR vL Rate]]*Ratios!$E$7+ModelPitch[[#This Row],[HR vR Rate]]*Ratios!$E$8)</f>
        <v>4.5959678898498474E-2</v>
      </c>
      <c r="BT461">
        <f>ModelPitch[[#This Row],[HR Rate]]*(500-ModelPitch[[#This Row],[BB/500]]-ModelPitch[[#This Row],[HP/500]])</f>
        <v>21.462090232734226</v>
      </c>
      <c r="BU461">
        <f>500-ModelPitch[[#This Row],[HP/500]]-ModelPitch[[#This Row],[BB/500]]-ModelPitch[[#This Row],[SO/500]]-ModelPitch[[#This Row],[HR/500]]</f>
        <v>383.18375024733717</v>
      </c>
      <c r="BV461">
        <f>ModelPitch[[#This Row],[BIP/500]]*Ratios!$O$3</f>
        <v>122.09996928131299</v>
      </c>
      <c r="BW461">
        <f>ModelPitch[[#This Row],[HIP/500]]*Ratios!$O$4</f>
        <v>33.557833457306785</v>
      </c>
      <c r="BX461">
        <f>ModelPitch[[#This Row],[XBH/500]]*Ratios!$O$5</f>
        <v>2.6050946112907258</v>
      </c>
      <c r="BY461">
        <f>ModelPitch[[#This Row],[XBH/500]]-ModelPitch[[#This Row],[3B/500]]</f>
        <v>30.952738846016061</v>
      </c>
      <c r="BZ461">
        <f>ModelPitch[[#This Row],[HIP/500]]-ModelPitch[[#This Row],[XBH/500]]</f>
        <v>88.542135824006209</v>
      </c>
      <c r="CA461">
        <f>ModelPitch[[#This Row],[1B/500]]+ModelPitch[[#This Row],[2B/500]]+ModelPitch[[#This Row],[3B/500]]+ModelPitch[[#This Row],[HR/500]]</f>
        <v>143.56205951404723</v>
      </c>
      <c r="CB461">
        <f>500-ModelPitch[[#This Row],[BB/500]]-ModelPitch[[#This Row],[HP/500]]</f>
        <v>466.97650521303802</v>
      </c>
      <c r="CC461">
        <f>ModelPitch[[#This Row],[H/500]]/ModelPitch[[#This Row],[AB/500]]</f>
        <v>0.30742887042797407</v>
      </c>
      <c r="CD461">
        <f>(ModelPitch[[#This Row],[H/500]]+ModelPitch[[#This Row],[HP/500]]+ModelPitch[[#This Row],[BB/500]])/500</f>
        <v>0.35317110860201845</v>
      </c>
      <c r="CE461">
        <f>(ModelPitch[[#This Row],[1B/500]]+2*ModelPitch[[#This Row],[2B/500]]+3*ModelPitch[[#This Row],[3B/500]]+4*ModelPitch[[#This Row],[HR/500]])/ModelPitch[[#This Row],[AB/500]]</f>
        <v>0.52274847996792062</v>
      </c>
      <c r="CF461">
        <f>ModelPitch[[#This Row],[obp]]+ModelPitch[[#This Row],[slg]]</f>
        <v>0.87591958856993912</v>
      </c>
      <c r="CG4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56965371426808</v>
      </c>
      <c r="CH4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2993161925287</v>
      </c>
      <c r="CI461">
        <f>(13*ModelPitch[[#This Row],[HR/500]]+3*ModelPitch[[#This Row],[BB/500]]-2*ModelPitch[[#This Row],[SO/500]])/ModelPitch[[#This Row],[IP/500]]+Ratios!$O$6</f>
        <v>5.9254206573161916</v>
      </c>
      <c r="CJ461">
        <f>ModelPitch[[#This Row],[FIP]]+Ratios!$O$9</f>
        <v>6.4328106573161916</v>
      </c>
      <c r="CK461">
        <f>Ratios!$O$8-ModelPitch[[#This Row],[FIPR9]]</f>
        <v>-0.82757465731619195</v>
      </c>
      <c r="CL461">
        <f>(((((18-Ratios!$O$12)*Ratios!$O$8)+(Ratios!$O$12*ModelPitch[[#This Row],[FIPR9]]))/18)+2)*1.5</f>
        <v>11.788538342365449</v>
      </c>
      <c r="CM461">
        <f>(((((18-Ratios!$O$13)*Ratios!$O$8)+(Ratios!$O$13*ModelPitch[[#This Row],[FIPR9]]))/18)+2)*1.5</f>
        <v>11.506473313330179</v>
      </c>
      <c r="CN461">
        <f>ModelPitch[[#This Row],[RAA9]]/ModelPitch[[#This Row],[dRPW SP]]</f>
        <v>-7.0201634272339622E-2</v>
      </c>
      <c r="CO461">
        <f>ModelPitch[[#This Row],[RAA9]]/ModelPitch[[#This Row],[dRPW RP]]</f>
        <v>-7.1922528717591666E-2</v>
      </c>
      <c r="CP461">
        <f>ModelPitch[[#This Row],[WPGAA SP]]+0.12</f>
        <v>4.9798365727660374E-2</v>
      </c>
      <c r="CQ461">
        <f>ModelPitch[[#This Row],[WPGAA RP]]+0.03</f>
        <v>-4.1922528717591667E-2</v>
      </c>
      <c r="CR461">
        <f>ModelPitch[[#This Row],[WPGAR SP]]*(ModelPitch[[#This Row],[IP/500]]/9)+(-0.0012*ModelPitch[[#This Row],[IP/500]])</f>
        <v>0.45121079516487661</v>
      </c>
      <c r="CS461">
        <f>ModelPitch[[#This Row],[WPGAR RP]]*(ModelPitch[[#This Row],[IP/500]]/9)+(-0.0012*ModelPitch[[#This Row],[IP/500]])</f>
        <v>-0.60999925668410182</v>
      </c>
      <c r="CT461">
        <f>ModelPitch[[#This Row],[ Stuff vR]]</f>
        <v>44</v>
      </c>
      <c r="CU461">
        <f>ModelPitch[[#This Row],[Stuff vL]]</f>
        <v>52</v>
      </c>
      <c r="CV461">
        <f>ModelPitch[[#This Row],[ Stuff]]</f>
        <v>46</v>
      </c>
      <c r="CW461">
        <f>ModelPitch[[#This Row],[ Movement vR]]</f>
        <v>37</v>
      </c>
      <c r="CX461">
        <f>ModelPitch[[#This Row],[ Movement vL]]</f>
        <v>44</v>
      </c>
      <c r="CY461">
        <f>ModelPitch[[#This Row],[ Movement]]</f>
        <v>39</v>
      </c>
      <c r="CZ461">
        <f>ModelPitch[[#This Row],[ Control vR]]</f>
        <v>60</v>
      </c>
      <c r="DA461">
        <f>ModelPitch[[#This Row],[ Control vL]]</f>
        <v>63</v>
      </c>
      <c r="DB461">
        <f>ModelPitch[[#This Row],[ Control]]</f>
        <v>60</v>
      </c>
      <c r="DC461" s="4">
        <f>ModelPitch[[#This Row],[K Rate]]</f>
        <v>0.13347708939774378</v>
      </c>
      <c r="DD461" s="4">
        <f>ModelPitch[[#This Row],[HR Rate]]</f>
        <v>4.5959678898498474E-2</v>
      </c>
      <c r="DE461" s="4">
        <f>ModelPitch[[#This Row],[BB Rate]]</f>
        <v>6.2182242595660658E-2</v>
      </c>
      <c r="DF461">
        <f>ModelPitch[[#This Row],[FIP]]</f>
        <v>5.9254206573161916</v>
      </c>
      <c r="DG461">
        <f>ModelPitch[[#This Row],[fWAR SP]]</f>
        <v>0.45121079516487661</v>
      </c>
    </row>
    <row r="462" spans="1:111" hidden="1" x14ac:dyDescent="0.25">
      <c r="A462">
        <v>35009</v>
      </c>
      <c r="B462" t="s">
        <v>2466</v>
      </c>
      <c r="C462">
        <v>42</v>
      </c>
      <c r="D462" t="s">
        <v>77</v>
      </c>
      <c r="E462" t="s">
        <v>139</v>
      </c>
      <c r="F462">
        <v>55</v>
      </c>
      <c r="G462">
        <v>36</v>
      </c>
      <c r="H462">
        <v>52</v>
      </c>
      <c r="I462">
        <v>46</v>
      </c>
      <c r="J462">
        <v>27</v>
      </c>
      <c r="K462">
        <v>46</v>
      </c>
      <c r="L462">
        <v>63</v>
      </c>
      <c r="M462">
        <v>42</v>
      </c>
      <c r="N462">
        <v>58</v>
      </c>
      <c r="O462">
        <v>17</v>
      </c>
      <c r="P462">
        <v>56</v>
      </c>
      <c r="Q462" t="s">
        <v>93</v>
      </c>
      <c r="R462" t="s">
        <v>89</v>
      </c>
      <c r="S462" t="s">
        <v>141</v>
      </c>
      <c r="T462">
        <f>Ratios!$O$2*500</f>
        <v>2.0604999999999998</v>
      </c>
      <c r="U462">
        <f>IF(ModelPitch[[#This Row],[ Control vL]]&lt;=50.495, 0.1959-0.00242*ModelPitch[[#This Row],[ Control vL]], 0.1959-0.00242*50.495-0.001102*(ModelPitch[[#This Row],[ Control vL]]-50.495))</f>
        <v>8.4580000000000002E-2</v>
      </c>
      <c r="V462">
        <f>ModelPitch[[#This Row],[BB vL Rate]]*(500-ModelPitch[[#This Row],[HP/500]])</f>
        <v>42.115722910000002</v>
      </c>
      <c r="W462">
        <f>IF(ModelPitch[[#This Row],[Stuff vL]]&lt;=67,-0.008252+0.003046*ModelPitch[[#This Row],[Stuff vL]],-0.008252+0.003046*67+0.0021174*(ModelPitch[[#This Row],[Stuff vL]]-67))</f>
        <v>0.13186400000000001</v>
      </c>
      <c r="X462">
        <f>ModelPitch[[#This Row],[SO vL Rate]]*(500-ModelPitch[[#This Row],[BB vL/500]]-ModelPitch[[#This Row],[HP/500]])</f>
        <v>60.106746542195765</v>
      </c>
      <c r="Y462">
        <f>IF(ModelPitch[[#This Row],[ Movement vL]]&lt;=46.286, 0.0685309-0.0005756*ModelPitch[[#This Row],[ Movement vL]], 0.0685309-0.0005756*46.286-0.0003309*(ModelPitch[[#This Row],[ Movement vL]]-46.286))</f>
        <v>5.2989700000000008E-2</v>
      </c>
      <c r="Z462">
        <f>ModelPitch[[#This Row],[HR vL Rate]]*(500-ModelPitch[[#This Row],[HP/500]]-ModelPitch[[#This Row],[BB vL/500]])</f>
        <v>24.153965200865979</v>
      </c>
      <c r="AA462">
        <f>500-ModelPitch[[#This Row],[HP/500]]-ModelPitch[[#This Row],[BB vL/500]]-ModelPitch[[#This Row],[SO vL/500]]-ModelPitch[[#This Row],[HR vL/500]]</f>
        <v>371.56306534693829</v>
      </c>
      <c r="AB462">
        <f>ModelPitch[[#This Row],[BIP vL/500]]*Ratios!$O$3</f>
        <v>118.39708452054049</v>
      </c>
      <c r="AC462">
        <f>ModelPitch[[#This Row],[HIP vL/500]]*Ratios!$O$4</f>
        <v>32.540136312540824</v>
      </c>
      <c r="AD462">
        <f>ModelPitch[[#This Row],[XBH vL/500]]*Ratios!$O$5</f>
        <v>2.5260907819425444</v>
      </c>
      <c r="AE462">
        <f>ModelPitch[[#This Row],[XBH vL/500]]-ModelPitch[[#This Row],[3B vL/500]]</f>
        <v>30.014045530598281</v>
      </c>
      <c r="AF462">
        <f>ModelPitch[[#This Row],[HIP vL/500]]-ModelPitch[[#This Row],[3B vL/500]]-ModelPitch[[#This Row],[2B vL/500]]</f>
        <v>85.856948207999665</v>
      </c>
      <c r="AG462">
        <f>ModelPitch[[#This Row],[HR vL Rate]]+ModelPitch[[#This Row],[3B vL/500]]+ModelPitch[[#This Row],[2B vL/500]]+ModelPitch[[#This Row],[1B vL/500]]</f>
        <v>118.4500742205405</v>
      </c>
      <c r="AH462">
        <f>500-ModelPitch[[#This Row],[HP/500]]-ModelPitch[[#This Row],[BB vL/500]]</f>
        <v>455.82377709000002</v>
      </c>
      <c r="AI462">
        <f>IF(ModelPitch[[#This Row],[ Control vR]]&lt;=50.495, 0.1959-0.00242*ModelPitch[[#This Row],[ Control vR]], 0.1959-0.00242*50.495-0.001102*(ModelPitch[[#This Row],[ Control vR]]-50.495))</f>
        <v>6.5431590000000012E-2</v>
      </c>
      <c r="AJ462">
        <f>ModelPitch[[#This Row],[BB vR Rate]]*(500-ModelPitch[[#This Row],[HP/500]])</f>
        <v>32.580973208805005</v>
      </c>
      <c r="AK462">
        <f>IF(ModelPitch[[#This Row],[ Stuff vR]]&lt;=67,-0.008252+0.003046*ModelPitch[[#This Row],[ Stuff vR]],-0.008252+0.003046*67+0.0021174*(ModelPitch[[#This Row],[ Stuff vR]]-67))</f>
        <v>0.183646</v>
      </c>
      <c r="AL462">
        <f>ModelPitch[[#This Row],[SO vR Rate]]*(500-ModelPitch[[#This Row],[BB vR/500]]-ModelPitch[[#This Row],[HP/500]])</f>
        <v>85.461232011095802</v>
      </c>
      <c r="AM46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62">
        <f>ModelPitch[[#This Row],[HR vR Rate]]*(500-ModelPitch[[#This Row],[HP/500]]-ModelPitch[[#This Row],[BB vR/500]])</f>
        <v>20.641303206792209</v>
      </c>
      <c r="AO462">
        <f>500-ModelPitch[[#This Row],[HP/500]]-ModelPitch[[#This Row],[BB vR/500]]-ModelPitch[[#This Row],[SO vR/500]]-ModelPitch[[#This Row],[HR vR/500]]</f>
        <v>359.25599157330697</v>
      </c>
      <c r="AP462">
        <f>ModelPitch[[#This Row],[BIP vR/500]]*Ratios!$O$3</f>
        <v>114.47548469086797</v>
      </c>
      <c r="AQ462">
        <f>ModelPitch[[#This Row],[HIP vR/500]]*Ratios!$O$4</f>
        <v>31.462327736953462</v>
      </c>
      <c r="AR462">
        <f>ModelPitch[[#This Row],[XBH vR/500]]*Ratios!$O$5</f>
        <v>2.4424205022196972</v>
      </c>
      <c r="AS462">
        <f>ModelPitch[[#This Row],[XBH vR/500]]-ModelPitch[[#This Row],[3B vR/500]]</f>
        <v>29.019907234733765</v>
      </c>
      <c r="AT462">
        <f>ModelPitch[[#This Row],[HIP vR/500]]-ModelPitch[[#This Row],[3B vR/500]]-ModelPitch[[#This Row],[2B vR/500]]</f>
        <v>83.013156953914503</v>
      </c>
      <c r="AU462">
        <f>ModelPitch[[#This Row],[HR vR Rate]]+ModelPitch[[#This Row],[3B vR/500]]+ModelPitch[[#This Row],[2B vR/500]]+ModelPitch[[#This Row],[1B vR/500]]</f>
        <v>114.51984039086797</v>
      </c>
      <c r="AV462">
        <f>500-ModelPitch[[#This Row],[HP/500]]-ModelPitch[[#This Row],[BB vR/500]]</f>
        <v>465.358526791195</v>
      </c>
      <c r="AW462">
        <f>ModelPitch[[#This Row],[H vL/500]]/ModelPitch[[#This Row],[AB vL/500]]</f>
        <v>0.25985935831766221</v>
      </c>
      <c r="AX462">
        <f>(ModelPitch[[#This Row],[H vL/500]]+ModelPitch[[#This Row],[HP/500]]+ModelPitch[[#This Row],[BB vL/500]])/500</f>
        <v>0.325252594261081</v>
      </c>
      <c r="AY462">
        <f>(ModelPitch[[#This Row],[1B vL/500]]+2*ModelPitch[[#This Row],[2B vL/500]]+3*ModelPitch[[#This Row],[3B vL/500]]+4*ModelPitch[[#This Row],[HR vL/500]])/ModelPitch[[#This Row],[AB vL/500]]</f>
        <v>0.54863125836700466</v>
      </c>
      <c r="AZ462">
        <f>ModelPitch[[#This Row],[obp vL]]+ModelPitch[[#This Row],[slg vL]]</f>
        <v>0.87388385262808566</v>
      </c>
      <c r="BA4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76781891038336</v>
      </c>
      <c r="BB4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5824936586357</v>
      </c>
      <c r="BC462">
        <f>(13*ModelPitch[[#This Row],[HR vL/500]]+3*ModelPitch[[#This Row],[BB vL Rate]]-2*ModelPitch[[#This Row],[SO vL/500]])/ModelPitch[[#This Row],[IP vL/500]]+Ratios!$O$6</f>
        <v>5.4750350339326239</v>
      </c>
      <c r="BD462">
        <f>ModelPitch[[#This Row],[FIP vL]]+Ratios!$O$9</f>
        <v>5.9824250339326239</v>
      </c>
      <c r="BE462">
        <f>Ratios!$O$8-ModelPitch[[#This Row],[FIPR9 vL]]</f>
        <v>-0.37718903393262426</v>
      </c>
      <c r="BF462">
        <f>ModelPitch[[#This Row],[H vR/500]]/ModelPitch[[#This Row],[AB vR/500]]</f>
        <v>0.24608948541358239</v>
      </c>
      <c r="BG462">
        <f>(ModelPitch[[#This Row],[H vR/500]]+ModelPitch[[#This Row],[HP/500]]+ModelPitch[[#This Row],[BB vR/500]])/500</f>
        <v>0.29832262719934594</v>
      </c>
      <c r="BH462">
        <f>(ModelPitch[[#This Row],[1B vR/500]]+2*ModelPitch[[#This Row],[2B vR/500]]+3*ModelPitch[[#This Row],[3B vR/500]]+4*ModelPitch[[#This Row],[HR vR/500]])/ModelPitch[[#This Row],[AB vR/500]]</f>
        <v>0.49627423257860381</v>
      </c>
      <c r="BI462">
        <f>ModelPitch[[#This Row],[obp vR]]+ModelPitch[[#This Row],[slg vR]]</f>
        <v>0.7945968597779498</v>
      </c>
      <c r="BJ4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29476610936305</v>
      </c>
      <c r="BK4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3439862888707</v>
      </c>
      <c r="BL462">
        <f>(13*ModelPitch[[#This Row],[HR vR/500]]+3*ModelPitch[[#This Row],[BB vR Rate]]-2*ModelPitch[[#This Row],[SO vR/500]])/ModelPitch[[#This Row],[IP vR/500]]+Ratios!$O$6</f>
        <v>4.4665069051712543</v>
      </c>
      <c r="BM462">
        <f>ModelPitch[[#This Row],[FIP vR]]+Ratios!$O$9</f>
        <v>4.9738969051712543</v>
      </c>
      <c r="BN462">
        <f>Ratios!$O$8-ModelPitch[[#This Row],[FIPR9 vR]]</f>
        <v>0.6313390948287454</v>
      </c>
      <c r="BO462" s="3">
        <f>IF(ModelPitch[[#This Row],[ Throws]]="R",ModelPitch[[#This Row],[BB vL Rate]]*Ratios!$D$7+ModelPitch[[#This Row],[BB vR Rate]]*Ratios!$D$8,ModelPitch[[#This Row],[BB vL Rate]]*Ratios!$E$7+ModelPitch[[#This Row],[BB vR Rate]]*Ratios!$E$8)</f>
        <v>7.3380746448698422E-2</v>
      </c>
      <c r="BP462">
        <f>ModelPitch[[#This Row],[BB Rate]]*(500-ModelPitch[[#This Row],[HP/500]])</f>
        <v>36.539172196291666</v>
      </c>
      <c r="BQ462" s="3">
        <f>IF(ModelPitch[[#This Row],[ Throws]]="R",ModelPitch[[#This Row],[SO vL Rate]]*Ratios!$D$7+ModelPitch[[#This Row],[SO vR Rate]]*Ratios!$D$8,ModelPitch[[#This Row],[SO vL Rate]]*Ratios!$E$7+ModelPitch[[#This Row],[SO vR Rate]]*Ratios!$E$8)</f>
        <v>0.16214953009850419</v>
      </c>
      <c r="BR462">
        <f>ModelPitch[[#This Row],[K Rate]]*(500-ModelPitch[[#This Row],[BB/500]]-ModelPitch[[#This Row],[HP/500]])</f>
        <v>74.815846340667107</v>
      </c>
      <c r="BS462" s="3">
        <f>IF(ModelPitch[[#This Row],[ Throws]]="R",ModelPitch[[#This Row],[HR vL Rate]]*Ratios!$D$7+ModelPitch[[#This Row],[HR vR Rate]]*Ratios!$D$8,ModelPitch[[#This Row],[HR vL Rate]]*Ratios!$E$7+ModelPitch[[#This Row],[HR vR Rate]]*Ratios!$E$8)</f>
        <v>4.7939967141661488E-2</v>
      </c>
      <c r="BT462">
        <f>ModelPitch[[#This Row],[HR Rate]]*(500-ModelPitch[[#This Row],[BB/500]]-ModelPitch[[#This Row],[HP/500]])</f>
        <v>22.119516554061619</v>
      </c>
      <c r="BU462">
        <f>500-ModelPitch[[#This Row],[HP/500]]-ModelPitch[[#This Row],[BB/500]]-ModelPitch[[#This Row],[SO/500]]-ModelPitch[[#This Row],[HR/500]]</f>
        <v>364.4649649089796</v>
      </c>
      <c r="BV462">
        <f>ModelPitch[[#This Row],[BIP/500]]*Ratios!$O$3</f>
        <v>116.1353032083867</v>
      </c>
      <c r="BW462">
        <f>ModelPitch[[#This Row],[HIP/500]]*Ratios!$O$4</f>
        <v>31.918510598489792</v>
      </c>
      <c r="BX462">
        <f>ModelPitch[[#This Row],[XBH/500]]*Ratios!$O$5</f>
        <v>2.4778339777607625</v>
      </c>
      <c r="BY462">
        <f>ModelPitch[[#This Row],[XBH/500]]-ModelPitch[[#This Row],[3B/500]]</f>
        <v>29.440676620729029</v>
      </c>
      <c r="BZ462">
        <f>ModelPitch[[#This Row],[HIP/500]]-ModelPitch[[#This Row],[XBH/500]]</f>
        <v>84.216792609896913</v>
      </c>
      <c r="CA462">
        <f>ModelPitch[[#This Row],[1B/500]]+ModelPitch[[#This Row],[2B/500]]+ModelPitch[[#This Row],[3B/500]]+ModelPitch[[#This Row],[HR/500]]</f>
        <v>138.25481976244834</v>
      </c>
      <c r="CB462">
        <f>500-ModelPitch[[#This Row],[BB/500]]-ModelPitch[[#This Row],[HP/500]]</f>
        <v>461.40032780370836</v>
      </c>
      <c r="CC462">
        <f>ModelPitch[[#This Row],[H/500]]/ModelPitch[[#This Row],[AB/500]]</f>
        <v>0.29964178920407164</v>
      </c>
      <c r="CD462">
        <f>(ModelPitch[[#This Row],[H/500]]+ModelPitch[[#This Row],[HP/500]]+ModelPitch[[#This Row],[BB/500]])/500</f>
        <v>0.35370898391748001</v>
      </c>
      <c r="CE462">
        <f>(ModelPitch[[#This Row],[1B/500]]+2*ModelPitch[[#This Row],[2B/500]]+3*ModelPitch[[#This Row],[3B/500]]+4*ModelPitch[[#This Row],[HR/500]])/ModelPitch[[#This Row],[AB/500]]</f>
        <v>0.51800941524810673</v>
      </c>
      <c r="CF462">
        <f>ModelPitch[[#This Row],[obp]]+ModelPitch[[#This Row],[slg]]</f>
        <v>0.8717183991655868</v>
      </c>
      <c r="CG4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1594580029745</v>
      </c>
      <c r="CH4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182941131843</v>
      </c>
      <c r="CI462">
        <f>(13*ModelPitch[[#This Row],[HR/500]]+3*ModelPitch[[#This Row],[BB/500]]-2*ModelPitch[[#This Row],[SO/500]])/ModelPitch[[#This Row],[IP/500]]+Ratios!$O$6</f>
        <v>5.9263313693796622</v>
      </c>
      <c r="CJ462">
        <f>ModelPitch[[#This Row],[FIP]]+Ratios!$O$9</f>
        <v>6.4337213693796622</v>
      </c>
      <c r="CK462">
        <f>Ratios!$O$8-ModelPitch[[#This Row],[FIPR9]]</f>
        <v>-0.82848536937966255</v>
      </c>
      <c r="CL462">
        <f>(((((18-Ratios!$O$12)*Ratios!$O$8)+(Ratios!$O$12*ModelPitch[[#This Row],[FIPR9]]))/18)+2)*1.5</f>
        <v>11.788957269914645</v>
      </c>
      <c r="CM462">
        <f>(((((18-Ratios!$O$13)*Ratios!$O$8)+(Ratios!$O$13*ModelPitch[[#This Row],[FIPR9]]))/18)+2)*1.5</f>
        <v>11.506581839851076</v>
      </c>
      <c r="CN462">
        <f>ModelPitch[[#This Row],[RAA9]]/ModelPitch[[#This Row],[dRPW SP]]</f>
        <v>-7.0276390897942492E-2</v>
      </c>
      <c r="CO462">
        <f>ModelPitch[[#This Row],[RAA9]]/ModelPitch[[#This Row],[dRPW RP]]</f>
        <v>-7.2000997421349341E-2</v>
      </c>
      <c r="CP462">
        <f>ModelPitch[[#This Row],[WPGAA SP]]+0.12</f>
        <v>4.9723609102057503E-2</v>
      </c>
      <c r="CQ462">
        <f>ModelPitch[[#This Row],[WPGAA RP]]+0.03</f>
        <v>-4.2000997421349343E-2</v>
      </c>
      <c r="CR462">
        <f>ModelPitch[[#This Row],[WPGAR SP]]*(ModelPitch[[#This Row],[IP/500]]/9)+(-0.0012*ModelPitch[[#This Row],[IP/500]])</f>
        <v>0.450728015704983</v>
      </c>
      <c r="CS462">
        <f>ModelPitch[[#This Row],[WPGAR RP]]*(ModelPitch[[#This Row],[IP/500]]/9)+(-0.0012*ModelPitch[[#This Row],[IP/500]])</f>
        <v>-0.61142554208085242</v>
      </c>
      <c r="CT462">
        <f>ModelPitch[[#This Row],[ Stuff vR]]</f>
        <v>63</v>
      </c>
      <c r="CU462">
        <f>ModelPitch[[#This Row],[Stuff vL]]</f>
        <v>46</v>
      </c>
      <c r="CV462">
        <f>ModelPitch[[#This Row],[ Stuff]]</f>
        <v>55</v>
      </c>
      <c r="CW462">
        <f>ModelPitch[[#This Row],[ Movement vR]]</f>
        <v>42</v>
      </c>
      <c r="CX462">
        <f>ModelPitch[[#This Row],[ Movement vL]]</f>
        <v>27</v>
      </c>
      <c r="CY462">
        <f>ModelPitch[[#This Row],[ Movement]]</f>
        <v>36</v>
      </c>
      <c r="CZ462">
        <f>ModelPitch[[#This Row],[ Control vR]]</f>
        <v>58</v>
      </c>
      <c r="DA462">
        <f>ModelPitch[[#This Row],[ Control vL]]</f>
        <v>46</v>
      </c>
      <c r="DB462">
        <f>ModelPitch[[#This Row],[ Control]]</f>
        <v>52</v>
      </c>
      <c r="DC462" s="4">
        <f>ModelPitch[[#This Row],[K Rate]]</f>
        <v>0.16214953009850419</v>
      </c>
      <c r="DD462" s="4">
        <f>ModelPitch[[#This Row],[HR Rate]]</f>
        <v>4.7939967141661488E-2</v>
      </c>
      <c r="DE462" s="4">
        <f>ModelPitch[[#This Row],[BB Rate]]</f>
        <v>7.3380746448698422E-2</v>
      </c>
      <c r="DF462">
        <f>ModelPitch[[#This Row],[FIP]]</f>
        <v>5.9263313693796622</v>
      </c>
      <c r="DG462">
        <f>ModelPitch[[#This Row],[fWAR SP]]</f>
        <v>0.450728015704983</v>
      </c>
    </row>
    <row r="463" spans="1:111" hidden="1" x14ac:dyDescent="0.25">
      <c r="A463">
        <v>34224</v>
      </c>
      <c r="B463" t="s">
        <v>3438</v>
      </c>
      <c r="C463">
        <v>41</v>
      </c>
      <c r="D463" t="s">
        <v>91</v>
      </c>
      <c r="E463" t="s">
        <v>92</v>
      </c>
      <c r="F463">
        <v>46</v>
      </c>
      <c r="G463">
        <v>40</v>
      </c>
      <c r="H463">
        <v>59</v>
      </c>
      <c r="I463">
        <v>54</v>
      </c>
      <c r="J463">
        <v>47</v>
      </c>
      <c r="K463">
        <v>62</v>
      </c>
      <c r="L463">
        <v>43</v>
      </c>
      <c r="M463">
        <v>37</v>
      </c>
      <c r="N463">
        <v>58</v>
      </c>
      <c r="O463">
        <v>21</v>
      </c>
      <c r="P463">
        <v>67</v>
      </c>
      <c r="Q463" t="s">
        <v>111</v>
      </c>
      <c r="R463" t="s">
        <v>112</v>
      </c>
      <c r="S463" t="s">
        <v>83</v>
      </c>
      <c r="T463">
        <f>Ratios!$O$2*500</f>
        <v>2.0604999999999998</v>
      </c>
      <c r="U463">
        <f>IF(ModelPitch[[#This Row],[ Control vL]]&lt;=50.495, 0.1959-0.00242*ModelPitch[[#This Row],[ Control vL]], 0.1959-0.00242*50.495-0.001102*(ModelPitch[[#This Row],[ Control vL]]-50.495))</f>
        <v>6.1023590000000003E-2</v>
      </c>
      <c r="V463">
        <f>ModelPitch[[#This Row],[BB vL Rate]]*(500-ModelPitch[[#This Row],[HP/500]])</f>
        <v>30.386055892805</v>
      </c>
      <c r="W463">
        <f>IF(ModelPitch[[#This Row],[Stuff vL]]&lt;=67,-0.008252+0.003046*ModelPitch[[#This Row],[Stuff vL]],-0.008252+0.003046*67+0.0021174*(ModelPitch[[#This Row],[Stuff vL]]-67))</f>
        <v>0.15623200000000001</v>
      </c>
      <c r="X463">
        <f>ModelPitch[[#This Row],[SO vL Rate]]*(500-ModelPitch[[#This Row],[BB vL/500]]-ModelPitch[[#This Row],[HP/500]])</f>
        <v>73.046809679755299</v>
      </c>
      <c r="Y463">
        <f>IF(ModelPitch[[#This Row],[ Movement vL]]&lt;=46.286, 0.0685309-0.0005756*ModelPitch[[#This Row],[ Movement vL]], 0.0685309-0.0005756*46.286-0.0003309*(ModelPitch[[#This Row],[ Movement vL]]-46.286))</f>
        <v>4.1652415800000002E-2</v>
      </c>
      <c r="Z463">
        <f>ModelPitch[[#This Row],[HR vL Rate]]*(500-ModelPitch[[#This Row],[HP/500]]-ModelPitch[[#This Row],[BB vL/500]])</f>
        <v>19.474730462674948</v>
      </c>
      <c r="AA463">
        <f>500-ModelPitch[[#This Row],[HP/500]]-ModelPitch[[#This Row],[BB vL/500]]-ModelPitch[[#This Row],[SO vL/500]]-ModelPitch[[#This Row],[HR vL/500]]</f>
        <v>375.03190396476475</v>
      </c>
      <c r="AB463">
        <f>ModelPitch[[#This Row],[BIP vL/500]]*Ratios!$O$3</f>
        <v>119.50241607075642</v>
      </c>
      <c r="AC463">
        <f>ModelPitch[[#This Row],[HIP vL/500]]*Ratios!$O$4</f>
        <v>32.843924530470623</v>
      </c>
      <c r="AD463">
        <f>ModelPitch[[#This Row],[XBH vL/500]]*Ratios!$O$5</f>
        <v>2.5496738613004348</v>
      </c>
      <c r="AE463">
        <f>ModelPitch[[#This Row],[XBH vL/500]]-ModelPitch[[#This Row],[3B vL/500]]</f>
        <v>30.294250669170189</v>
      </c>
      <c r="AF463">
        <f>ModelPitch[[#This Row],[HIP vL/500]]-ModelPitch[[#This Row],[3B vL/500]]-ModelPitch[[#This Row],[2B vL/500]]</f>
        <v>86.658491540285809</v>
      </c>
      <c r="AG463">
        <f>ModelPitch[[#This Row],[HR vL Rate]]+ModelPitch[[#This Row],[3B vL/500]]+ModelPitch[[#This Row],[2B vL/500]]+ModelPitch[[#This Row],[1B vL/500]]</f>
        <v>119.54406848655643</v>
      </c>
      <c r="AH463">
        <f>500-ModelPitch[[#This Row],[HP/500]]-ModelPitch[[#This Row],[BB vL/500]]</f>
        <v>467.55344410719499</v>
      </c>
      <c r="AI463">
        <f>IF(ModelPitch[[#This Row],[ Control vR]]&lt;=50.495, 0.1959-0.00242*ModelPitch[[#This Row],[ Control vR]], 0.1959-0.00242*50.495-0.001102*(ModelPitch[[#This Row],[ Control vR]]-50.495))</f>
        <v>6.5431590000000012E-2</v>
      </c>
      <c r="AJ463">
        <f>ModelPitch[[#This Row],[BB vR Rate]]*(500-ModelPitch[[#This Row],[HP/500]])</f>
        <v>32.580973208805005</v>
      </c>
      <c r="AK463">
        <f>IF(ModelPitch[[#This Row],[ Stuff vR]]&lt;=67,-0.008252+0.003046*ModelPitch[[#This Row],[ Stuff vR]],-0.008252+0.003046*67+0.0021174*(ModelPitch[[#This Row],[ Stuff vR]]-67))</f>
        <v>0.12272600000000002</v>
      </c>
      <c r="AL463">
        <f>ModelPitch[[#This Row],[SO vR Rate]]*(500-ModelPitch[[#This Row],[BB vR/500]]-ModelPitch[[#This Row],[HP/500]])</f>
        <v>57.111590558976204</v>
      </c>
      <c r="AM463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63">
        <f>ModelPitch[[#This Row],[HR vR Rate]]*(500-ModelPitch[[#This Row],[HP/500]]-ModelPitch[[#This Row],[BB vR/500]])</f>
        <v>21.980605046897271</v>
      </c>
      <c r="AO463">
        <f>500-ModelPitch[[#This Row],[HP/500]]-ModelPitch[[#This Row],[BB vR/500]]-ModelPitch[[#This Row],[SO vR/500]]-ModelPitch[[#This Row],[HR vR/500]]</f>
        <v>386.26633118532152</v>
      </c>
      <c r="AP463">
        <f>ModelPitch[[#This Row],[BIP vR/500]]*Ratios!$O$3</f>
        <v>123.08222136687796</v>
      </c>
      <c r="AQ463">
        <f>ModelPitch[[#This Row],[HIP vR/500]]*Ratios!$O$4</f>
        <v>33.827794638251369</v>
      </c>
      <c r="AR463">
        <f>ModelPitch[[#This Row],[XBH vR/500]]*Ratios!$O$5</f>
        <v>2.626051697767454</v>
      </c>
      <c r="AS463">
        <f>ModelPitch[[#This Row],[XBH vR/500]]-ModelPitch[[#This Row],[3B vR/500]]</f>
        <v>31.201742940483914</v>
      </c>
      <c r="AT463">
        <f>ModelPitch[[#This Row],[HIP vR/500]]-ModelPitch[[#This Row],[3B vR/500]]-ModelPitch[[#This Row],[2B vR/500]]</f>
        <v>89.254426728626598</v>
      </c>
      <c r="AU463">
        <f>ModelPitch[[#This Row],[HR vR Rate]]+ModelPitch[[#This Row],[3B vR/500]]+ModelPitch[[#This Row],[2B vR/500]]+ModelPitch[[#This Row],[1B vR/500]]</f>
        <v>123.12945506687797</v>
      </c>
      <c r="AV463">
        <f>500-ModelPitch[[#This Row],[HP/500]]-ModelPitch[[#This Row],[BB vR/500]]</f>
        <v>465.358526791195</v>
      </c>
      <c r="AW463">
        <f>ModelPitch[[#This Row],[H vL/500]]/ModelPitch[[#This Row],[AB vL/500]]</f>
        <v>0.25568000833536542</v>
      </c>
      <c r="AX463">
        <f>(ModelPitch[[#This Row],[H vL/500]]+ModelPitch[[#This Row],[HP/500]]+ModelPitch[[#This Row],[BB vL/500]])/500</f>
        <v>0.30398124875872284</v>
      </c>
      <c r="AY463">
        <f>(ModelPitch[[#This Row],[1B vL/500]]+2*ModelPitch[[#This Row],[2B vL/500]]+3*ModelPitch[[#This Row],[3B vL/500]]+4*ModelPitch[[#This Row],[HR vL/500]])/ModelPitch[[#This Row],[AB vL/500]]</f>
        <v>0.4979001636010939</v>
      </c>
      <c r="AZ463">
        <f>ModelPitch[[#This Row],[obp vL]]+ModelPitch[[#This Row],[slg vL]]</f>
        <v>0.8018814123598168</v>
      </c>
      <c r="BA4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00011683363325</v>
      </c>
      <c r="BB4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2870192021867</v>
      </c>
      <c r="BC463">
        <f>(13*ModelPitch[[#This Row],[HR vL/500]]+3*ModelPitch[[#This Row],[BB vL Rate]]-2*ModelPitch[[#This Row],[SO vL/500]])/ModelPitch[[#This Row],[IP vL/500]]+Ratios!$O$6</f>
        <v>4.5637058132800163</v>
      </c>
      <c r="BD463">
        <f>ModelPitch[[#This Row],[FIP vL]]+Ratios!$O$9</f>
        <v>5.0710958132800164</v>
      </c>
      <c r="BE463">
        <f>Ratios!$O$8-ModelPitch[[#This Row],[FIPR9 vL]]</f>
        <v>0.53414018671998331</v>
      </c>
      <c r="BF463">
        <f>ModelPitch[[#This Row],[H vR/500]]/ModelPitch[[#This Row],[AB vR/500]]</f>
        <v>0.26459052102450414</v>
      </c>
      <c r="BG463">
        <f>(ModelPitch[[#This Row],[H vR/500]]+ModelPitch[[#This Row],[HP/500]]+ModelPitch[[#This Row],[BB vR/500]])/500</f>
        <v>0.31554185655136596</v>
      </c>
      <c r="BH463">
        <f>(ModelPitch[[#This Row],[1B vR/500]]+2*ModelPitch[[#This Row],[2B vR/500]]+3*ModelPitch[[#This Row],[3B vR/500]]+4*ModelPitch[[#This Row],[HR vR/500]])/ModelPitch[[#This Row],[AB vR/500]]</f>
        <v>0.5317587916499481</v>
      </c>
      <c r="BI463">
        <f>ModelPitch[[#This Row],[obp vR]]+ModelPitch[[#This Row],[slg vR]]</f>
        <v>0.84730064820131412</v>
      </c>
      <c r="BJ4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88813463787879</v>
      </c>
      <c r="BK4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6050223875447</v>
      </c>
      <c r="BL463">
        <f>(13*ModelPitch[[#This Row],[HR vR/500]]+3*ModelPitch[[#This Row],[BB vR Rate]]-2*ModelPitch[[#This Row],[SO vR/500]])/ModelPitch[[#This Row],[IP vR/500]]+Ratios!$O$6</f>
        <v>5.2173442379569801</v>
      </c>
      <c r="BM463">
        <f>ModelPitch[[#This Row],[FIP vR]]+Ratios!$O$9</f>
        <v>5.7247342379569801</v>
      </c>
      <c r="BN463">
        <f>Ratios!$O$8-ModelPitch[[#This Row],[FIPR9 vR]]</f>
        <v>-0.11949823795698045</v>
      </c>
      <c r="BO463" s="3">
        <f>IF(ModelPitch[[#This Row],[ Throws]]="R",ModelPitch[[#This Row],[BB vL Rate]]*Ratios!$D$7+ModelPitch[[#This Row],[BB vR Rate]]*Ratios!$D$8,ModelPitch[[#This Row],[BB vL Rate]]*Ratios!$E$7+ModelPitch[[#This Row],[BB vR Rate]]*Ratios!$E$8)</f>
        <v>6.4037793460880885E-2</v>
      </c>
      <c r="BP463">
        <f>ModelPitch[[#This Row],[BB Rate]]*(500-ModelPitch[[#This Row],[HP/500]])</f>
        <v>31.886946857014298</v>
      </c>
      <c r="BQ463" s="3">
        <f>IF(ModelPitch[[#This Row],[ Throws]]="R",ModelPitch[[#This Row],[SO vL Rate]]*Ratios!$D$7+ModelPitch[[#This Row],[SO vR Rate]]*Ratios!$D$8,ModelPitch[[#This Row],[SO vL Rate]]*Ratios!$E$7+ModelPitch[[#This Row],[SO vR Rate]]*Ratios!$E$8)</f>
        <v>0.13332049792189771</v>
      </c>
      <c r="BR463">
        <f>ModelPitch[[#This Row],[K Rate]]*(500-ModelPitch[[#This Row],[BB/500]]-ModelPitch[[#This Row],[HP/500]])</f>
        <v>62.134358442794543</v>
      </c>
      <c r="BS463" s="3">
        <f>IF(ModelPitch[[#This Row],[ Throws]]="R",ModelPitch[[#This Row],[HR vL Rate]]*Ratios!$D$7+ModelPitch[[#This Row],[HR vR Rate]]*Ratios!$D$8,ModelPitch[[#This Row],[HR vL Rate]]*Ratios!$E$7+ModelPitch[[#This Row],[HR vR Rate]]*Ratios!$E$8)</f>
        <v>4.546891447327582E-2</v>
      </c>
      <c r="BT463">
        <f>ModelPitch[[#This Row],[HR Rate]]*(500-ModelPitch[[#This Row],[BB/500]]-ModelPitch[[#This Row],[HP/500]])</f>
        <v>21.190903678910249</v>
      </c>
      <c r="BU463">
        <f>500-ModelPitch[[#This Row],[HP/500]]-ModelPitch[[#This Row],[BB/500]]-ModelPitch[[#This Row],[SO/500]]-ModelPitch[[#This Row],[HR/500]]</f>
        <v>382.72729102128085</v>
      </c>
      <c r="BV463">
        <f>ModelPitch[[#This Row],[BIP/500]]*Ratios!$O$3</f>
        <v>121.95452037476706</v>
      </c>
      <c r="BW463">
        <f>ModelPitch[[#This Row],[HIP/500]]*Ratios!$O$4</f>
        <v>33.5178584252806</v>
      </c>
      <c r="BX463">
        <f>ModelPitch[[#This Row],[XBH/500]]*Ratios!$O$5</f>
        <v>2.6019913495545333</v>
      </c>
      <c r="BY463">
        <f>ModelPitch[[#This Row],[XBH/500]]-ModelPitch[[#This Row],[3B/500]]</f>
        <v>30.915867075726066</v>
      </c>
      <c r="BZ463">
        <f>ModelPitch[[#This Row],[HIP/500]]-ModelPitch[[#This Row],[XBH/500]]</f>
        <v>88.436661949486449</v>
      </c>
      <c r="CA463">
        <f>ModelPitch[[#This Row],[1B/500]]+ModelPitch[[#This Row],[2B/500]]+ModelPitch[[#This Row],[3B/500]]+ModelPitch[[#This Row],[HR/500]]</f>
        <v>143.14542405367732</v>
      </c>
      <c r="CB463">
        <f>500-ModelPitch[[#This Row],[BB/500]]-ModelPitch[[#This Row],[HP/500]]</f>
        <v>466.05255314298569</v>
      </c>
      <c r="CC463">
        <f>ModelPitch[[#This Row],[H/500]]/ModelPitch[[#This Row],[AB/500]]</f>
        <v>0.30714438337120337</v>
      </c>
      <c r="CD463">
        <f>(ModelPitch[[#This Row],[H/500]]+ModelPitch[[#This Row],[HP/500]]+ModelPitch[[#This Row],[BB/500]])/500</f>
        <v>0.35418574182138318</v>
      </c>
      <c r="CE463">
        <f>(ModelPitch[[#This Row],[1B/500]]+2*ModelPitch[[#This Row],[2B/500]]+3*ModelPitch[[#This Row],[3B/500]]+4*ModelPitch[[#This Row],[HR/500]])/ModelPitch[[#This Row],[AB/500]]</f>
        <v>0.52105279378383773</v>
      </c>
      <c r="CF463">
        <f>ModelPitch[[#This Row],[obp]]+ModelPitch[[#This Row],[slg]]</f>
        <v>0.87523853560522091</v>
      </c>
      <c r="CG4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61798144475222</v>
      </c>
      <c r="CH4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6500109496081</v>
      </c>
      <c r="CI463">
        <f>(13*ModelPitch[[#This Row],[HR/500]]+3*ModelPitch[[#This Row],[BB/500]]-2*ModelPitch[[#This Row],[SO/500]])/ModelPitch[[#This Row],[IP/500]]+Ratios!$O$6</f>
        <v>5.9257153407031993</v>
      </c>
      <c r="CJ463">
        <f>ModelPitch[[#This Row],[FIP]]+Ratios!$O$9</f>
        <v>6.4331053407031993</v>
      </c>
      <c r="CK463">
        <f>Ratios!$O$8-ModelPitch[[#This Row],[FIPR9]]</f>
        <v>-0.82786934070319962</v>
      </c>
      <c r="CL463">
        <f>(((((18-Ratios!$O$12)*Ratios!$O$8)+(Ratios!$O$12*ModelPitch[[#This Row],[FIPR9]]))/18)+2)*1.5</f>
        <v>11.788673896723472</v>
      </c>
      <c r="CM463">
        <f>(((((18-Ratios!$O$13)*Ratios!$O$8)+(Ratios!$O$13*ModelPitch[[#This Row],[FIPR9]]))/18)+2)*1.5</f>
        <v>11.506508429767131</v>
      </c>
      <c r="CN463">
        <f>ModelPitch[[#This Row],[RAA9]]/ModelPitch[[#This Row],[dRPW SP]]</f>
        <v>-7.0225824206851334E-2</v>
      </c>
      <c r="CO463">
        <f>ModelPitch[[#This Row],[RAA9]]/ModelPitch[[#This Row],[dRPW RP]]</f>
        <v>-7.1947919367226679E-2</v>
      </c>
      <c r="CP463">
        <f>ModelPitch[[#This Row],[WPGAA SP]]+0.12</f>
        <v>4.9774175793148662E-2</v>
      </c>
      <c r="CQ463">
        <f>ModelPitch[[#This Row],[WPGAA RP]]+0.03</f>
        <v>-4.194791936722668E-2</v>
      </c>
      <c r="CR463">
        <f>ModelPitch[[#This Row],[WPGAR SP]]*(ModelPitch[[#This Row],[IP/500]]/9)+(-0.0012*ModelPitch[[#This Row],[IP/500]])</f>
        <v>0.45021669211221071</v>
      </c>
      <c r="CS463">
        <f>ModelPitch[[#This Row],[WPGAR RP]]*(ModelPitch[[#This Row],[IP/500]]/9)+(-0.0012*ModelPitch[[#This Row],[IP/500]])</f>
        <v>-0.60932638830784736</v>
      </c>
      <c r="CT463">
        <f>ModelPitch[[#This Row],[ Stuff vR]]</f>
        <v>43</v>
      </c>
      <c r="CU463">
        <f>ModelPitch[[#This Row],[Stuff vL]]</f>
        <v>54</v>
      </c>
      <c r="CV463">
        <f>ModelPitch[[#This Row],[ Stuff]]</f>
        <v>46</v>
      </c>
      <c r="CW463">
        <f>ModelPitch[[#This Row],[ Movement vR]]</f>
        <v>37</v>
      </c>
      <c r="CX463">
        <f>ModelPitch[[#This Row],[ Movement vL]]</f>
        <v>47</v>
      </c>
      <c r="CY463">
        <f>ModelPitch[[#This Row],[ Movement]]</f>
        <v>40</v>
      </c>
      <c r="CZ463">
        <f>ModelPitch[[#This Row],[ Control vR]]</f>
        <v>58</v>
      </c>
      <c r="DA463">
        <f>ModelPitch[[#This Row],[ Control vL]]</f>
        <v>62</v>
      </c>
      <c r="DB463">
        <f>ModelPitch[[#This Row],[ Control]]</f>
        <v>59</v>
      </c>
      <c r="DC463" s="4">
        <f>ModelPitch[[#This Row],[K Rate]]</f>
        <v>0.13332049792189771</v>
      </c>
      <c r="DD463" s="4">
        <f>ModelPitch[[#This Row],[HR Rate]]</f>
        <v>4.546891447327582E-2</v>
      </c>
      <c r="DE463" s="4">
        <f>ModelPitch[[#This Row],[BB Rate]]</f>
        <v>6.4037793460880885E-2</v>
      </c>
      <c r="DF463">
        <f>ModelPitch[[#This Row],[FIP]]</f>
        <v>5.9257153407031993</v>
      </c>
      <c r="DG463">
        <f>ModelPitch[[#This Row],[fWAR SP]]</f>
        <v>0.45021669211221071</v>
      </c>
    </row>
    <row r="464" spans="1:111" hidden="1" x14ac:dyDescent="0.25">
      <c r="A464">
        <v>34636</v>
      </c>
      <c r="B464" t="s">
        <v>2809</v>
      </c>
      <c r="C464">
        <v>53</v>
      </c>
      <c r="D464" t="s">
        <v>77</v>
      </c>
      <c r="E464" t="s">
        <v>92</v>
      </c>
      <c r="F464">
        <v>42</v>
      </c>
      <c r="G464">
        <v>43</v>
      </c>
      <c r="H464">
        <v>62</v>
      </c>
      <c r="I464">
        <v>43</v>
      </c>
      <c r="J464">
        <v>44</v>
      </c>
      <c r="K464">
        <v>62</v>
      </c>
      <c r="L464">
        <v>41</v>
      </c>
      <c r="M464">
        <v>42</v>
      </c>
      <c r="N464">
        <v>62</v>
      </c>
      <c r="O464">
        <v>45</v>
      </c>
      <c r="P464">
        <v>56</v>
      </c>
      <c r="Q464" t="s">
        <v>93</v>
      </c>
      <c r="R464" t="s">
        <v>169</v>
      </c>
      <c r="S464" t="s">
        <v>83</v>
      </c>
      <c r="T464">
        <f>Ratios!$O$2*500</f>
        <v>2.0604999999999998</v>
      </c>
      <c r="U464">
        <f>IF(ModelPitch[[#This Row],[ Control vL]]&lt;=50.495, 0.1959-0.00242*ModelPitch[[#This Row],[ Control vL]], 0.1959-0.00242*50.495-0.001102*(ModelPitch[[#This Row],[ Control vL]]-50.495))</f>
        <v>6.1023590000000003E-2</v>
      </c>
      <c r="V464">
        <f>ModelPitch[[#This Row],[BB vL Rate]]*(500-ModelPitch[[#This Row],[HP/500]])</f>
        <v>30.386055892805</v>
      </c>
      <c r="W464">
        <f>IF(ModelPitch[[#This Row],[Stuff vL]]&lt;=67,-0.008252+0.003046*ModelPitch[[#This Row],[Stuff vL]],-0.008252+0.003046*67+0.0021174*(ModelPitch[[#This Row],[Stuff vL]]-67))</f>
        <v>0.12272600000000002</v>
      </c>
      <c r="X464">
        <f>ModelPitch[[#This Row],[SO vL Rate]]*(500-ModelPitch[[#This Row],[BB vL/500]]-ModelPitch[[#This Row],[HP/500]])</f>
        <v>57.380963981499619</v>
      </c>
      <c r="Y464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64">
        <f>ModelPitch[[#This Row],[HR vL Rate]]*(500-ModelPitch[[#This Row],[HP/500]]-ModelPitch[[#This Row],[BB vL/500]])</f>
        <v>20.200412775929308</v>
      </c>
      <c r="AA464">
        <f>500-ModelPitch[[#This Row],[HP/500]]-ModelPitch[[#This Row],[BB vL/500]]-ModelPitch[[#This Row],[SO vL/500]]-ModelPitch[[#This Row],[HR vL/500]]</f>
        <v>389.97206734976606</v>
      </c>
      <c r="AB464">
        <f>ModelPitch[[#This Row],[BIP vL/500]]*Ratios!$O$3</f>
        <v>124.26303937273354</v>
      </c>
      <c r="AC464">
        <f>ModelPitch[[#This Row],[HIP vL/500]]*Ratios!$O$4</f>
        <v>34.152329478162713</v>
      </c>
      <c r="AD464">
        <f>ModelPitch[[#This Row],[XBH vL/500]]*Ratios!$O$5</f>
        <v>2.6512453373897715</v>
      </c>
      <c r="AE464">
        <f>ModelPitch[[#This Row],[XBH vL/500]]-ModelPitch[[#This Row],[3B vL/500]]</f>
        <v>31.501084140772942</v>
      </c>
      <c r="AF464">
        <f>ModelPitch[[#This Row],[HIP vL/500]]-ModelPitch[[#This Row],[3B vL/500]]-ModelPitch[[#This Row],[2B vL/500]]</f>
        <v>90.110709894570832</v>
      </c>
      <c r="AG464">
        <f>ModelPitch[[#This Row],[HR vL Rate]]+ModelPitch[[#This Row],[3B vL/500]]+ModelPitch[[#This Row],[2B vL/500]]+ModelPitch[[#This Row],[1B vL/500]]</f>
        <v>124.30624387273355</v>
      </c>
      <c r="AH464">
        <f>500-ModelPitch[[#This Row],[HP/500]]-ModelPitch[[#This Row],[BB vL/500]]</f>
        <v>467.55344410719499</v>
      </c>
      <c r="AI464">
        <f>IF(ModelPitch[[#This Row],[ Control vR]]&lt;=50.495, 0.1959-0.00242*ModelPitch[[#This Row],[ Control vR]], 0.1959-0.00242*50.495-0.001102*(ModelPitch[[#This Row],[ Control vR]]-50.495))</f>
        <v>6.1023590000000003E-2</v>
      </c>
      <c r="AJ464">
        <f>ModelPitch[[#This Row],[BB vR Rate]]*(500-ModelPitch[[#This Row],[HP/500]])</f>
        <v>30.386055892805</v>
      </c>
      <c r="AK464">
        <f>IF(ModelPitch[[#This Row],[ Stuff vR]]&lt;=67,-0.008252+0.003046*ModelPitch[[#This Row],[ Stuff vR]],-0.008252+0.003046*67+0.0021174*(ModelPitch[[#This Row],[ Stuff vR]]-67))</f>
        <v>0.116634</v>
      </c>
      <c r="AL464">
        <f>ModelPitch[[#This Row],[SO vR Rate]]*(500-ModelPitch[[#This Row],[BB vR/500]]-ModelPitch[[#This Row],[HP/500]])</f>
        <v>54.532628399998579</v>
      </c>
      <c r="AM464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64">
        <f>ModelPitch[[#This Row],[HR vR Rate]]*(500-ModelPitch[[#This Row],[HP/500]]-ModelPitch[[#This Row],[BB vR/500]])</f>
        <v>20.738660300785511</v>
      </c>
      <c r="AO464">
        <f>500-ModelPitch[[#This Row],[HP/500]]-ModelPitch[[#This Row],[BB vR/500]]-ModelPitch[[#This Row],[SO vR/500]]-ModelPitch[[#This Row],[HR vR/500]]</f>
        <v>392.28215540641088</v>
      </c>
      <c r="AP464">
        <f>ModelPitch[[#This Row],[BIP vR/500]]*Ratios!$O$3</f>
        <v>124.9991396916312</v>
      </c>
      <c r="AQ464">
        <f>ModelPitch[[#This Row],[HIP vR/500]]*Ratios!$O$4</f>
        <v>34.354638553708227</v>
      </c>
      <c r="AR464">
        <f>ModelPitch[[#This Row],[XBH vR/500]]*Ratios!$O$5</f>
        <v>2.6669505909243698</v>
      </c>
      <c r="AS464">
        <f>ModelPitch[[#This Row],[XBH vR/500]]-ModelPitch[[#This Row],[3B vR/500]]</f>
        <v>31.687687962783858</v>
      </c>
      <c r="AT464">
        <f>ModelPitch[[#This Row],[HIP vR/500]]-ModelPitch[[#This Row],[3B vR/500]]-ModelPitch[[#This Row],[2B vR/500]]</f>
        <v>90.644501137922973</v>
      </c>
      <c r="AU464">
        <f>ModelPitch[[#This Row],[HR vR Rate]]+ModelPitch[[#This Row],[3B vR/500]]+ModelPitch[[#This Row],[2B vR/500]]+ModelPitch[[#This Row],[1B vR/500]]</f>
        <v>125.04349539163121</v>
      </c>
      <c r="AV464">
        <f>500-ModelPitch[[#This Row],[HP/500]]-ModelPitch[[#This Row],[BB vR/500]]</f>
        <v>467.55344410719499</v>
      </c>
      <c r="AW464">
        <f>ModelPitch[[#This Row],[H vL/500]]/ModelPitch[[#This Row],[AB vL/500]]</f>
        <v>0.26586531537608377</v>
      </c>
      <c r="AX464">
        <f>(ModelPitch[[#This Row],[H vL/500]]+ModelPitch[[#This Row],[HP/500]]+ModelPitch[[#This Row],[BB vL/500]])/500</f>
        <v>0.31350559953107709</v>
      </c>
      <c r="AY464">
        <f>(ModelPitch[[#This Row],[1B vL/500]]+2*ModelPitch[[#This Row],[2B vL/500]]+3*ModelPitch[[#This Row],[3B vL/500]]+4*ModelPitch[[#This Row],[HR vL/500]])/ModelPitch[[#This Row],[AB vL/500]]</f>
        <v>0.51730613545977988</v>
      </c>
      <c r="AZ464">
        <f>ModelPitch[[#This Row],[obp vL]]+ModelPitch[[#This Row],[slg vL]]</f>
        <v>0.83081173499085703</v>
      </c>
      <c r="BA4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88489671618618</v>
      </c>
      <c r="BB4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5692212919006</v>
      </c>
      <c r="BC464">
        <f>(13*ModelPitch[[#This Row],[HR vL/500]]+3*ModelPitch[[#This Row],[BB vL Rate]]-2*ModelPitch[[#This Row],[SO vL/500]])/ModelPitch[[#This Row],[IP vL/500]]+Ratios!$O$6</f>
        <v>4.9750506192850068</v>
      </c>
      <c r="BD464">
        <f>ModelPitch[[#This Row],[FIP vL]]+Ratios!$O$9</f>
        <v>5.4824406192850068</v>
      </c>
      <c r="BE464">
        <f>Ratios!$O$8-ModelPitch[[#This Row],[FIPR9 vL]]</f>
        <v>0.12279538071499285</v>
      </c>
      <c r="BF464">
        <f>ModelPitch[[#This Row],[H vR/500]]/ModelPitch[[#This Row],[AB vR/500]]</f>
        <v>0.2674421437113032</v>
      </c>
      <c r="BG464">
        <f>(ModelPitch[[#This Row],[H vR/500]]+ModelPitch[[#This Row],[HP/500]]+ModelPitch[[#This Row],[BB vR/500]])/500</f>
        <v>0.31498010256887243</v>
      </c>
      <c r="BH464">
        <f>(ModelPitch[[#This Row],[1B vR/500]]+2*ModelPitch[[#This Row],[2B vR/500]]+3*ModelPitch[[#This Row],[3B vR/500]]+4*ModelPitch[[#This Row],[HR vR/500]])/ModelPitch[[#This Row],[AB vR/500]]</f>
        <v>0.52395158912195039</v>
      </c>
      <c r="BI464">
        <f>ModelPitch[[#This Row],[obp vR]]+ModelPitch[[#This Row],[slg vR]]</f>
        <v>0.83893169169082282</v>
      </c>
      <c r="BJ4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3877714143769</v>
      </c>
      <c r="BK4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100267318918</v>
      </c>
      <c r="BL464">
        <f>(13*ModelPitch[[#This Row],[HR vR/500]]+3*ModelPitch[[#This Row],[BB vR Rate]]-2*ModelPitch[[#This Row],[SO vR/500]])/ModelPitch[[#This Row],[IP vR/500]]+Ratios!$O$6</f>
        <v>5.1038326650904082</v>
      </c>
      <c r="BM464">
        <f>ModelPitch[[#This Row],[FIP vR]]+Ratios!$O$9</f>
        <v>5.6112226650904082</v>
      </c>
      <c r="BN464">
        <f>Ratios!$O$8-ModelPitch[[#This Row],[FIPR9 vR]]</f>
        <v>-5.9866650904085716E-3</v>
      </c>
      <c r="BO464" s="3">
        <f>IF(ModelPitch[[#This Row],[ Throws]]="R",ModelPitch[[#This Row],[BB vL Rate]]*Ratios!$D$7+ModelPitch[[#This Row],[BB vR Rate]]*Ratios!$D$8,ModelPitch[[#This Row],[BB vL Rate]]*Ratios!$E$7+ModelPitch[[#This Row],[BB vR Rate]]*Ratios!$E$8)</f>
        <v>6.1023590000000003E-2</v>
      </c>
      <c r="BP464">
        <f>ModelPitch[[#This Row],[BB Rate]]*(500-ModelPitch[[#This Row],[HP/500]])</f>
        <v>30.386055892805</v>
      </c>
      <c r="BQ464" s="3">
        <f>IF(ModelPitch[[#This Row],[ Throws]]="R",ModelPitch[[#This Row],[SO vL Rate]]*Ratios!$D$7+ModelPitch[[#This Row],[SO vR Rate]]*Ratios!$D$8,ModelPitch[[#This Row],[SO vL Rate]]*Ratios!$E$7+ModelPitch[[#This Row],[SO vR Rate]]*Ratios!$E$8)</f>
        <v>0.11916299645899953</v>
      </c>
      <c r="BR464">
        <f>ModelPitch[[#This Row],[K Rate]]*(500-ModelPitch[[#This Row],[BB/500]]-ModelPitch[[#This Row],[HP/500]])</f>
        <v>55.71506940453871</v>
      </c>
      <c r="BS464" s="3">
        <f>IF(ModelPitch[[#This Row],[ Throws]]="R",ModelPitch[[#This Row],[HR vL Rate]]*Ratios!$D$7+ModelPitch[[#This Row],[HR vR Rate]]*Ratios!$D$8,ModelPitch[[#This Row],[HR vL Rate]]*Ratios!$E$7+ModelPitch[[#This Row],[HR vR Rate]]*Ratios!$E$8)</f>
        <v>4.3877797714445138E-2</v>
      </c>
      <c r="BT464">
        <f>ModelPitch[[#This Row],[HR Rate]]*(500-ModelPitch[[#This Row],[BB/500]]-ModelPitch[[#This Row],[HP/500]])</f>
        <v>20.515215441227632</v>
      </c>
      <c r="BU464">
        <f>500-ModelPitch[[#This Row],[HP/500]]-ModelPitch[[#This Row],[BB/500]]-ModelPitch[[#This Row],[SO/500]]-ModelPitch[[#This Row],[HR/500]]</f>
        <v>391.32315926142866</v>
      </c>
      <c r="BV464">
        <f>ModelPitch[[#This Row],[BIP/500]]*Ratios!$O$3</f>
        <v>124.69355940601719</v>
      </c>
      <c r="BW464">
        <f>ModelPitch[[#This Row],[HIP/500]]*Ratios!$O$4</f>
        <v>34.270653173590361</v>
      </c>
      <c r="BX464">
        <f>ModelPitch[[#This Row],[XBH/500]]*Ratios!$O$5</f>
        <v>2.6604308058658197</v>
      </c>
      <c r="BY464">
        <f>ModelPitch[[#This Row],[XBH/500]]-ModelPitch[[#This Row],[3B/500]]</f>
        <v>31.610222367724543</v>
      </c>
      <c r="BZ464">
        <f>ModelPitch[[#This Row],[HIP/500]]-ModelPitch[[#This Row],[XBH/500]]</f>
        <v>90.422906232426826</v>
      </c>
      <c r="CA464">
        <f>ModelPitch[[#This Row],[1B/500]]+ModelPitch[[#This Row],[2B/500]]+ModelPitch[[#This Row],[3B/500]]+ModelPitch[[#This Row],[HR/500]]</f>
        <v>145.20877484724483</v>
      </c>
      <c r="CB464">
        <f>500-ModelPitch[[#This Row],[BB/500]]-ModelPitch[[#This Row],[HP/500]]</f>
        <v>467.55344410719499</v>
      </c>
      <c r="CC464">
        <f>ModelPitch[[#This Row],[H/500]]/ModelPitch[[#This Row],[AB/500]]</f>
        <v>0.31057150081425366</v>
      </c>
      <c r="CD464">
        <f>(ModelPitch[[#This Row],[H/500]]+ModelPitch[[#This Row],[HP/500]]+ModelPitch[[#This Row],[BB/500]])/500</f>
        <v>0.3553106614800996</v>
      </c>
      <c r="CE464">
        <f>(ModelPitch[[#This Row],[1B/500]]+2*ModelPitch[[#This Row],[2B/500]]+3*ModelPitch[[#This Row],[3B/500]]+4*ModelPitch[[#This Row],[HR/500]])/ModelPitch[[#This Row],[AB/500]]</f>
        <v>0.52119283521845816</v>
      </c>
      <c r="CF464">
        <f>ModelPitch[[#This Row],[obp]]+ModelPitch[[#This Row],[slg]]</f>
        <v>0.87650349669855776</v>
      </c>
      <c r="CG4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93360895409399</v>
      </c>
      <c r="CH4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9554821536364</v>
      </c>
      <c r="CI464">
        <f>(13*ModelPitch[[#This Row],[HR/500]]+3*ModelPitch[[#This Row],[BB/500]]-2*ModelPitch[[#This Row],[SO/500]])/ModelPitch[[#This Row],[IP/500]]+Ratios!$O$6</f>
        <v>5.9275649593673094</v>
      </c>
      <c r="CJ464">
        <f>ModelPitch[[#This Row],[FIP]]+Ratios!$O$9</f>
        <v>6.4349549593673094</v>
      </c>
      <c r="CK464">
        <f>Ratios!$O$8-ModelPitch[[#This Row],[FIPR9]]</f>
        <v>-0.82971895936730977</v>
      </c>
      <c r="CL464">
        <f>(((((18-Ratios!$O$12)*Ratios!$O$8)+(Ratios!$O$12*ModelPitch[[#This Row],[FIPR9]]))/18)+2)*1.5</f>
        <v>11.789524721308963</v>
      </c>
      <c r="CM464">
        <f>(((((18-Ratios!$O$13)*Ratios!$O$8)+(Ratios!$O$13*ModelPitch[[#This Row],[FIPR9]]))/18)+2)*1.5</f>
        <v>11.506728842657937</v>
      </c>
      <c r="CN464">
        <f>ModelPitch[[#This Row],[RAA9]]/ModelPitch[[#This Row],[dRPW SP]]</f>
        <v>-7.0377642778731805E-2</v>
      </c>
      <c r="CO464">
        <f>ModelPitch[[#This Row],[RAA9]]/ModelPitch[[#This Row],[dRPW RP]]</f>
        <v>-7.2107283547984707E-2</v>
      </c>
      <c r="CP464">
        <f>ModelPitch[[#This Row],[WPGAA SP]]+0.12</f>
        <v>4.962235722126819E-2</v>
      </c>
      <c r="CQ464">
        <f>ModelPitch[[#This Row],[WPGAA RP]]+0.03</f>
        <v>-4.2107283547984709E-2</v>
      </c>
      <c r="CR464">
        <f>ModelPitch[[#This Row],[WPGAR SP]]*(ModelPitch[[#This Row],[IP/500]]/9)+(-0.0012*ModelPitch[[#This Row],[IP/500]])</f>
        <v>0.44730062389689856</v>
      </c>
      <c r="CS464">
        <f>ModelPitch[[#This Row],[WPGAR RP]]*(ModelPitch[[#This Row],[IP/500]]/9)+(-0.0012*ModelPitch[[#This Row],[IP/500]])</f>
        <v>-0.60958330801044047</v>
      </c>
      <c r="CT464">
        <f>ModelPitch[[#This Row],[ Stuff vR]]</f>
        <v>41</v>
      </c>
      <c r="CU464">
        <f>ModelPitch[[#This Row],[Stuff vL]]</f>
        <v>43</v>
      </c>
      <c r="CV464">
        <f>ModelPitch[[#This Row],[ Stuff]]</f>
        <v>42</v>
      </c>
      <c r="CW464">
        <f>ModelPitch[[#This Row],[ Movement vR]]</f>
        <v>42</v>
      </c>
      <c r="CX464">
        <f>ModelPitch[[#This Row],[ Movement vL]]</f>
        <v>44</v>
      </c>
      <c r="CY464">
        <f>ModelPitch[[#This Row],[ Movement]]</f>
        <v>43</v>
      </c>
      <c r="CZ464">
        <f>ModelPitch[[#This Row],[ Control vR]]</f>
        <v>62</v>
      </c>
      <c r="DA464">
        <f>ModelPitch[[#This Row],[ Control vL]]</f>
        <v>62</v>
      </c>
      <c r="DB464">
        <f>ModelPitch[[#This Row],[ Control]]</f>
        <v>62</v>
      </c>
      <c r="DC464" s="4">
        <f>ModelPitch[[#This Row],[K Rate]]</f>
        <v>0.11916299645899953</v>
      </c>
      <c r="DD464" s="4">
        <f>ModelPitch[[#This Row],[HR Rate]]</f>
        <v>4.3877797714445138E-2</v>
      </c>
      <c r="DE464" s="4">
        <f>ModelPitch[[#This Row],[BB Rate]]</f>
        <v>6.1023590000000003E-2</v>
      </c>
      <c r="DF464">
        <f>ModelPitch[[#This Row],[FIP]]</f>
        <v>5.9275649593673094</v>
      </c>
      <c r="DG464">
        <f>ModelPitch[[#This Row],[fWAR SP]]</f>
        <v>0.44730062389689856</v>
      </c>
    </row>
    <row r="465" spans="1:111" hidden="1" x14ac:dyDescent="0.25">
      <c r="A465">
        <v>40717</v>
      </c>
      <c r="B465" t="s">
        <v>1587</v>
      </c>
      <c r="C465">
        <v>42</v>
      </c>
      <c r="D465" t="s">
        <v>77</v>
      </c>
      <c r="E465" t="s">
        <v>139</v>
      </c>
      <c r="F465">
        <v>48</v>
      </c>
      <c r="G465">
        <v>38</v>
      </c>
      <c r="H465">
        <v>59</v>
      </c>
      <c r="I465">
        <v>44</v>
      </c>
      <c r="J465">
        <v>34</v>
      </c>
      <c r="K465">
        <v>56</v>
      </c>
      <c r="L465">
        <v>51</v>
      </c>
      <c r="M465">
        <v>42</v>
      </c>
      <c r="N465">
        <v>61</v>
      </c>
      <c r="O465">
        <v>24</v>
      </c>
      <c r="P465">
        <v>51</v>
      </c>
      <c r="Q465" t="s">
        <v>93</v>
      </c>
      <c r="R465" t="s">
        <v>89</v>
      </c>
      <c r="S465" t="s">
        <v>83</v>
      </c>
      <c r="T465">
        <f>Ratios!$O$2*500</f>
        <v>2.0604999999999998</v>
      </c>
      <c r="U465">
        <f>IF(ModelPitch[[#This Row],[ Control vL]]&lt;=50.495, 0.1959-0.00242*ModelPitch[[#This Row],[ Control vL]], 0.1959-0.00242*50.495-0.001102*(ModelPitch[[#This Row],[ Control vL]]-50.495))</f>
        <v>6.7635590000000009E-2</v>
      </c>
      <c r="V465">
        <f>ModelPitch[[#This Row],[BB vL Rate]]*(500-ModelPitch[[#This Row],[HP/500]])</f>
        <v>33.678431866805006</v>
      </c>
      <c r="W465">
        <f>IF(ModelPitch[[#This Row],[Stuff vL]]&lt;=67,-0.008252+0.003046*ModelPitch[[#This Row],[Stuff vL]],-0.008252+0.003046*67+0.0021174*(ModelPitch[[#This Row],[Stuff vL]]-67))</f>
        <v>0.12577199999999999</v>
      </c>
      <c r="X465">
        <f>ModelPitch[[#This Row],[SO vL Rate]]*(500-ModelPitch[[#This Row],[BB vL/500]]-ModelPitch[[#This Row],[HP/500]])</f>
        <v>58.391043061248197</v>
      </c>
      <c r="Y465">
        <f>IF(ModelPitch[[#This Row],[ Movement vL]]&lt;=46.286, 0.0685309-0.0005756*ModelPitch[[#This Row],[ Movement vL]], 0.0685309-0.0005756*46.286-0.0003309*(ModelPitch[[#This Row],[ Movement vL]]-46.286))</f>
        <v>4.8960500000000004E-2</v>
      </c>
      <c r="Z465">
        <f>ModelPitch[[#This Row],[HR vL Rate]]*(500-ModelPitch[[#This Row],[HP/500]]-ModelPitch[[#This Row],[BB vL/500]])</f>
        <v>22.730454026335295</v>
      </c>
      <c r="AA465">
        <f>500-ModelPitch[[#This Row],[HP/500]]-ModelPitch[[#This Row],[BB vL/500]]-ModelPitch[[#This Row],[SO vL/500]]-ModelPitch[[#This Row],[HR vL/500]]</f>
        <v>383.13957104561155</v>
      </c>
      <c r="AB465">
        <f>ModelPitch[[#This Row],[BIP vL/500]]*Ratios!$O$3</f>
        <v>122.08589175539993</v>
      </c>
      <c r="AC465">
        <f>ModelPitch[[#This Row],[HIP vL/500]]*Ratios!$O$4</f>
        <v>33.553964404162357</v>
      </c>
      <c r="AD465">
        <f>ModelPitch[[#This Row],[XBH vL/500]]*Ratios!$O$5</f>
        <v>2.6047942566951239</v>
      </c>
      <c r="AE465">
        <f>ModelPitch[[#This Row],[XBH vL/500]]-ModelPitch[[#This Row],[3B vL/500]]</f>
        <v>30.949170147467235</v>
      </c>
      <c r="AF465">
        <f>ModelPitch[[#This Row],[HIP vL/500]]-ModelPitch[[#This Row],[3B vL/500]]-ModelPitch[[#This Row],[2B vL/500]]</f>
        <v>88.531927351237556</v>
      </c>
      <c r="AG465">
        <f>ModelPitch[[#This Row],[HR vL Rate]]+ModelPitch[[#This Row],[3B vL/500]]+ModelPitch[[#This Row],[2B vL/500]]+ModelPitch[[#This Row],[1B vL/500]]</f>
        <v>122.13485225539992</v>
      </c>
      <c r="AH465">
        <f>500-ModelPitch[[#This Row],[HP/500]]-ModelPitch[[#This Row],[BB vL/500]]</f>
        <v>464.26106813319501</v>
      </c>
      <c r="AI465">
        <f>IF(ModelPitch[[#This Row],[ Control vR]]&lt;=50.495, 0.1959-0.00242*ModelPitch[[#This Row],[ Control vR]], 0.1959-0.00242*50.495-0.001102*(ModelPitch[[#This Row],[ Control vR]]-50.495))</f>
        <v>6.2125590000000008E-2</v>
      </c>
      <c r="AJ465">
        <f>ModelPitch[[#This Row],[BB vR Rate]]*(500-ModelPitch[[#This Row],[HP/500]])</f>
        <v>30.934785221805004</v>
      </c>
      <c r="AK465">
        <f>IF(ModelPitch[[#This Row],[ Stuff vR]]&lt;=67,-0.008252+0.003046*ModelPitch[[#This Row],[ Stuff vR]],-0.008252+0.003046*67+0.0021174*(ModelPitch[[#This Row],[ Stuff vR]]-67))</f>
        <v>0.147094</v>
      </c>
      <c r="AL465">
        <f>ModelPitch[[#This Row],[SO vR Rate]]*(500-ModelPitch[[#This Row],[BB vR/500]]-ModelPitch[[#This Row],[HP/500]])</f>
        <v>68.693591515583819</v>
      </c>
      <c r="AM465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65">
        <f>ModelPitch[[#This Row],[HR vR Rate]]*(500-ModelPitch[[#This Row],[HP/500]]-ModelPitch[[#This Row],[BB vR/500]])</f>
        <v>20.714321027287188</v>
      </c>
      <c r="AO465">
        <f>500-ModelPitch[[#This Row],[HP/500]]-ModelPitch[[#This Row],[BB vR/500]]-ModelPitch[[#This Row],[SO vR/500]]-ModelPitch[[#This Row],[HR vR/500]]</f>
        <v>377.59680223532399</v>
      </c>
      <c r="AP465">
        <f>ModelPitch[[#This Row],[BIP vR/500]]*Ratios!$O$3</f>
        <v>120.31971064507704</v>
      </c>
      <c r="AQ465">
        <f>ModelPitch[[#This Row],[HIP vR/500]]*Ratios!$O$4</f>
        <v>33.068548953982329</v>
      </c>
      <c r="AR465">
        <f>ModelPitch[[#This Row],[XBH vR/500]]*Ratios!$O$5</f>
        <v>2.5671114552976482</v>
      </c>
      <c r="AS465">
        <f>ModelPitch[[#This Row],[XBH vR/500]]-ModelPitch[[#This Row],[3B vR/500]]</f>
        <v>30.50143749868468</v>
      </c>
      <c r="AT465">
        <f>ModelPitch[[#This Row],[HIP vR/500]]-ModelPitch[[#This Row],[3B vR/500]]-ModelPitch[[#This Row],[2B vR/500]]</f>
        <v>87.251161691094708</v>
      </c>
      <c r="AU465">
        <f>ModelPitch[[#This Row],[HR vR Rate]]+ModelPitch[[#This Row],[3B vR/500]]+ModelPitch[[#This Row],[2B vR/500]]+ModelPitch[[#This Row],[1B vR/500]]</f>
        <v>120.36406634507703</v>
      </c>
      <c r="AV465">
        <f>500-ModelPitch[[#This Row],[HP/500]]-ModelPitch[[#This Row],[BB vR/500]]</f>
        <v>467.00471477819502</v>
      </c>
      <c r="AW465">
        <f>ModelPitch[[#This Row],[H vL/500]]/ModelPitch[[#This Row],[AB vL/500]]</f>
        <v>0.26307364678780221</v>
      </c>
      <c r="AX465">
        <f>(ModelPitch[[#This Row],[H vL/500]]+ModelPitch[[#This Row],[HP/500]]+ModelPitch[[#This Row],[BB vL/500]])/500</f>
        <v>0.31574756824440986</v>
      </c>
      <c r="AY465">
        <f>(ModelPitch[[#This Row],[1B vL/500]]+2*ModelPitch[[#This Row],[2B vL/500]]+3*ModelPitch[[#This Row],[3B vL/500]]+4*ModelPitch[[#This Row],[HR vL/500]])/ModelPitch[[#This Row],[AB vL/500]]</f>
        <v>0.53669472549895891</v>
      </c>
      <c r="AZ465">
        <f>ModelPitch[[#This Row],[obp vL]]+ModelPitch[[#This Row],[slg vL]]</f>
        <v>0.85244229374336877</v>
      </c>
      <c r="BA4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57006282850941</v>
      </c>
      <c r="BB4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0654225164967</v>
      </c>
      <c r="BC465">
        <f>(13*ModelPitch[[#This Row],[HR vL/500]]+3*ModelPitch[[#This Row],[BB vL Rate]]-2*ModelPitch[[#This Row],[SO vL/500]])/ModelPitch[[#This Row],[IP vL/500]]+Ratios!$O$6</f>
        <v>5.2914532932916707</v>
      </c>
      <c r="BD465">
        <f>ModelPitch[[#This Row],[FIP vL]]+Ratios!$O$9</f>
        <v>5.7988432932916707</v>
      </c>
      <c r="BE465">
        <f>Ratios!$O$8-ModelPitch[[#This Row],[FIPR9 vL]]</f>
        <v>-0.19360729329167103</v>
      </c>
      <c r="BF465">
        <f>ModelPitch[[#This Row],[H vR/500]]/ModelPitch[[#This Row],[AB vR/500]]</f>
        <v>0.25773629802055475</v>
      </c>
      <c r="BG465">
        <f>(ModelPitch[[#This Row],[H vR/500]]+ModelPitch[[#This Row],[HP/500]]+ModelPitch[[#This Row],[BB vR/500]])/500</f>
        <v>0.30671870313376409</v>
      </c>
      <c r="BH465">
        <f>(ModelPitch[[#This Row],[1B vR/500]]+2*ModelPitch[[#This Row],[2B vR/500]]+3*ModelPitch[[#This Row],[3B vR/500]]+4*ModelPitch[[#This Row],[HR vR/500]])/ModelPitch[[#This Row],[AB vR/500]]</f>
        <v>0.51137097251133823</v>
      </c>
      <c r="BI465">
        <f>ModelPitch[[#This Row],[obp vR]]+ModelPitch[[#This Row],[slg vR]]</f>
        <v>0.81808967564510238</v>
      </c>
      <c r="BJ4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22096381956869</v>
      </c>
      <c r="BK4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3549645372112</v>
      </c>
      <c r="BL465">
        <f>(13*ModelPitch[[#This Row],[HR vR/500]]+3*ModelPitch[[#This Row],[BB vR Rate]]-2*ModelPitch[[#This Row],[SO vR/500]])/ModelPitch[[#This Row],[IP vR/500]]+Ratios!$O$6</f>
        <v>4.8086597543937097</v>
      </c>
      <c r="BM465">
        <f>ModelPitch[[#This Row],[FIP vR]]+Ratios!$O$9</f>
        <v>5.3160497543937097</v>
      </c>
      <c r="BN465">
        <f>Ratios!$O$8-ModelPitch[[#This Row],[FIPR9 vR]]</f>
        <v>0.28918624560628992</v>
      </c>
      <c r="BO465" s="3">
        <f>IF(ModelPitch[[#This Row],[ Throws]]="R",ModelPitch[[#This Row],[BB vL Rate]]*Ratios!$D$7+ModelPitch[[#This Row],[BB vR Rate]]*Ratios!$D$8,ModelPitch[[#This Row],[BB vL Rate]]*Ratios!$E$7+ModelPitch[[#This Row],[BB vR Rate]]*Ratios!$E$8)</f>
        <v>6.4412978458484454E-2</v>
      </c>
      <c r="BP465">
        <f>ModelPitch[[#This Row],[BB Rate]]*(500-ModelPitch[[#This Row],[HP/500]])</f>
        <v>32.073766287128521</v>
      </c>
      <c r="BQ465" s="3">
        <f>IF(ModelPitch[[#This Row],[ Throws]]="R",ModelPitch[[#This Row],[SO vL Rate]]*Ratios!$D$7+ModelPitch[[#This Row],[SO vR Rate]]*Ratios!$D$8,ModelPitch[[#This Row],[SO vL Rate]]*Ratios!$E$7+ModelPitch[[#This Row],[SO vR Rate]]*Ratios!$E$8)</f>
        <v>0.13824251239350172</v>
      </c>
      <c r="BR465">
        <f>ModelPitch[[#This Row],[K Rate]]*(500-ModelPitch[[#This Row],[BB/500]]-ModelPitch[[#This Row],[HP/500]])</f>
        <v>64.40244946650941</v>
      </c>
      <c r="BS465" s="3">
        <f>IF(ModelPitch[[#This Row],[ Throws]]="R",ModelPitch[[#This Row],[HR vL Rate]]*Ratios!$D$7+ModelPitch[[#This Row],[HR vR Rate]]*Ratios!$D$8,ModelPitch[[#This Row],[HR vL Rate]]*Ratios!$E$7+ModelPitch[[#This Row],[HR vR Rate]]*Ratios!$E$8)</f>
        <v>4.6267309142219465E-2</v>
      </c>
      <c r="BT465">
        <f>ModelPitch[[#This Row],[HR Rate]]*(500-ModelPitch[[#This Row],[BB/500]]-ModelPitch[[#This Row],[HP/500]])</f>
        <v>21.554353920460319</v>
      </c>
      <c r="BU465">
        <f>500-ModelPitch[[#This Row],[HP/500]]-ModelPitch[[#This Row],[BB/500]]-ModelPitch[[#This Row],[SO/500]]-ModelPitch[[#This Row],[HR/500]]</f>
        <v>379.90893032590174</v>
      </c>
      <c r="BV465">
        <f>ModelPitch[[#This Row],[BIP/500]]*Ratios!$O$3</f>
        <v>121.05646101262728</v>
      </c>
      <c r="BW465">
        <f>ModelPitch[[#This Row],[HIP/500]]*Ratios!$O$4</f>
        <v>33.271036688249467</v>
      </c>
      <c r="BX465">
        <f>ModelPitch[[#This Row],[XBH/500]]*Ratios!$O$5</f>
        <v>2.5828305781088061</v>
      </c>
      <c r="BY465">
        <f>ModelPitch[[#This Row],[XBH/500]]-ModelPitch[[#This Row],[3B/500]]</f>
        <v>30.688206110140662</v>
      </c>
      <c r="BZ465">
        <f>ModelPitch[[#This Row],[HIP/500]]-ModelPitch[[#This Row],[XBH/500]]</f>
        <v>87.785424324377814</v>
      </c>
      <c r="CA465">
        <f>ModelPitch[[#This Row],[1B/500]]+ModelPitch[[#This Row],[2B/500]]+ModelPitch[[#This Row],[3B/500]]+ModelPitch[[#This Row],[HR/500]]</f>
        <v>142.6108149330876</v>
      </c>
      <c r="CB465">
        <f>500-ModelPitch[[#This Row],[BB/500]]-ModelPitch[[#This Row],[HP/500]]</f>
        <v>465.86573371287147</v>
      </c>
      <c r="CC465">
        <f>ModelPitch[[#This Row],[H/500]]/ModelPitch[[#This Row],[AB/500]]</f>
        <v>0.30611999254914801</v>
      </c>
      <c r="CD465">
        <f>(ModelPitch[[#This Row],[H/500]]+ModelPitch[[#This Row],[HP/500]]+ModelPitch[[#This Row],[BB/500]])/500</f>
        <v>0.35349016244043219</v>
      </c>
      <c r="CE465">
        <f>(ModelPitch[[#This Row],[1B/500]]+2*ModelPitch[[#This Row],[2B/500]]+3*ModelPitch[[#This Row],[3B/500]]+4*ModelPitch[[#This Row],[HR/500]])/ModelPitch[[#This Row],[AB/500]]</f>
        <v>0.52188372392865134</v>
      </c>
      <c r="CF465">
        <f>ModelPitch[[#This Row],[obp]]+ModelPitch[[#This Row],[slg]]</f>
        <v>0.87537388636908353</v>
      </c>
      <c r="CG4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61163113006695</v>
      </c>
      <c r="CH4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0786980222224</v>
      </c>
      <c r="CI465">
        <f>(13*ModelPitch[[#This Row],[HR/500]]+3*ModelPitch[[#This Row],[BB/500]]-2*ModelPitch[[#This Row],[SO/500]])/ModelPitch[[#This Row],[IP/500]]+Ratios!$O$6</f>
        <v>5.9296523658586029</v>
      </c>
      <c r="CJ465">
        <f>ModelPitch[[#This Row],[FIP]]+Ratios!$O$9</f>
        <v>6.4370423658586029</v>
      </c>
      <c r="CK465">
        <f>Ratios!$O$8-ModelPitch[[#This Row],[FIPR9]]</f>
        <v>-0.83180636585860324</v>
      </c>
      <c r="CL465">
        <f>(((((18-Ratios!$O$12)*Ratios!$O$8)+(Ratios!$O$12*ModelPitch[[#This Row],[FIPR9]]))/18)+2)*1.5</f>
        <v>11.790484928294955</v>
      </c>
      <c r="CM465">
        <f>(((((18-Ratios!$O$13)*Ratios!$O$8)+(Ratios!$O$13*ModelPitch[[#This Row],[FIPR9]]))/18)+2)*1.5</f>
        <v>11.506977591931483</v>
      </c>
      <c r="CN465">
        <f>ModelPitch[[#This Row],[RAA9]]/ModelPitch[[#This Row],[dRPW SP]]</f>
        <v>-7.0548952898656758E-2</v>
      </c>
      <c r="CO465">
        <f>ModelPitch[[#This Row],[RAA9]]/ModelPitch[[#This Row],[dRPW RP]]</f>
        <v>-7.2287128328280853E-2</v>
      </c>
      <c r="CP465">
        <f>ModelPitch[[#This Row],[WPGAA SP]]+0.12</f>
        <v>4.9451047101343237E-2</v>
      </c>
      <c r="CQ465">
        <f>ModelPitch[[#This Row],[WPGAA RP]]+0.03</f>
        <v>-4.2287128328280854E-2</v>
      </c>
      <c r="CR465">
        <f>ModelPitch[[#This Row],[WPGAR SP]]*(ModelPitch[[#This Row],[IP/500]]/9)+(-0.0012*ModelPitch[[#This Row],[IP/500]])</f>
        <v>0.44709757548291129</v>
      </c>
      <c r="CS465">
        <f>ModelPitch[[#This Row],[WPGAR RP]]*(ModelPitch[[#This Row],[IP/500]]/9)+(-0.0012*ModelPitch[[#This Row],[IP/500]])</f>
        <v>-0.61408753824161422</v>
      </c>
      <c r="CT465">
        <f>ModelPitch[[#This Row],[ Stuff vR]]</f>
        <v>51</v>
      </c>
      <c r="CU465">
        <f>ModelPitch[[#This Row],[Stuff vL]]</f>
        <v>44</v>
      </c>
      <c r="CV465">
        <f>ModelPitch[[#This Row],[ Stuff]]</f>
        <v>48</v>
      </c>
      <c r="CW465">
        <f>ModelPitch[[#This Row],[ Movement vR]]</f>
        <v>42</v>
      </c>
      <c r="CX465">
        <f>ModelPitch[[#This Row],[ Movement vL]]</f>
        <v>34</v>
      </c>
      <c r="CY465">
        <f>ModelPitch[[#This Row],[ Movement]]</f>
        <v>38</v>
      </c>
      <c r="CZ465">
        <f>ModelPitch[[#This Row],[ Control vR]]</f>
        <v>61</v>
      </c>
      <c r="DA465">
        <f>ModelPitch[[#This Row],[ Control vL]]</f>
        <v>56</v>
      </c>
      <c r="DB465">
        <f>ModelPitch[[#This Row],[ Control]]</f>
        <v>59</v>
      </c>
      <c r="DC465" s="4">
        <f>ModelPitch[[#This Row],[K Rate]]</f>
        <v>0.13824251239350172</v>
      </c>
      <c r="DD465" s="4">
        <f>ModelPitch[[#This Row],[HR Rate]]</f>
        <v>4.6267309142219465E-2</v>
      </c>
      <c r="DE465" s="4">
        <f>ModelPitch[[#This Row],[BB Rate]]</f>
        <v>6.4412978458484454E-2</v>
      </c>
      <c r="DF465">
        <f>ModelPitch[[#This Row],[FIP]]</f>
        <v>5.9296523658586029</v>
      </c>
      <c r="DG465">
        <f>ModelPitch[[#This Row],[fWAR SP]]</f>
        <v>0.44709757548291129</v>
      </c>
    </row>
    <row r="466" spans="1:111" x14ac:dyDescent="0.25">
      <c r="A466">
        <v>40990</v>
      </c>
      <c r="B466" t="s">
        <v>915</v>
      </c>
      <c r="C466">
        <v>49</v>
      </c>
      <c r="D466" t="s">
        <v>91</v>
      </c>
      <c r="E466" t="s">
        <v>92</v>
      </c>
      <c r="F466">
        <v>44</v>
      </c>
      <c r="G466">
        <v>38</v>
      </c>
      <c r="H466">
        <v>64</v>
      </c>
      <c r="I466">
        <v>50</v>
      </c>
      <c r="J466">
        <v>44</v>
      </c>
      <c r="K466">
        <v>67</v>
      </c>
      <c r="L466">
        <v>42</v>
      </c>
      <c r="M466">
        <v>37</v>
      </c>
      <c r="N466">
        <v>63</v>
      </c>
      <c r="O466">
        <v>64</v>
      </c>
      <c r="P466">
        <v>64</v>
      </c>
      <c r="Q466" t="s">
        <v>88</v>
      </c>
      <c r="R466" t="s">
        <v>94</v>
      </c>
      <c r="S466" t="s">
        <v>141</v>
      </c>
      <c r="T466">
        <f>Ratios!$O$2*500</f>
        <v>2.0604999999999998</v>
      </c>
      <c r="U466">
        <f>IF(ModelPitch[[#This Row],[ Control vL]]&lt;=50.495, 0.1959-0.00242*ModelPitch[[#This Row],[ Control vL]], 0.1959-0.00242*50.495-0.001102*(ModelPitch[[#This Row],[ Control vL]]-50.495))</f>
        <v>5.5513590000000002E-2</v>
      </c>
      <c r="V466">
        <f>ModelPitch[[#This Row],[BB vL Rate]]*(500-ModelPitch[[#This Row],[HP/500]])</f>
        <v>27.642409247805002</v>
      </c>
      <c r="W466">
        <f>IF(ModelPitch[[#This Row],[Stuff vL]]&lt;=67,-0.008252+0.003046*ModelPitch[[#This Row],[Stuff vL]],-0.008252+0.003046*67+0.0021174*(ModelPitch[[#This Row],[Stuff vL]]-67))</f>
        <v>0.14404799999999998</v>
      </c>
      <c r="X466">
        <f>ModelPitch[[#This Row],[SO vL Rate]]*(500-ModelPitch[[#This Row],[BB vL/500]]-ModelPitch[[#This Row],[HP/500]])</f>
        <v>67.745355328672176</v>
      </c>
      <c r="Y466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66">
        <f>ModelPitch[[#This Row],[HR vL Rate]]*(500-ModelPitch[[#This Row],[HP/500]]-ModelPitch[[#This Row],[BB vL/500]])</f>
        <v>20.318950657403214</v>
      </c>
      <c r="AA466">
        <f>500-ModelPitch[[#This Row],[HP/500]]-ModelPitch[[#This Row],[BB vL/500]]-ModelPitch[[#This Row],[SO vL/500]]-ModelPitch[[#This Row],[HR vL/500]]</f>
        <v>382.23278476611961</v>
      </c>
      <c r="AB466">
        <f>ModelPitch[[#This Row],[BIP vL/500]]*Ratios!$O$3</f>
        <v>121.79694793458495</v>
      </c>
      <c r="AC466">
        <f>ModelPitch[[#This Row],[HIP vL/500]]*Ratios!$O$4</f>
        <v>33.474551373393396</v>
      </c>
      <c r="AD466">
        <f>ModelPitch[[#This Row],[XBH vL/500]]*Ratios!$O$5</f>
        <v>2.5986294231165297</v>
      </c>
      <c r="AE466">
        <f>ModelPitch[[#This Row],[XBH vL/500]]-ModelPitch[[#This Row],[3B vL/500]]</f>
        <v>30.875921950276865</v>
      </c>
      <c r="AF466">
        <f>ModelPitch[[#This Row],[HIP vL/500]]-ModelPitch[[#This Row],[3B vL/500]]-ModelPitch[[#This Row],[2B vL/500]]</f>
        <v>88.322396561191553</v>
      </c>
      <c r="AG466">
        <f>ModelPitch[[#This Row],[HR vL Rate]]+ModelPitch[[#This Row],[3B vL/500]]+ModelPitch[[#This Row],[2B vL/500]]+ModelPitch[[#This Row],[1B vL/500]]</f>
        <v>121.84015243458495</v>
      </c>
      <c r="AH466">
        <f>500-ModelPitch[[#This Row],[HP/500]]-ModelPitch[[#This Row],[BB vL/500]]</f>
        <v>470.297090752195</v>
      </c>
      <c r="AI466">
        <f>IF(ModelPitch[[#This Row],[ Control vR]]&lt;=50.495, 0.1959-0.00242*ModelPitch[[#This Row],[ Control vR]], 0.1959-0.00242*50.495-0.001102*(ModelPitch[[#This Row],[ Control vR]]-50.495))</f>
        <v>5.9921590000000004E-2</v>
      </c>
      <c r="AJ466">
        <f>ModelPitch[[#This Row],[BB vR Rate]]*(500-ModelPitch[[#This Row],[HP/500]])</f>
        <v>29.837326563805004</v>
      </c>
      <c r="AK466">
        <f>IF(ModelPitch[[#This Row],[ Stuff vR]]&lt;=67,-0.008252+0.003046*ModelPitch[[#This Row],[ Stuff vR]],-0.008252+0.003046*67+0.0021174*(ModelPitch[[#This Row],[ Stuff vR]]-67))</f>
        <v>0.11967999999999999</v>
      </c>
      <c r="AL466">
        <f>ModelPitch[[#This Row],[SO vR Rate]]*(500-ModelPitch[[#This Row],[BB vR/500]]-ModelPitch[[#This Row],[HP/500]])</f>
        <v>56.022468116843818</v>
      </c>
      <c r="AM466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466">
        <f>ModelPitch[[#This Row],[HR vR Rate]]*(500-ModelPitch[[#This Row],[HP/500]]-ModelPitch[[#This Row],[BB vR/500]])</f>
        <v>22.110197629433205</v>
      </c>
      <c r="AO466">
        <f>500-ModelPitch[[#This Row],[HP/500]]-ModelPitch[[#This Row],[BB vR/500]]-ModelPitch[[#This Row],[SO vR/500]]-ModelPitch[[#This Row],[HR vR/500]]</f>
        <v>389.96950768991798</v>
      </c>
      <c r="AP466">
        <f>ModelPitch[[#This Row],[BIP vR/500]]*Ratios!$O$3</f>
        <v>124.2622237473616</v>
      </c>
      <c r="AQ466">
        <f>ModelPitch[[#This Row],[HIP vR/500]]*Ratios!$O$4</f>
        <v>34.152105312501114</v>
      </c>
      <c r="AR466">
        <f>ModelPitch[[#This Row],[XBH vR/500]]*Ratios!$O$5</f>
        <v>2.6512279354094614</v>
      </c>
      <c r="AS466">
        <f>ModelPitch[[#This Row],[XBH vR/500]]-ModelPitch[[#This Row],[3B vR/500]]</f>
        <v>31.500877377091651</v>
      </c>
      <c r="AT466">
        <f>ModelPitch[[#This Row],[HIP vR/500]]-ModelPitch[[#This Row],[3B vR/500]]-ModelPitch[[#This Row],[2B vR/500]]</f>
        <v>90.110118434860482</v>
      </c>
      <c r="AU466">
        <f>ModelPitch[[#This Row],[HR vR Rate]]+ModelPitch[[#This Row],[3B vR/500]]+ModelPitch[[#This Row],[2B vR/500]]+ModelPitch[[#This Row],[1B vR/500]]</f>
        <v>124.30945744736159</v>
      </c>
      <c r="AV466">
        <f>500-ModelPitch[[#This Row],[HP/500]]-ModelPitch[[#This Row],[BB vR/500]]</f>
        <v>468.10217343619502</v>
      </c>
      <c r="AW466">
        <f>ModelPitch[[#This Row],[H vL/500]]/ModelPitch[[#This Row],[AB vL/500]]</f>
        <v>0.25907060628360112</v>
      </c>
      <c r="AX466">
        <f>(ModelPitch[[#This Row],[H vL/500]]+ModelPitch[[#This Row],[HP/500]]+ModelPitch[[#This Row],[BB vL/500]])/500</f>
        <v>0.30308612336477991</v>
      </c>
      <c r="AY466">
        <f>(ModelPitch[[#This Row],[1B vL/500]]+2*ModelPitch[[#This Row],[2B vL/500]]+3*ModelPitch[[#This Row],[3B vL/500]]+4*ModelPitch[[#This Row],[HR vL/500]])/ModelPitch[[#This Row],[AB vL/500]]</f>
        <v>0.50849970383235166</v>
      </c>
      <c r="AZ466">
        <f>ModelPitch[[#This Row],[obp vL]]+ModelPitch[[#This Row],[slg vL]]</f>
        <v>0.81158582719713157</v>
      </c>
      <c r="BA4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54905207624971</v>
      </c>
      <c r="BB4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2864843289618</v>
      </c>
      <c r="BC466">
        <f>(13*ModelPitch[[#This Row],[HR vL/500]]+3*ModelPitch[[#This Row],[BB vL Rate]]-2*ModelPitch[[#This Row],[SO vL/500]])/ModelPitch[[#This Row],[IP vL/500]]+Ratios!$O$6</f>
        <v>4.7695517318545386</v>
      </c>
      <c r="BD466">
        <f>ModelPitch[[#This Row],[FIP vL]]+Ratios!$O$9</f>
        <v>5.2769417318545386</v>
      </c>
      <c r="BE466">
        <f>Ratios!$O$8-ModelPitch[[#This Row],[FIPR9 vL]]</f>
        <v>0.32829426814546103</v>
      </c>
      <c r="BF466">
        <f>ModelPitch[[#This Row],[H vR/500]]/ModelPitch[[#This Row],[AB vR/500]]</f>
        <v>0.26556052182976175</v>
      </c>
      <c r="BG466">
        <f>(ModelPitch[[#This Row],[H vR/500]]+ModelPitch[[#This Row],[HP/500]]+ModelPitch[[#This Row],[BB vR/500]])/500</f>
        <v>0.31241456802233319</v>
      </c>
      <c r="BH466">
        <f>(ModelPitch[[#This Row],[1B vR/500]]+2*ModelPitch[[#This Row],[2B vR/500]]+3*ModelPitch[[#This Row],[3B vR/500]]+4*ModelPitch[[#This Row],[HR vR/500]])/ModelPitch[[#This Row],[AB vR/500]]</f>
        <v>0.53301685331100923</v>
      </c>
      <c r="BI466">
        <f>ModelPitch[[#This Row],[obp vR]]+ModelPitch[[#This Row],[slg vR]]</f>
        <v>0.84543142133334248</v>
      </c>
      <c r="BJ4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52552780263875</v>
      </c>
      <c r="BK4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0364874729912</v>
      </c>
      <c r="BL466">
        <f>(13*ModelPitch[[#This Row],[HR vR/500]]+3*ModelPitch[[#This Row],[BB vR Rate]]-2*ModelPitch[[#This Row],[SO vR/500]])/ModelPitch[[#This Row],[IP vR/500]]+Ratios!$O$6</f>
        <v>5.247372560916256</v>
      </c>
      <c r="BM466">
        <f>ModelPitch[[#This Row],[FIP vR]]+Ratios!$O$9</f>
        <v>5.754762560916256</v>
      </c>
      <c r="BN466">
        <f>Ratios!$O$8-ModelPitch[[#This Row],[FIPR9 vR]]</f>
        <v>-0.14952656091625638</v>
      </c>
      <c r="BO466">
        <f>IF(ModelPitch[[#This Row],[ Throws]]="R",ModelPitch[[#This Row],[BB vL Rate]]*Ratios!$D$7+ModelPitch[[#This Row],[BB vR Rate]]*Ratios!$D$8,ModelPitch[[#This Row],[BB vL Rate]]*Ratios!$E$7+ModelPitch[[#This Row],[BB vR Rate]]*Ratios!$E$8)</f>
        <v>5.8527793460880884E-2</v>
      </c>
      <c r="BP466">
        <f>ModelPitch[[#This Row],[BB Rate]]*(500-ModelPitch[[#This Row],[HP/500]])</f>
        <v>29.143300212014296</v>
      </c>
      <c r="BQ466">
        <f>IF(ModelPitch[[#This Row],[ Throws]]="R",ModelPitch[[#This Row],[SO vL Rate]]*Ratios!$D$7+ModelPitch[[#This Row],[SO vR Rate]]*Ratios!$D$8,ModelPitch[[#This Row],[SO vL Rate]]*Ratios!$E$7+ModelPitch[[#This Row],[SO vR Rate]]*Ratios!$E$8)</f>
        <v>0.12738508939774376</v>
      </c>
      <c r="BR466">
        <f>ModelPitch[[#This Row],[K Rate]]*(500-ModelPitch[[#This Row],[BB/500]]-ModelPitch[[#This Row],[HP/500]])</f>
        <v>59.717645819315102</v>
      </c>
      <c r="BS466">
        <f>IF(ModelPitch[[#This Row],[ Throws]]="R",ModelPitch[[#This Row],[HR vL Rate]]*Ratios!$D$7+ModelPitch[[#This Row],[HR vR Rate]]*Ratios!$D$8,ModelPitch[[#This Row],[HR vL Rate]]*Ratios!$E$7+ModelPitch[[#This Row],[HR vR Rate]]*Ratios!$E$8)</f>
        <v>4.5959678898498474E-2</v>
      </c>
      <c r="BT466">
        <f>ModelPitch[[#This Row],[HR Rate]]*(500-ModelPitch[[#This Row],[BB/500]]-ModelPitch[[#This Row],[HP/500]])</f>
        <v>21.545722811092162</v>
      </c>
      <c r="BU466">
        <f>500-ModelPitch[[#This Row],[HP/500]]-ModelPitch[[#This Row],[BB/500]]-ModelPitch[[#This Row],[SO/500]]-ModelPitch[[#This Row],[HR/500]]</f>
        <v>387.53283115757841</v>
      </c>
      <c r="BV466">
        <f>ModelPitch[[#This Row],[BIP/500]]*Ratios!$O$3</f>
        <v>123.48578651703772</v>
      </c>
      <c r="BW466">
        <f>ModelPitch[[#This Row],[HIP/500]]*Ratios!$O$4</f>
        <v>33.938710080556127</v>
      </c>
      <c r="BX466">
        <f>ModelPitch[[#This Row],[XBH/500]]*Ratios!$O$5</f>
        <v>2.6346620635535722</v>
      </c>
      <c r="BY466">
        <f>ModelPitch[[#This Row],[XBH/500]]-ModelPitch[[#This Row],[3B/500]]</f>
        <v>31.304048017002554</v>
      </c>
      <c r="BZ466">
        <f>ModelPitch[[#This Row],[HIP/500]]-ModelPitch[[#This Row],[XBH/500]]</f>
        <v>89.547076436481603</v>
      </c>
      <c r="CA466">
        <f>ModelPitch[[#This Row],[1B/500]]+ModelPitch[[#This Row],[2B/500]]+ModelPitch[[#This Row],[3B/500]]+ModelPitch[[#This Row],[HR/500]]</f>
        <v>145.03150932812991</v>
      </c>
      <c r="CB466">
        <f>500-ModelPitch[[#This Row],[BB/500]]-ModelPitch[[#This Row],[HP/500]]</f>
        <v>468.7961997879857</v>
      </c>
      <c r="CC466">
        <f>ModelPitch[[#This Row],[H/500]]/ModelPitch[[#This Row],[AB/500]]</f>
        <v>0.30937006185997412</v>
      </c>
      <c r="CD466">
        <f>(ModelPitch[[#This Row],[H/500]]+ModelPitch[[#This Row],[HP/500]]+ModelPitch[[#This Row],[BB/500]])/500</f>
        <v>0.35247061908028843</v>
      </c>
      <c r="CE466">
        <f>(ModelPitch[[#This Row],[1B/500]]+2*ModelPitch[[#This Row],[2B/500]]+3*ModelPitch[[#This Row],[3B/500]]+4*ModelPitch[[#This Row],[HR/500]])/ModelPitch[[#This Row],[AB/500]]</f>
        <v>0.5252646032900431</v>
      </c>
      <c r="CF466">
        <f>ModelPitch[[#This Row],[obp]]+ModelPitch[[#This Row],[slg]]</f>
        <v>0.87773522237033152</v>
      </c>
      <c r="CG4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80333028440182</v>
      </c>
      <c r="CH4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054320458958</v>
      </c>
      <c r="CI466">
        <f>(13*ModelPitch[[#This Row],[HR/500]]+3*ModelPitch[[#This Row],[BB/500]]-2*ModelPitch[[#This Row],[SO/500]])/ModelPitch[[#This Row],[IP/500]]+Ratios!$O$6</f>
        <v>5.9318974558358102</v>
      </c>
      <c r="CJ466">
        <f>ModelPitch[[#This Row],[FIP]]+Ratios!$O$9</f>
        <v>6.4392874558358102</v>
      </c>
      <c r="CK466">
        <f>Ratios!$O$8-ModelPitch[[#This Row],[FIPR9]]</f>
        <v>-0.83405145583581053</v>
      </c>
      <c r="CL466">
        <f>(((((18-Ratios!$O$12)*Ratios!$O$8)+(Ratios!$O$12*ModelPitch[[#This Row],[FIPR9]]))/18)+2)*1.5</f>
        <v>11.79151766968447</v>
      </c>
      <c r="CM466">
        <f>(((((18-Ratios!$O$13)*Ratios!$O$8)+(Ratios!$O$13*ModelPitch[[#This Row],[FIPR9]]))/18)+2)*1.5</f>
        <v>11.507245131820433</v>
      </c>
      <c r="CN466">
        <f>ModelPitch[[#This Row],[RAA9]]/ModelPitch[[#This Row],[dRPW SP]]</f>
        <v>-7.073317270940653E-2</v>
      </c>
      <c r="CO466">
        <f>ModelPitch[[#This Row],[RAA9]]/ModelPitch[[#This Row],[dRPW RP]]</f>
        <v>-7.2480549973637745E-2</v>
      </c>
      <c r="CP466">
        <f>ModelPitch[[#This Row],[WPGAA SP]]+0.12</f>
        <v>4.9266827290593465E-2</v>
      </c>
      <c r="CQ466">
        <f>ModelPitch[[#This Row],[WPGAA RP]]+0.03</f>
        <v>-4.2480549973637746E-2</v>
      </c>
      <c r="CR466">
        <f>ModelPitch[[#This Row],[WPGAR SP]]*(ModelPitch[[#This Row],[IP/500]]/9)+(-0.0012*ModelPitch[[#This Row],[IP/500]])</f>
        <v>0.4453835952501275</v>
      </c>
      <c r="CS466">
        <f>ModelPitch[[#This Row],[WPGAR RP]]*(ModelPitch[[#This Row],[IP/500]]/9)+(-0.0012*ModelPitch[[#This Row],[IP/500]])</f>
        <v>-0.61690252551620706</v>
      </c>
      <c r="CT466">
        <f>ModelPitch[[#This Row],[ Stuff vR]]</f>
        <v>42</v>
      </c>
      <c r="CU466">
        <f>ModelPitch[[#This Row],[Stuff vL]]</f>
        <v>50</v>
      </c>
      <c r="CV466">
        <f>ModelPitch[[#This Row],[ Stuff]]</f>
        <v>44</v>
      </c>
      <c r="CW466">
        <f>ModelPitch[[#This Row],[ Movement vR]]</f>
        <v>37</v>
      </c>
      <c r="CX466">
        <f>ModelPitch[[#This Row],[ Movement vL]]</f>
        <v>44</v>
      </c>
      <c r="CY466">
        <f>ModelPitch[[#This Row],[ Movement]]</f>
        <v>38</v>
      </c>
      <c r="CZ466">
        <f>ModelPitch[[#This Row],[ Control vR]]</f>
        <v>63</v>
      </c>
      <c r="DA466">
        <f>ModelPitch[[#This Row],[ Control vL]]</f>
        <v>67</v>
      </c>
      <c r="DB466">
        <f>ModelPitch[[#This Row],[ Control]]</f>
        <v>64</v>
      </c>
      <c r="DC466" s="4">
        <f>ModelPitch[[#This Row],[K Rate]]</f>
        <v>0.12738508939774376</v>
      </c>
      <c r="DD466" s="4">
        <f>ModelPitch[[#This Row],[HR Rate]]</f>
        <v>4.5959678898498474E-2</v>
      </c>
      <c r="DE466" s="4">
        <f>ModelPitch[[#This Row],[BB Rate]]</f>
        <v>5.8527793460880884E-2</v>
      </c>
      <c r="DF466">
        <f>ModelPitch[[#This Row],[FIP]]</f>
        <v>5.9318974558358102</v>
      </c>
      <c r="DG466">
        <f>ModelPitch[[#This Row],[fWAR SP]]</f>
        <v>0.4453835952501275</v>
      </c>
    </row>
    <row r="467" spans="1:111" hidden="1" x14ac:dyDescent="0.25">
      <c r="A467">
        <v>34645</v>
      </c>
      <c r="B467" t="s">
        <v>2202</v>
      </c>
      <c r="C467">
        <v>54</v>
      </c>
      <c r="D467" t="s">
        <v>91</v>
      </c>
      <c r="E467" t="s">
        <v>92</v>
      </c>
      <c r="F467">
        <v>69</v>
      </c>
      <c r="G467">
        <v>23</v>
      </c>
      <c r="H467">
        <v>53</v>
      </c>
      <c r="I467">
        <v>74</v>
      </c>
      <c r="J467">
        <v>24</v>
      </c>
      <c r="K467">
        <v>54</v>
      </c>
      <c r="L467">
        <v>67</v>
      </c>
      <c r="M467">
        <v>22</v>
      </c>
      <c r="N467">
        <v>53</v>
      </c>
      <c r="O467">
        <v>83</v>
      </c>
      <c r="P467">
        <v>70</v>
      </c>
      <c r="Q467" t="s">
        <v>93</v>
      </c>
      <c r="R467" t="s">
        <v>102</v>
      </c>
      <c r="S467" t="s">
        <v>83</v>
      </c>
      <c r="T467">
        <f>Ratios!$O$2*500</f>
        <v>2.0604999999999998</v>
      </c>
      <c r="U467">
        <f>IF(ModelPitch[[#This Row],[ Control vL]]&lt;=50.495, 0.1959-0.00242*ModelPitch[[#This Row],[ Control vL]], 0.1959-0.00242*50.495-0.001102*(ModelPitch[[#This Row],[ Control vL]]-50.495))</f>
        <v>6.9839590000000007E-2</v>
      </c>
      <c r="V467">
        <f>ModelPitch[[#This Row],[BB vL Rate]]*(500-ModelPitch[[#This Row],[HP/500]])</f>
        <v>34.775890524805007</v>
      </c>
      <c r="W467">
        <f>IF(ModelPitch[[#This Row],[Stuff vL]]&lt;=67,-0.008252+0.003046*ModelPitch[[#This Row],[Stuff vL]],-0.008252+0.003046*67+0.0021174*(ModelPitch[[#This Row],[Stuff vL]]-67))</f>
        <v>0.2106518</v>
      </c>
      <c r="X467">
        <f>ModelPitch[[#This Row],[SO vL Rate]]*(500-ModelPitch[[#This Row],[BB vL/500]]-ModelPitch[[#This Row],[HP/500]])</f>
        <v>97.566248030446886</v>
      </c>
      <c r="Y467">
        <f>IF(ModelPitch[[#This Row],[ Movement vL]]&lt;=46.286, 0.0685309-0.0005756*ModelPitch[[#This Row],[ Movement vL]], 0.0685309-0.0005756*46.286-0.0003309*(ModelPitch[[#This Row],[ Movement vL]]-46.286))</f>
        <v>5.4716500000000001E-2</v>
      </c>
      <c r="Z467">
        <f>ModelPitch[[#This Row],[HR vL Rate]]*(500-ModelPitch[[#This Row],[HP/500]]-ModelPitch[[#This Row],[BB vL/500]])</f>
        <v>25.342691637849509</v>
      </c>
      <c r="AA467">
        <f>500-ModelPitch[[#This Row],[HP/500]]-ModelPitch[[#This Row],[BB vL/500]]-ModelPitch[[#This Row],[SO vL/500]]-ModelPitch[[#This Row],[HR vL/500]]</f>
        <v>340.25466980689862</v>
      </c>
      <c r="AB467">
        <f>ModelPitch[[#This Row],[BIP vL/500]]*Ratios!$O$3</f>
        <v>108.42078951528902</v>
      </c>
      <c r="AC467">
        <f>ModelPitch[[#This Row],[HIP vL/500]]*Ratios!$O$4</f>
        <v>29.798261369592517</v>
      </c>
      <c r="AD467">
        <f>ModelPitch[[#This Row],[XBH vL/500]]*Ratios!$O$5</f>
        <v>2.3132390301214674</v>
      </c>
      <c r="AE467">
        <f>ModelPitch[[#This Row],[XBH vL/500]]-ModelPitch[[#This Row],[3B vL/500]]</f>
        <v>27.485022339471051</v>
      </c>
      <c r="AF467">
        <f>ModelPitch[[#This Row],[HIP vL/500]]-ModelPitch[[#This Row],[3B vL/500]]-ModelPitch[[#This Row],[2B vL/500]]</f>
        <v>78.622528145696492</v>
      </c>
      <c r="AG467">
        <f>ModelPitch[[#This Row],[HR vL Rate]]+ModelPitch[[#This Row],[3B vL/500]]+ModelPitch[[#This Row],[2B vL/500]]+ModelPitch[[#This Row],[1B vL/500]]</f>
        <v>108.47550601528901</v>
      </c>
      <c r="AH467">
        <f>500-ModelPitch[[#This Row],[HP/500]]-ModelPitch[[#This Row],[BB vL/500]]</f>
        <v>463.16360947519502</v>
      </c>
      <c r="AI467">
        <f>IF(ModelPitch[[#This Row],[ Control vR]]&lt;=50.495, 0.1959-0.00242*ModelPitch[[#This Row],[ Control vR]], 0.1959-0.00242*50.495-0.001102*(ModelPitch[[#This Row],[ Control vR]]-50.495))</f>
        <v>7.0941589999999999E-2</v>
      </c>
      <c r="AJ467">
        <f>ModelPitch[[#This Row],[BB vR Rate]]*(500-ModelPitch[[#This Row],[HP/500]])</f>
        <v>35.324619853804997</v>
      </c>
      <c r="AK467">
        <f>IF(ModelPitch[[#This Row],[ Stuff vR]]&lt;=67,-0.008252+0.003046*ModelPitch[[#This Row],[ Stuff vR]],-0.008252+0.003046*67+0.0021174*(ModelPitch[[#This Row],[ Stuff vR]]-67))</f>
        <v>0.19583</v>
      </c>
      <c r="AL467">
        <f>ModelPitch[[#This Row],[SO vR Rate]]*(500-ModelPitch[[#This Row],[BB vR/500]]-ModelPitch[[#This Row],[HP/500]])</f>
        <v>90.593871979029373</v>
      </c>
      <c r="AM467">
        <f>IF(ModelPitch[[#This Row],[ Movement vR]]&lt;=46.286, 0.0685309-0.0005756*ModelPitch[[#This Row],[ Movement vR]], 0.0685309-0.0005756*46.286-0.0003309*(ModelPitch[[#This Row],[ Movement vR]]-46.286))</f>
        <v>5.5867700000000006E-2</v>
      </c>
      <c r="AN467">
        <f>ModelPitch[[#This Row],[HR vR Rate]]*(500-ModelPitch[[#This Row],[HP/500]]-ModelPitch[[#This Row],[BB vR/500]])</f>
        <v>25.845229339543582</v>
      </c>
      <c r="AO467">
        <f>500-ModelPitch[[#This Row],[HP/500]]-ModelPitch[[#This Row],[BB vR/500]]-ModelPitch[[#This Row],[SO vR/500]]-ModelPitch[[#This Row],[HR vR/500]]</f>
        <v>346.17577882762203</v>
      </c>
      <c r="AP467">
        <f>ModelPitch[[#This Row],[BIP vR/500]]*Ratios!$O$3</f>
        <v>110.30752722030644</v>
      </c>
      <c r="AQ467">
        <f>ModelPitch[[#This Row],[HIP vR/500]]*Ratios!$O$4</f>
        <v>30.316810473701803</v>
      </c>
      <c r="AR467">
        <f>ModelPitch[[#This Row],[XBH vR/500]]*Ratios!$O$5</f>
        <v>2.3534939970734712</v>
      </c>
      <c r="AS467">
        <f>ModelPitch[[#This Row],[XBH vR/500]]-ModelPitch[[#This Row],[3B vR/500]]</f>
        <v>27.963316476628332</v>
      </c>
      <c r="AT467">
        <f>ModelPitch[[#This Row],[HIP vR/500]]-ModelPitch[[#This Row],[3B vR/500]]-ModelPitch[[#This Row],[2B vR/500]]</f>
        <v>79.990716746604633</v>
      </c>
      <c r="AU467">
        <f>ModelPitch[[#This Row],[HR vR Rate]]+ModelPitch[[#This Row],[3B vR/500]]+ModelPitch[[#This Row],[2B vR/500]]+ModelPitch[[#This Row],[1B vR/500]]</f>
        <v>110.36339492030643</v>
      </c>
      <c r="AV467">
        <f>500-ModelPitch[[#This Row],[HP/500]]-ModelPitch[[#This Row],[BB vR/500]]</f>
        <v>462.61488014619499</v>
      </c>
      <c r="AW467">
        <f>ModelPitch[[#This Row],[H vL/500]]/ModelPitch[[#This Row],[AB vL/500]]</f>
        <v>0.23420558911828429</v>
      </c>
      <c r="AX467">
        <f>(ModelPitch[[#This Row],[H vL/500]]+ModelPitch[[#This Row],[HP/500]]+ModelPitch[[#This Row],[BB vL/500]])/500</f>
        <v>0.2906237930801881</v>
      </c>
      <c r="AY467">
        <f>(ModelPitch[[#This Row],[1B vL/500]]+2*ModelPitch[[#This Row],[2B vL/500]]+3*ModelPitch[[#This Row],[3B vL/500]]+4*ModelPitch[[#This Row],[HR vL/500]])/ModelPitch[[#This Row],[AB vL/500]]</f>
        <v>0.52228424582082</v>
      </c>
      <c r="AZ467">
        <f>ModelPitch[[#This Row],[obp vL]]+ModelPitch[[#This Row],[slg vL]]</f>
        <v>0.81290803890100816</v>
      </c>
      <c r="BA4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45212058009168</v>
      </c>
      <c r="BB4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53528585777417</v>
      </c>
      <c r="BC467">
        <f>(13*ModelPitch[[#This Row],[HR vL/500]]+3*ModelPitch[[#This Row],[BB vL Rate]]-2*ModelPitch[[#This Row],[SO vL/500]])/ModelPitch[[#This Row],[IP vL/500]]+Ratios!$O$6</f>
        <v>4.8139220071990572</v>
      </c>
      <c r="BD467">
        <f>ModelPitch[[#This Row],[FIP vL]]+Ratios!$O$9</f>
        <v>5.3213120071990572</v>
      </c>
      <c r="BE467">
        <f>Ratios!$O$8-ModelPitch[[#This Row],[FIPR9 vL]]</f>
        <v>0.28392399280094249</v>
      </c>
      <c r="BF467">
        <f>ModelPitch[[#This Row],[H vR/500]]/ModelPitch[[#This Row],[AB vR/500]]</f>
        <v>0.23856429971606086</v>
      </c>
      <c r="BG467">
        <f>(ModelPitch[[#This Row],[H vR/500]]+ModelPitch[[#This Row],[HP/500]]+ModelPitch[[#This Row],[BB vR/500]])/500</f>
        <v>0.29549702954822288</v>
      </c>
      <c r="BH467">
        <f>(ModelPitch[[#This Row],[1B vR/500]]+2*ModelPitch[[#This Row],[2B vR/500]]+3*ModelPitch[[#This Row],[3B vR/500]]+4*ModelPitch[[#This Row],[HR vR/500]])/ModelPitch[[#This Row],[AB vR/500]]</f>
        <v>0.5325352893348394</v>
      </c>
      <c r="BI467">
        <f>ModelPitch[[#This Row],[obp vR]]+ModelPitch[[#This Row],[slg vR]]</f>
        <v>0.82803231888306228</v>
      </c>
      <c r="BJ4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2479060332746</v>
      </c>
      <c r="BK4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9915708552204</v>
      </c>
      <c r="BL467">
        <f>(13*ModelPitch[[#This Row],[HR vR/500]]+3*ModelPitch[[#This Row],[BB vR Rate]]-2*ModelPitch[[#This Row],[SO vR/500]])/ModelPitch[[#This Row],[IP vR/500]]+Ratios!$O$6</f>
        <v>5.0204588648855335</v>
      </c>
      <c r="BM467">
        <f>ModelPitch[[#This Row],[FIP vR]]+Ratios!$O$9</f>
        <v>5.5278488648855335</v>
      </c>
      <c r="BN467">
        <f>Ratios!$O$8-ModelPitch[[#This Row],[FIPR9 vR]]</f>
        <v>7.7387135114466155E-2</v>
      </c>
      <c r="BO467" s="3">
        <f>IF(ModelPitch[[#This Row],[ Throws]]="R",ModelPitch[[#This Row],[BB vL Rate]]*Ratios!$D$7+ModelPitch[[#This Row],[BB vR Rate]]*Ratios!$D$8,ModelPitch[[#This Row],[BB vL Rate]]*Ratios!$E$7+ModelPitch[[#This Row],[BB vR Rate]]*Ratios!$E$8)</f>
        <v>7.0593140865220227E-2</v>
      </c>
      <c r="BP467">
        <f>ModelPitch[[#This Row],[BB Rate]]*(500-ModelPitch[[#This Row],[HP/500]])</f>
        <v>35.151113265857326</v>
      </c>
      <c r="BQ467" s="3">
        <f>IF(ModelPitch[[#This Row],[ Throws]]="R",ModelPitch[[#This Row],[SO vL Rate]]*Ratios!$D$7+ModelPitch[[#This Row],[SO vR Rate]]*Ratios!$D$8,ModelPitch[[#This Row],[SO vL Rate]]*Ratios!$E$7+ModelPitch[[#This Row],[SO vR Rate]]*Ratios!$E$8)</f>
        <v>0.20051660924308429</v>
      </c>
      <c r="BR467">
        <f>ModelPitch[[#This Row],[K Rate]]*(500-ModelPitch[[#This Row],[BB/500]]-ModelPitch[[#This Row],[HP/500]])</f>
        <v>92.79675810500747</v>
      </c>
      <c r="BS467" s="3">
        <f>IF(ModelPitch[[#This Row],[ Throws]]="R",ModelPitch[[#This Row],[HR vL Rate]]*Ratios!$D$7+ModelPitch[[#This Row],[HR vR Rate]]*Ratios!$D$8,ModelPitch[[#This Row],[HR vL Rate]]*Ratios!$E$7+ModelPitch[[#This Row],[HR vR Rate]]*Ratios!$E$8)</f>
        <v>5.5503693970999565E-2</v>
      </c>
      <c r="BT467">
        <f>ModelPitch[[#This Row],[HR Rate]]*(500-ModelPitch[[#This Row],[BB/500]]-ModelPitch[[#This Row],[HP/500]])</f>
        <v>25.686464990624451</v>
      </c>
      <c r="BU467">
        <f>500-ModelPitch[[#This Row],[HP/500]]-ModelPitch[[#This Row],[BB/500]]-ModelPitch[[#This Row],[SO/500]]-ModelPitch[[#This Row],[HR/500]]</f>
        <v>344.30516363851075</v>
      </c>
      <c r="BV467">
        <f>ModelPitch[[#This Row],[BIP/500]]*Ratios!$O$3</f>
        <v>109.71146317275689</v>
      </c>
      <c r="BW467">
        <f>ModelPitch[[#This Row],[HIP/500]]*Ratios!$O$4</f>
        <v>30.152988826937332</v>
      </c>
      <c r="BX467">
        <f>ModelPitch[[#This Row],[XBH/500]]*Ratios!$O$5</f>
        <v>2.3407765226351454</v>
      </c>
      <c r="BY467">
        <f>ModelPitch[[#This Row],[XBH/500]]-ModelPitch[[#This Row],[3B/500]]</f>
        <v>27.812212304302186</v>
      </c>
      <c r="BZ467">
        <f>ModelPitch[[#This Row],[HIP/500]]-ModelPitch[[#This Row],[XBH/500]]</f>
        <v>79.558474345819562</v>
      </c>
      <c r="CA467">
        <f>ModelPitch[[#This Row],[1B/500]]+ModelPitch[[#This Row],[2B/500]]+ModelPitch[[#This Row],[3B/500]]+ModelPitch[[#This Row],[HR/500]]</f>
        <v>135.39792816338132</v>
      </c>
      <c r="CB467">
        <f>500-ModelPitch[[#This Row],[BB/500]]-ModelPitch[[#This Row],[HP/500]]</f>
        <v>462.7883867341427</v>
      </c>
      <c r="CC467">
        <f>ModelPitch[[#This Row],[H/500]]/ModelPitch[[#This Row],[AB/500]]</f>
        <v>0.29256984843304451</v>
      </c>
      <c r="CD467">
        <f>(ModelPitch[[#This Row],[H/500]]+ModelPitch[[#This Row],[HP/500]]+ModelPitch[[#This Row],[BB/500]])/500</f>
        <v>0.3452190828584773</v>
      </c>
      <c r="CE467">
        <f>(ModelPitch[[#This Row],[1B/500]]+2*ModelPitch[[#This Row],[2B/500]]+3*ModelPitch[[#This Row],[3B/500]]+4*ModelPitch[[#This Row],[HR/500]])/ModelPitch[[#This Row],[AB/500]]</f>
        <v>0.52929393974949468</v>
      </c>
      <c r="CF467">
        <f>ModelPitch[[#This Row],[obp]]+ModelPitch[[#This Row],[slg]]</f>
        <v>0.87451302260797203</v>
      </c>
      <c r="CG4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48112873863128</v>
      </c>
      <c r="CH4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2654460505415</v>
      </c>
      <c r="CI467">
        <f>(13*ModelPitch[[#This Row],[HR/500]]+3*ModelPitch[[#This Row],[BB/500]]-2*ModelPitch[[#This Row],[SO/500]])/ModelPitch[[#This Row],[IP/500]]+Ratios!$O$6</f>
        <v>5.9492406402581146</v>
      </c>
      <c r="CJ467">
        <f>ModelPitch[[#This Row],[FIP]]+Ratios!$O$9</f>
        <v>6.4566306402581146</v>
      </c>
      <c r="CK467">
        <f>Ratios!$O$8-ModelPitch[[#This Row],[FIPR9]]</f>
        <v>-0.85139464025811495</v>
      </c>
      <c r="CL467">
        <f>(((((18-Ratios!$O$12)*Ratios!$O$8)+(Ratios!$O$12*ModelPitch[[#This Row],[FIPR9]]))/18)+2)*1.5</f>
        <v>11.799495534518732</v>
      </c>
      <c r="CM467">
        <f>(((((18-Ratios!$O$13)*Ratios!$O$8)+(Ratios!$O$13*ModelPitch[[#This Row],[FIPR9]]))/18)+2)*1.5</f>
        <v>11.509311861297427</v>
      </c>
      <c r="CN467">
        <f>ModelPitch[[#This Row],[RAA9]]/ModelPitch[[#This Row],[dRPW SP]]</f>
        <v>-7.2155172885773791E-2</v>
      </c>
      <c r="CO467">
        <f>ModelPitch[[#This Row],[RAA9]]/ModelPitch[[#This Row],[dRPW RP]]</f>
        <v>-7.3974417455931071E-2</v>
      </c>
      <c r="CP467">
        <f>ModelPitch[[#This Row],[WPGAA SP]]+0.12</f>
        <v>4.7844827114226204E-2</v>
      </c>
      <c r="CQ467">
        <f>ModelPitch[[#This Row],[WPGAA RP]]+0.03</f>
        <v>-4.3974417455931072E-2</v>
      </c>
      <c r="CR467">
        <f>ModelPitch[[#This Row],[WPGAR SP]]*(ModelPitch[[#This Row],[IP/500]]/9)+(-0.0012*ModelPitch[[#This Row],[IP/500]])</f>
        <v>0.43559178322113101</v>
      </c>
      <c r="CS467">
        <f>ModelPitch[[#This Row],[WPGAR RP]]*(ModelPitch[[#This Row],[IP/500]]/9)+(-0.0012*ModelPitch[[#This Row],[IP/500]])</f>
        <v>-0.64406525912399415</v>
      </c>
      <c r="CT467">
        <f>ModelPitch[[#This Row],[ Stuff vR]]</f>
        <v>67</v>
      </c>
      <c r="CU467">
        <f>ModelPitch[[#This Row],[Stuff vL]]</f>
        <v>74</v>
      </c>
      <c r="CV467">
        <f>ModelPitch[[#This Row],[ Stuff]]</f>
        <v>69</v>
      </c>
      <c r="CW467">
        <f>ModelPitch[[#This Row],[ Movement vR]]</f>
        <v>22</v>
      </c>
      <c r="CX467">
        <f>ModelPitch[[#This Row],[ Movement vL]]</f>
        <v>24</v>
      </c>
      <c r="CY467">
        <f>ModelPitch[[#This Row],[ Movement]]</f>
        <v>23</v>
      </c>
      <c r="CZ467">
        <f>ModelPitch[[#This Row],[ Control vR]]</f>
        <v>53</v>
      </c>
      <c r="DA467">
        <f>ModelPitch[[#This Row],[ Control vL]]</f>
        <v>54</v>
      </c>
      <c r="DB467">
        <f>ModelPitch[[#This Row],[ Control]]</f>
        <v>53</v>
      </c>
      <c r="DC467" s="4">
        <f>ModelPitch[[#This Row],[K Rate]]</f>
        <v>0.20051660924308429</v>
      </c>
      <c r="DD467" s="4">
        <f>ModelPitch[[#This Row],[HR Rate]]</f>
        <v>5.5503693970999565E-2</v>
      </c>
      <c r="DE467" s="4">
        <f>ModelPitch[[#This Row],[BB Rate]]</f>
        <v>7.0593140865220227E-2</v>
      </c>
      <c r="DF467">
        <f>ModelPitch[[#This Row],[FIP]]</f>
        <v>5.9492406402581146</v>
      </c>
      <c r="DG467">
        <f>ModelPitch[[#This Row],[fWAR SP]]</f>
        <v>0.43559178322113101</v>
      </c>
    </row>
    <row r="468" spans="1:111" x14ac:dyDescent="0.25">
      <c r="A468">
        <v>37308</v>
      </c>
      <c r="B468" t="s">
        <v>1841</v>
      </c>
      <c r="C468">
        <v>46</v>
      </c>
      <c r="D468" t="s">
        <v>77</v>
      </c>
      <c r="E468" t="s">
        <v>139</v>
      </c>
      <c r="F468">
        <v>60</v>
      </c>
      <c r="G468">
        <v>32</v>
      </c>
      <c r="H468">
        <v>49</v>
      </c>
      <c r="I468">
        <v>55</v>
      </c>
      <c r="J468">
        <v>30</v>
      </c>
      <c r="K468">
        <v>48</v>
      </c>
      <c r="L468">
        <v>64</v>
      </c>
      <c r="M468">
        <v>35</v>
      </c>
      <c r="N468">
        <v>50</v>
      </c>
      <c r="O468">
        <v>19</v>
      </c>
      <c r="P468">
        <v>29</v>
      </c>
      <c r="Q468" t="s">
        <v>88</v>
      </c>
      <c r="R468" t="s">
        <v>112</v>
      </c>
      <c r="S468" t="s">
        <v>83</v>
      </c>
      <c r="T468">
        <f>Ratios!$O$2*500</f>
        <v>2.0604999999999998</v>
      </c>
      <c r="U468">
        <f>IF(ModelPitch[[#This Row],[ Control vL]]&lt;=50.495, 0.1959-0.00242*ModelPitch[[#This Row],[ Control vL]], 0.1959-0.00242*50.495-0.001102*(ModelPitch[[#This Row],[ Control vL]]-50.495))</f>
        <v>7.9740000000000005E-2</v>
      </c>
      <c r="V468">
        <f>ModelPitch[[#This Row],[BB vL Rate]]*(500-ModelPitch[[#This Row],[HP/500]])</f>
        <v>39.705695730000002</v>
      </c>
      <c r="W468">
        <f>IF(ModelPitch[[#This Row],[Stuff vL]]&lt;=67,-0.008252+0.003046*ModelPitch[[#This Row],[Stuff vL]],-0.008252+0.003046*67+0.0021174*(ModelPitch[[#This Row],[Stuff vL]]-67))</f>
        <v>0.159278</v>
      </c>
      <c r="X468">
        <f>ModelPitch[[#This Row],[SO vL Rate]]*(500-ModelPitch[[#This Row],[BB vL/500]]-ModelPitch[[#This Row],[HP/500]])</f>
        <v>72.986563876517067</v>
      </c>
      <c r="Y468">
        <f>IF(ModelPitch[[#This Row],[ Movement vL]]&lt;=46.286, 0.0685309-0.0005756*ModelPitch[[#This Row],[ Movement vL]], 0.0685309-0.0005756*46.286-0.0003309*(ModelPitch[[#This Row],[ Movement vL]]-46.286))</f>
        <v>5.1262900000000007E-2</v>
      </c>
      <c r="Z468">
        <f>ModelPitch[[#This Row],[HR vL Rate]]*(500-ModelPitch[[#This Row],[HP/500]]-ModelPitch[[#This Row],[BB vL/500]])</f>
        <v>23.490393684912586</v>
      </c>
      <c r="AA468">
        <f>500-ModelPitch[[#This Row],[HP/500]]-ModelPitch[[#This Row],[BB vL/500]]-ModelPitch[[#This Row],[SO vL/500]]-ModelPitch[[#This Row],[HR vL/500]]</f>
        <v>361.75684670857032</v>
      </c>
      <c r="AB468">
        <f>ModelPitch[[#This Row],[BIP vL/500]]*Ratios!$O$3</f>
        <v>115.27237217629909</v>
      </c>
      <c r="AC468">
        <f>ModelPitch[[#This Row],[HIP vL/500]]*Ratios!$O$4</f>
        <v>31.681343496561865</v>
      </c>
      <c r="AD468">
        <f>ModelPitch[[#This Row],[XBH vL/500]]*Ratios!$O$5</f>
        <v>2.4594226956380978</v>
      </c>
      <c r="AE468">
        <f>ModelPitch[[#This Row],[XBH vL/500]]-ModelPitch[[#This Row],[3B vL/500]]</f>
        <v>29.221920800923769</v>
      </c>
      <c r="AF468">
        <f>ModelPitch[[#This Row],[HIP vL/500]]-ModelPitch[[#This Row],[3B vL/500]]-ModelPitch[[#This Row],[2B vL/500]]</f>
        <v>83.591028679737221</v>
      </c>
      <c r="AG468">
        <f>ModelPitch[[#This Row],[HR vL Rate]]+ModelPitch[[#This Row],[3B vL/500]]+ModelPitch[[#This Row],[2B vL/500]]+ModelPitch[[#This Row],[1B vL/500]]</f>
        <v>115.32363507629908</v>
      </c>
      <c r="AH468">
        <f>500-ModelPitch[[#This Row],[HP/500]]-ModelPitch[[#This Row],[BB vL/500]]</f>
        <v>458.23380427000001</v>
      </c>
      <c r="AI468">
        <f>IF(ModelPitch[[#This Row],[ Control vR]]&lt;=50.495, 0.1959-0.00242*ModelPitch[[#This Row],[ Control vR]], 0.1959-0.00242*50.495-0.001102*(ModelPitch[[#This Row],[ Control vR]]-50.495))</f>
        <v>7.4899999999999994E-2</v>
      </c>
      <c r="AJ468">
        <f>ModelPitch[[#This Row],[BB vR Rate]]*(500-ModelPitch[[#This Row],[HP/500]])</f>
        <v>37.295668549999995</v>
      </c>
      <c r="AK468">
        <f>IF(ModelPitch[[#This Row],[ Stuff vR]]&lt;=67,-0.008252+0.003046*ModelPitch[[#This Row],[ Stuff vR]],-0.008252+0.003046*67+0.0021174*(ModelPitch[[#This Row],[ Stuff vR]]-67))</f>
        <v>0.186692</v>
      </c>
      <c r="AL468">
        <f>ModelPitch[[#This Row],[SO vR Rate]]*(500-ModelPitch[[#This Row],[BB vR/500]]-ModelPitch[[#This Row],[HP/500]])</f>
        <v>85.998518181063403</v>
      </c>
      <c r="AM468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468">
        <f>ModelPitch[[#This Row],[HR vR Rate]]*(500-ModelPitch[[#This Row],[HP/500]]-ModelPitch[[#This Row],[BB vR/500]])</f>
        <v>22.288205720325109</v>
      </c>
      <c r="AO468">
        <f>500-ModelPitch[[#This Row],[HP/500]]-ModelPitch[[#This Row],[BB vR/500]]-ModelPitch[[#This Row],[SO vR/500]]-ModelPitch[[#This Row],[HR vR/500]]</f>
        <v>352.35710754861151</v>
      </c>
      <c r="AP468">
        <f>ModelPitch[[#This Row],[BIP vR/500]]*Ratios!$O$3</f>
        <v>112.27718289193486</v>
      </c>
      <c r="AQ468">
        <f>ModelPitch[[#This Row],[HIP vR/500]]*Ratios!$O$4</f>
        <v>30.858148668836485</v>
      </c>
      <c r="AR468">
        <f>ModelPitch[[#This Row],[XBH vR/500]]*Ratios!$O$5</f>
        <v>2.3955180811617764</v>
      </c>
      <c r="AS468">
        <f>ModelPitch[[#This Row],[XBH vR/500]]-ModelPitch[[#This Row],[3B vR/500]]</f>
        <v>28.46263058767471</v>
      </c>
      <c r="AT468">
        <f>ModelPitch[[#This Row],[HIP vR/500]]-ModelPitch[[#This Row],[3B vR/500]]-ModelPitch[[#This Row],[2B vR/500]]</f>
        <v>81.419034223098365</v>
      </c>
      <c r="AU468">
        <f>ModelPitch[[#This Row],[HR vR Rate]]+ModelPitch[[#This Row],[3B vR/500]]+ModelPitch[[#This Row],[2B vR/500]]+ModelPitch[[#This Row],[1B vR/500]]</f>
        <v>112.32556779193484</v>
      </c>
      <c r="AV468">
        <f>500-ModelPitch[[#This Row],[HP/500]]-ModelPitch[[#This Row],[BB vR/500]]</f>
        <v>460.64383144999999</v>
      </c>
      <c r="AW468">
        <f>ModelPitch[[#This Row],[H vL/500]]/ModelPitch[[#This Row],[AB vL/500]]</f>
        <v>0.25166985499906119</v>
      </c>
      <c r="AX468">
        <f>(ModelPitch[[#This Row],[H vL/500]]+ModelPitch[[#This Row],[HP/500]]+ModelPitch[[#This Row],[BB vL/500]])/500</f>
        <v>0.31417966161259819</v>
      </c>
      <c r="AY468">
        <f>(ModelPitch[[#This Row],[1B vL/500]]+2*ModelPitch[[#This Row],[2B vL/500]]+3*ModelPitch[[#This Row],[3B vL/500]]+4*ModelPitch[[#This Row],[HR vL/500]])/ModelPitch[[#This Row],[AB vL/500]]</f>
        <v>0.53111470790738169</v>
      </c>
      <c r="AZ468">
        <f>ModelPitch[[#This Row],[obp vL]]+ModelPitch[[#This Row],[slg vL]]</f>
        <v>0.84529436951997994</v>
      </c>
      <c r="BA4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2320495095341</v>
      </c>
      <c r="BB4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187277109584</v>
      </c>
      <c r="BC468">
        <f>(13*ModelPitch[[#This Row],[HR vL/500]]+3*ModelPitch[[#This Row],[BB vL Rate]]-2*ModelPitch[[#This Row],[SO vL/500]])/ModelPitch[[#This Row],[IP vL/500]]+Ratios!$O$6</f>
        <v>5.1007619036283369</v>
      </c>
      <c r="BD468">
        <f>ModelPitch[[#This Row],[FIP vL]]+Ratios!$O$9</f>
        <v>5.6081519036283369</v>
      </c>
      <c r="BE468">
        <f>Ratios!$O$8-ModelPitch[[#This Row],[FIPR9 vL]]</f>
        <v>-2.9159036283372686E-3</v>
      </c>
      <c r="BF468">
        <f>ModelPitch[[#This Row],[H vR/500]]/ModelPitch[[#This Row],[AB vR/500]]</f>
        <v>0.24384472367373292</v>
      </c>
      <c r="BG468">
        <f>(ModelPitch[[#This Row],[H vR/500]]+ModelPitch[[#This Row],[HP/500]]+ModelPitch[[#This Row],[BB vR/500]])/500</f>
        <v>0.30336347268386971</v>
      </c>
      <c r="BH468">
        <f>(ModelPitch[[#This Row],[1B vR/500]]+2*ModelPitch[[#This Row],[2B vR/500]]+3*ModelPitch[[#This Row],[3B vR/500]]+4*ModelPitch[[#This Row],[HR vR/500]])/ModelPitch[[#This Row],[AB vR/500]]</f>
        <v>0.50946882710771091</v>
      </c>
      <c r="BI468">
        <f>ModelPitch[[#This Row],[obp vR]]+ModelPitch[[#This Row],[slg vR]]</f>
        <v>0.81283229979158067</v>
      </c>
      <c r="BJ4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61954069478769</v>
      </c>
      <c r="BK4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116795883396</v>
      </c>
      <c r="BL468">
        <f>(13*ModelPitch[[#This Row],[HR vR/500]]+3*ModelPitch[[#This Row],[BB vR Rate]]-2*ModelPitch[[#This Row],[SO vR/500]])/ModelPitch[[#This Row],[IP vR/500]]+Ratios!$O$6</f>
        <v>4.6713688296490758</v>
      </c>
      <c r="BM468">
        <f>ModelPitch[[#This Row],[FIP vR]]+Ratios!$O$9</f>
        <v>5.1787588296490759</v>
      </c>
      <c r="BN468">
        <f>Ratios!$O$8-ModelPitch[[#This Row],[FIPR9 vR]]</f>
        <v>0.42647717035092381</v>
      </c>
      <c r="BO468">
        <f>IF(ModelPitch[[#This Row],[ Throws]]="R",ModelPitch[[#This Row],[BB vL Rate]]*Ratios!$D$7+ModelPitch[[#This Row],[BB vR Rate]]*Ratios!$D$8,ModelPitch[[#This Row],[BB vL Rate]]*Ratios!$E$7+ModelPitch[[#This Row],[BB vR Rate]]*Ratios!$E$8)</f>
        <v>7.6909248664077084E-2</v>
      </c>
      <c r="BP468">
        <f>ModelPitch[[#This Row],[BB Rate]]*(500-ModelPitch[[#This Row],[HP/500]])</f>
        <v>38.29615282516621</v>
      </c>
      <c r="BQ468">
        <f>IF(ModelPitch[[#This Row],[ Throws]]="R",ModelPitch[[#This Row],[SO vL Rate]]*Ratios!$D$7+ModelPitch[[#This Row],[SO vR Rate]]*Ratios!$D$8,ModelPitch[[#This Row],[SO vL Rate]]*Ratios!$E$7+ModelPitch[[#This Row],[SO vR Rate]]*Ratios!$E$8)</f>
        <v>0.17531151593450223</v>
      </c>
      <c r="BR468">
        <f>ModelPitch[[#This Row],[K Rate]]*(500-ModelPitch[[#This Row],[BB/500]]-ModelPitch[[#This Row],[HP/500]])</f>
        <v>80.580771982428814</v>
      </c>
      <c r="BS468">
        <f>IF(ModelPitch[[#This Row],[ Throws]]="R",ModelPitch[[#This Row],[HR vL Rate]]*Ratios!$D$7+ModelPitch[[#This Row],[HR vR Rate]]*Ratios!$D$8,ModelPitch[[#This Row],[HR vL Rate]]*Ratios!$E$7+ModelPitch[[#This Row],[HR vR Rate]]*Ratios!$E$8)</f>
        <v>4.9579655713887172E-2</v>
      </c>
      <c r="BT468">
        <f>ModelPitch[[#This Row],[HR Rate]]*(500-ModelPitch[[#This Row],[BB/500]]-ModelPitch[[#This Row],[HP/500]])</f>
        <v>22.788958904106973</v>
      </c>
      <c r="BU468">
        <f>500-ModelPitch[[#This Row],[HP/500]]-ModelPitch[[#This Row],[BB/500]]-ModelPitch[[#This Row],[SO/500]]-ModelPitch[[#This Row],[HR/500]]</f>
        <v>356.27361628829806</v>
      </c>
      <c r="BV468">
        <f>ModelPitch[[#This Row],[BIP/500]]*Ratios!$O$3</f>
        <v>113.52516273580102</v>
      </c>
      <c r="BW468">
        <f>ModelPitch[[#This Row],[HIP/500]]*Ratios!$O$4</f>
        <v>31.201142201144815</v>
      </c>
      <c r="BX468">
        <f>ModelPitch[[#This Row],[XBH/500]]*Ratios!$O$5</f>
        <v>2.4221446690748722</v>
      </c>
      <c r="BY468">
        <f>ModelPitch[[#This Row],[XBH/500]]-ModelPitch[[#This Row],[3B/500]]</f>
        <v>28.778997532069944</v>
      </c>
      <c r="BZ468">
        <f>ModelPitch[[#This Row],[HIP/500]]-ModelPitch[[#This Row],[XBH/500]]</f>
        <v>82.324020534656199</v>
      </c>
      <c r="CA468">
        <f>ModelPitch[[#This Row],[1B/500]]+ModelPitch[[#This Row],[2B/500]]+ModelPitch[[#This Row],[3B/500]]+ModelPitch[[#This Row],[HR/500]]</f>
        <v>136.314121639908</v>
      </c>
      <c r="CB468">
        <f>500-ModelPitch[[#This Row],[BB/500]]-ModelPitch[[#This Row],[HP/500]]</f>
        <v>459.64334717483382</v>
      </c>
      <c r="CC468">
        <f>ModelPitch[[#This Row],[H/500]]/ModelPitch[[#This Row],[AB/500]]</f>
        <v>0.29656498343281451</v>
      </c>
      <c r="CD468">
        <f>(ModelPitch[[#This Row],[H/500]]+ModelPitch[[#This Row],[HP/500]]+ModelPitch[[#This Row],[BB/500]])/500</f>
        <v>0.35334154893014841</v>
      </c>
      <c r="CE468">
        <f>(ModelPitch[[#This Row],[1B/500]]+2*ModelPitch[[#This Row],[2B/500]]+3*ModelPitch[[#This Row],[3B/500]]+4*ModelPitch[[#This Row],[HR/500]])/ModelPitch[[#This Row],[AB/500]]</f>
        <v>0.51845476865306428</v>
      </c>
      <c r="CF468">
        <f>ModelPitch[[#This Row],[obp]]+ModelPitch[[#This Row],[slg]]</f>
        <v>0.87179631758321263</v>
      </c>
      <c r="CG4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44821578284969</v>
      </c>
      <c r="CH4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5757351302095</v>
      </c>
      <c r="CI468">
        <f>(13*ModelPitch[[#This Row],[HR/500]]+3*ModelPitch[[#This Row],[BB/500]]-2*ModelPitch[[#This Row],[SO/500]])/ModelPitch[[#This Row],[IP/500]]+Ratios!$O$6</f>
        <v>5.9465792950649821</v>
      </c>
      <c r="CJ468">
        <f>ModelPitch[[#This Row],[FIP]]+Ratios!$O$9</f>
        <v>6.4539692950649821</v>
      </c>
      <c r="CK468">
        <f>Ratios!$O$8-ModelPitch[[#This Row],[FIPR9]]</f>
        <v>-0.84873329506498241</v>
      </c>
      <c r="CL468">
        <f>(((((18-Ratios!$O$12)*Ratios!$O$8)+(Ratios!$O$12*ModelPitch[[#This Row],[FIPR9]]))/18)+2)*1.5</f>
        <v>11.798271315729892</v>
      </c>
      <c r="CM468">
        <f>(((((18-Ratios!$O$13)*Ratios!$O$8)+(Ratios!$O$13*ModelPitch[[#This Row],[FIPR9]]))/18)+2)*1.5</f>
        <v>11.50899471766191</v>
      </c>
      <c r="CN468">
        <f>ModelPitch[[#This Row],[RAA9]]/ModelPitch[[#This Row],[dRPW SP]]</f>
        <v>-7.193708911689628E-2</v>
      </c>
      <c r="CO468">
        <f>ModelPitch[[#This Row],[RAA9]]/ModelPitch[[#This Row],[dRPW RP]]</f>
        <v>-7.3745215449834298E-2</v>
      </c>
      <c r="CP468">
        <f>ModelPitch[[#This Row],[WPGAA SP]]+0.12</f>
        <v>4.8062910883103716E-2</v>
      </c>
      <c r="CQ468">
        <f>ModelPitch[[#This Row],[WPGAA RP]]+0.03</f>
        <v>-4.3745215449834299E-2</v>
      </c>
      <c r="CR468">
        <f>ModelPitch[[#This Row],[WPGAR SP]]*(ModelPitch[[#This Row],[IP/500]]/9)+(-0.0012*ModelPitch[[#This Row],[IP/500]])</f>
        <v>0.43207410686584935</v>
      </c>
      <c r="CS468">
        <f>ModelPitch[[#This Row],[WPGAR RP]]*(ModelPitch[[#This Row],[IP/500]]/9)+(-0.0012*ModelPitch[[#This Row],[IP/500]])</f>
        <v>-0.63246737012107213</v>
      </c>
      <c r="CT468">
        <f>ModelPitch[[#This Row],[ Stuff vR]]</f>
        <v>64</v>
      </c>
      <c r="CU468">
        <f>ModelPitch[[#This Row],[Stuff vL]]</f>
        <v>55</v>
      </c>
      <c r="CV468">
        <f>ModelPitch[[#This Row],[ Stuff]]</f>
        <v>60</v>
      </c>
      <c r="CW468">
        <f>ModelPitch[[#This Row],[ Movement vR]]</f>
        <v>35</v>
      </c>
      <c r="CX468">
        <f>ModelPitch[[#This Row],[ Movement vL]]</f>
        <v>30</v>
      </c>
      <c r="CY468">
        <f>ModelPitch[[#This Row],[ Movement]]</f>
        <v>32</v>
      </c>
      <c r="CZ468">
        <f>ModelPitch[[#This Row],[ Control vR]]</f>
        <v>50</v>
      </c>
      <c r="DA468">
        <f>ModelPitch[[#This Row],[ Control vL]]</f>
        <v>48</v>
      </c>
      <c r="DB468">
        <f>ModelPitch[[#This Row],[ Control]]</f>
        <v>49</v>
      </c>
      <c r="DC468" s="4">
        <f>ModelPitch[[#This Row],[K Rate]]</f>
        <v>0.17531151593450223</v>
      </c>
      <c r="DD468" s="4">
        <f>ModelPitch[[#This Row],[HR Rate]]</f>
        <v>4.9579655713887172E-2</v>
      </c>
      <c r="DE468" s="4">
        <f>ModelPitch[[#This Row],[BB Rate]]</f>
        <v>7.6909248664077084E-2</v>
      </c>
      <c r="DF468">
        <f>ModelPitch[[#This Row],[FIP]]</f>
        <v>5.9465792950649821</v>
      </c>
      <c r="DG468">
        <f>ModelPitch[[#This Row],[fWAR SP]]</f>
        <v>0.43207410686584935</v>
      </c>
    </row>
    <row r="469" spans="1:111" hidden="1" x14ac:dyDescent="0.25">
      <c r="A469">
        <v>34446</v>
      </c>
      <c r="B469" t="s">
        <v>1346</v>
      </c>
      <c r="C469">
        <v>42</v>
      </c>
      <c r="D469" t="s">
        <v>77</v>
      </c>
      <c r="E469" t="s">
        <v>139</v>
      </c>
      <c r="F469">
        <v>77</v>
      </c>
      <c r="G469">
        <v>39</v>
      </c>
      <c r="H469">
        <v>33</v>
      </c>
      <c r="I469">
        <v>71</v>
      </c>
      <c r="J469">
        <v>37</v>
      </c>
      <c r="K469">
        <v>32</v>
      </c>
      <c r="L469">
        <v>81</v>
      </c>
      <c r="M469">
        <v>41</v>
      </c>
      <c r="N469">
        <v>34</v>
      </c>
      <c r="O469">
        <v>24</v>
      </c>
      <c r="P469">
        <v>50</v>
      </c>
      <c r="Q469" t="s">
        <v>93</v>
      </c>
      <c r="R469" t="s">
        <v>169</v>
      </c>
      <c r="S469" t="s">
        <v>83</v>
      </c>
      <c r="T469">
        <f>Ratios!$O$2*500</f>
        <v>2.0604999999999998</v>
      </c>
      <c r="U469">
        <f>IF(ModelPitch[[#This Row],[ Control vL]]&lt;=50.495, 0.1959-0.00242*ModelPitch[[#This Row],[ Control vL]], 0.1959-0.00242*50.495-0.001102*(ModelPitch[[#This Row],[ Control vL]]-50.495))</f>
        <v>0.11846</v>
      </c>
      <c r="V469">
        <f>ModelPitch[[#This Row],[BB vL Rate]]*(500-ModelPitch[[#This Row],[HP/500]])</f>
        <v>58.985913169999996</v>
      </c>
      <c r="W469">
        <f>IF(ModelPitch[[#This Row],[Stuff vL]]&lt;=67,-0.008252+0.003046*ModelPitch[[#This Row],[Stuff vL]],-0.008252+0.003046*67+0.0021174*(ModelPitch[[#This Row],[Stuff vL]]-67))</f>
        <v>0.2042996</v>
      </c>
      <c r="X469">
        <f>ModelPitch[[#This Row],[SO vL Rate]]*(500-ModelPitch[[#This Row],[BB vL/500]]-ModelPitch[[#This Row],[HP/500]])</f>
        <v>89.678042207934269</v>
      </c>
      <c r="Y469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69">
        <f>ModelPitch[[#This Row],[HR vL Rate]]*(500-ModelPitch[[#This Row],[HP/500]]-ModelPitch[[#This Row],[BB vL/500]])</f>
        <v>20.733402034252173</v>
      </c>
      <c r="AA469">
        <f>500-ModelPitch[[#This Row],[HP/500]]-ModelPitch[[#This Row],[BB vL/500]]-ModelPitch[[#This Row],[SO vL/500]]-ModelPitch[[#This Row],[HR vL/500]]</f>
        <v>328.5421425878136</v>
      </c>
      <c r="AB469">
        <f>ModelPitch[[#This Row],[BIP vL/500]]*Ratios!$O$3</f>
        <v>104.68863956703645</v>
      </c>
      <c r="AC469">
        <f>ModelPitch[[#This Row],[HIP vL/500]]*Ratios!$O$4</f>
        <v>28.772521009964731</v>
      </c>
      <c r="AD469">
        <f>ModelPitch[[#This Row],[XBH vL/500]]*Ratios!$O$5</f>
        <v>2.2336108060035622</v>
      </c>
      <c r="AE469">
        <f>ModelPitch[[#This Row],[XBH vL/500]]-ModelPitch[[#This Row],[3B vL/500]]</f>
        <v>26.538910203961169</v>
      </c>
      <c r="AF469">
        <f>ModelPitch[[#This Row],[HIP vL/500]]-ModelPitch[[#This Row],[3B vL/500]]-ModelPitch[[#This Row],[2B vL/500]]</f>
        <v>75.916118557071712</v>
      </c>
      <c r="AG469">
        <f>ModelPitch[[#This Row],[HR vL Rate]]+ModelPitch[[#This Row],[3B vL/500]]+ModelPitch[[#This Row],[2B vL/500]]+ModelPitch[[#This Row],[1B vL/500]]</f>
        <v>104.73587326703644</v>
      </c>
      <c r="AH469">
        <f>500-ModelPitch[[#This Row],[HP/500]]-ModelPitch[[#This Row],[BB vL/500]]</f>
        <v>438.95358683000001</v>
      </c>
      <c r="AI469">
        <f>IF(ModelPitch[[#This Row],[ Control vR]]&lt;=50.495, 0.1959-0.00242*ModelPitch[[#This Row],[ Control vR]], 0.1959-0.00242*50.495-0.001102*(ModelPitch[[#This Row],[ Control vR]]-50.495))</f>
        <v>0.11362</v>
      </c>
      <c r="AJ469">
        <f>ModelPitch[[#This Row],[BB vR Rate]]*(500-ModelPitch[[#This Row],[HP/500]])</f>
        <v>56.575885990000003</v>
      </c>
      <c r="AK469">
        <f>IF(ModelPitch[[#This Row],[ Stuff vR]]&lt;=67,-0.008252+0.003046*ModelPitch[[#This Row],[ Stuff vR]],-0.008252+0.003046*67+0.0021174*(ModelPitch[[#This Row],[ Stuff vR]]-67))</f>
        <v>0.2254736</v>
      </c>
      <c r="AL469">
        <f>ModelPitch[[#This Row],[SO vR Rate]]*(500-ModelPitch[[#This Row],[BB vR/500]]-ModelPitch[[#This Row],[HP/500]])</f>
        <v>99.515842959845131</v>
      </c>
      <c r="AM469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469">
        <f>ModelPitch[[#This Row],[HR vR Rate]]*(500-ModelPitch[[#This Row],[HP/500]]-ModelPitch[[#This Row],[BB vR/500]])</f>
        <v>19.831040950167516</v>
      </c>
      <c r="AO469">
        <f>500-ModelPitch[[#This Row],[HP/500]]-ModelPitch[[#This Row],[BB vR/500]]-ModelPitch[[#This Row],[SO vR/500]]-ModelPitch[[#This Row],[HR vR/500]]</f>
        <v>322.01673009998734</v>
      </c>
      <c r="AP469">
        <f>ModelPitch[[#This Row],[BIP vR/500]]*Ratios!$O$3</f>
        <v>102.60934297944056</v>
      </c>
      <c r="AQ469">
        <f>ModelPitch[[#This Row],[HIP vR/500]]*Ratios!$O$4</f>
        <v>28.201049215126464</v>
      </c>
      <c r="AR469">
        <f>ModelPitch[[#This Row],[XBH vR/500]]*Ratios!$O$5</f>
        <v>2.1892474505702677</v>
      </c>
      <c r="AS469">
        <f>ModelPitch[[#This Row],[XBH vR/500]]-ModelPitch[[#This Row],[3B vR/500]]</f>
        <v>26.011801764556196</v>
      </c>
      <c r="AT469">
        <f>ModelPitch[[#This Row],[HIP vR/500]]-ModelPitch[[#This Row],[3B vR/500]]-ModelPitch[[#This Row],[2B vR/500]]</f>
        <v>74.408293764314095</v>
      </c>
      <c r="AU469">
        <f>ModelPitch[[#This Row],[HR vR Rate]]+ModelPitch[[#This Row],[3B vR/500]]+ModelPitch[[#This Row],[2B vR/500]]+ModelPitch[[#This Row],[1B vR/500]]</f>
        <v>102.65427427944056</v>
      </c>
      <c r="AV469">
        <f>500-ModelPitch[[#This Row],[HP/500]]-ModelPitch[[#This Row],[BB vR/500]]</f>
        <v>441.36361400999999</v>
      </c>
      <c r="AW469">
        <f>ModelPitch[[#This Row],[H vL/500]]/ModelPitch[[#This Row],[AB vL/500]]</f>
        <v>0.2386035253143951</v>
      </c>
      <c r="AX469">
        <f>(ModelPitch[[#This Row],[H vL/500]]+ModelPitch[[#This Row],[HP/500]]+ModelPitch[[#This Row],[BB vL/500]])/500</f>
        <v>0.33156457287407287</v>
      </c>
      <c r="AY469">
        <f>(ModelPitch[[#This Row],[1B vL/500]]+2*ModelPitch[[#This Row],[2B vL/500]]+3*ModelPitch[[#This Row],[3B vL/500]]+4*ModelPitch[[#This Row],[HR vL/500]])/ModelPitch[[#This Row],[AB vL/500]]</f>
        <v>0.4980671899707812</v>
      </c>
      <c r="AZ469">
        <f>ModelPitch[[#This Row],[obp vL]]+ModelPitch[[#This Row],[slg vL]]</f>
        <v>0.82963176284485407</v>
      </c>
      <c r="BA4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62648906998369</v>
      </c>
      <c r="BB4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527814384384</v>
      </c>
      <c r="BC469">
        <f>(13*ModelPitch[[#This Row],[HR vL/500]]+3*ModelPitch[[#This Row],[BB vL Rate]]-2*ModelPitch[[#This Row],[SO vL/500]])/ModelPitch[[#This Row],[IP vL/500]]+Ratios!$O$6</f>
        <v>4.4443804800730922</v>
      </c>
      <c r="BD469">
        <f>ModelPitch[[#This Row],[FIP vL]]+Ratios!$O$9</f>
        <v>4.9517704800730922</v>
      </c>
      <c r="BE469">
        <f>Ratios!$O$8-ModelPitch[[#This Row],[FIPR9 vL]]</f>
        <v>0.65346551992690749</v>
      </c>
      <c r="BF469">
        <f>ModelPitch[[#This Row],[H vR/500]]/ModelPitch[[#This Row],[AB vR/500]]</f>
        <v>0.23258436133141397</v>
      </c>
      <c r="BG469">
        <f>(ModelPitch[[#This Row],[H vR/500]]+ModelPitch[[#This Row],[HP/500]]+ModelPitch[[#This Row],[BB vR/500]])/500</f>
        <v>0.32258132053888111</v>
      </c>
      <c r="BH469">
        <f>(ModelPitch[[#This Row],[1B vR/500]]+2*ModelPitch[[#This Row],[2B vR/500]]+3*ModelPitch[[#This Row],[3B vR/500]]+4*ModelPitch[[#This Row],[HR vR/500]])/ModelPitch[[#This Row],[AB vR/500]]</f>
        <v>0.48106322475644026</v>
      </c>
      <c r="BI469">
        <f>ModelPitch[[#This Row],[obp vR]]+ModelPitch[[#This Row],[slg vR]]</f>
        <v>0.80364454529532137</v>
      </c>
      <c r="BJ4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53553721401521</v>
      </c>
      <c r="BK4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129796305934</v>
      </c>
      <c r="BL469">
        <f>(13*ModelPitch[[#This Row],[HR vR/500]]+3*ModelPitch[[#This Row],[BB vR Rate]]-2*ModelPitch[[#This Row],[SO vR/500]])/ModelPitch[[#This Row],[IP vR/500]]+Ratios!$O$6</f>
        <v>4.1238545103384867</v>
      </c>
      <c r="BM469">
        <f>ModelPitch[[#This Row],[FIP vR]]+Ratios!$O$9</f>
        <v>4.6312445103384867</v>
      </c>
      <c r="BN469">
        <f>Ratios!$O$8-ModelPitch[[#This Row],[FIPR9 vR]]</f>
        <v>0.97399148966151294</v>
      </c>
      <c r="BO469">
        <f>IF(ModelPitch[[#This Row],[ Throws]]="R",ModelPitch[[#This Row],[BB vL Rate]]*Ratios!$D$7+ModelPitch[[#This Row],[BB vR Rate]]*Ratios!$D$8,ModelPitch[[#This Row],[BB vL Rate]]*Ratios!$E$7+ModelPitch[[#This Row],[BB vR Rate]]*Ratios!$E$8)</f>
        <v>0.11562924866407709</v>
      </c>
      <c r="BP469">
        <f>ModelPitch[[#This Row],[BB Rate]]*(500-ModelPitch[[#This Row],[HP/500]])</f>
        <v>57.576370265166211</v>
      </c>
      <c r="BQ469">
        <f>IF(ModelPitch[[#This Row],[ Throws]]="R",ModelPitch[[#This Row],[SO vL Rate]]*Ratios!$D$7+ModelPitch[[#This Row],[SO vR Rate]]*Ratios!$D$8,ModelPitch[[#This Row],[SO vL Rate]]*Ratios!$E$7+ModelPitch[[#This Row],[SO vR Rate]]*Ratios!$E$8)</f>
        <v>0.21668355222868424</v>
      </c>
      <c r="BR469">
        <f>ModelPitch[[#This Row],[K Rate]]*(500-ModelPitch[[#This Row],[BB/500]]-ModelPitch[[#This Row],[HP/500]])</f>
        <v>95.419447221484717</v>
      </c>
      <c r="BS469">
        <f>IF(ModelPitch[[#This Row],[ Throws]]="R",ModelPitch[[#This Row],[HR vL Rate]]*Ratios!$D$7+ModelPitch[[#This Row],[HR vR Rate]]*Ratios!$D$8,ModelPitch[[#This Row],[HR vL Rate]]*Ratios!$E$7+ModelPitch[[#This Row],[HR vR Rate]]*Ratios!$E$8)</f>
        <v>4.5887104571109734E-2</v>
      </c>
      <c r="BT469">
        <f>ModelPitch[[#This Row],[HR Rate]]*(500-ModelPitch[[#This Row],[BB/500]]-ModelPitch[[#This Row],[HP/500]])</f>
        <v>20.20698898340348</v>
      </c>
      <c r="BU469">
        <f>500-ModelPitch[[#This Row],[HP/500]]-ModelPitch[[#This Row],[BB/500]]-ModelPitch[[#This Row],[SO/500]]-ModelPitch[[#This Row],[HR/500]]</f>
        <v>324.73669352994563</v>
      </c>
      <c r="BV469">
        <f>ModelPitch[[#This Row],[BIP/500]]*Ratios!$O$3</f>
        <v>103.47604844654305</v>
      </c>
      <c r="BW469">
        <f>ModelPitch[[#This Row],[HIP/500]]*Ratios!$O$4</f>
        <v>28.439253678999446</v>
      </c>
      <c r="BX469">
        <f>ModelPitch[[#This Row],[XBH/500]]*Ratios!$O$5</f>
        <v>2.2077392631007271</v>
      </c>
      <c r="BY469">
        <f>ModelPitch[[#This Row],[XBH/500]]-ModelPitch[[#This Row],[3B/500]]</f>
        <v>26.231514415898719</v>
      </c>
      <c r="BZ469">
        <f>ModelPitch[[#This Row],[HIP/500]]-ModelPitch[[#This Row],[XBH/500]]</f>
        <v>75.036794767543597</v>
      </c>
      <c r="CA469">
        <f>ModelPitch[[#This Row],[1B/500]]+ModelPitch[[#This Row],[2B/500]]+ModelPitch[[#This Row],[3B/500]]+ModelPitch[[#This Row],[HR/500]]</f>
        <v>123.68303742994652</v>
      </c>
      <c r="CB469">
        <f>500-ModelPitch[[#This Row],[BB/500]]-ModelPitch[[#This Row],[HP/500]]</f>
        <v>440.36312973483382</v>
      </c>
      <c r="CC469">
        <f>ModelPitch[[#This Row],[H/500]]/ModelPitch[[#This Row],[AB/500]]</f>
        <v>0.28086601506448255</v>
      </c>
      <c r="CD469">
        <f>(ModelPitch[[#This Row],[H/500]]+ModelPitch[[#This Row],[HP/500]]+ModelPitch[[#This Row],[BB/500]])/500</f>
        <v>0.36663981539022544</v>
      </c>
      <c r="CE469">
        <f>(ModelPitch[[#This Row],[1B/500]]+2*ModelPitch[[#This Row],[2B/500]]+3*ModelPitch[[#This Row],[3B/500]]+4*ModelPitch[[#This Row],[HR/500]])/ModelPitch[[#This Row],[AB/500]]</f>
        <v>0.48812214921737573</v>
      </c>
      <c r="CF469">
        <f>ModelPitch[[#This Row],[obp]]+ModelPitch[[#This Row],[slg]]</f>
        <v>0.85476196460760123</v>
      </c>
      <c r="CG4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15172241932359</v>
      </c>
      <c r="CH4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3902038380253</v>
      </c>
      <c r="CI469">
        <f>(13*ModelPitch[[#This Row],[HR/500]]+3*ModelPitch[[#This Row],[BB/500]]-2*ModelPitch[[#This Row],[SO/500]])/ModelPitch[[#This Row],[IP/500]]+Ratios!$O$6</f>
        <v>5.9387062359049922</v>
      </c>
      <c r="CJ469">
        <f>ModelPitch[[#This Row],[FIP]]+Ratios!$O$9</f>
        <v>6.4460962359049923</v>
      </c>
      <c r="CK469">
        <f>Ratios!$O$8-ModelPitch[[#This Row],[FIPR9]]</f>
        <v>-0.84086023590499259</v>
      </c>
      <c r="CL469">
        <f>(((((18-Ratios!$O$12)*Ratios!$O$8)+(Ratios!$O$12*ModelPitch[[#This Row],[FIPR9]]))/18)+2)*1.5</f>
        <v>11.794649708516296</v>
      </c>
      <c r="CM469">
        <f>(((((18-Ratios!$O$13)*Ratios!$O$8)+(Ratios!$O$13*ModelPitch[[#This Row],[FIPR9]]))/18)+2)*1.5</f>
        <v>11.508056511445346</v>
      </c>
      <c r="CN469">
        <f>ModelPitch[[#This Row],[RAA9]]/ModelPitch[[#This Row],[dRPW SP]]</f>
        <v>-7.1291666703577616E-2</v>
      </c>
      <c r="CO469">
        <f>ModelPitch[[#This Row],[RAA9]]/ModelPitch[[#This Row],[dRPW RP]]</f>
        <v>-7.3067093046398787E-2</v>
      </c>
      <c r="CP469">
        <f>ModelPitch[[#This Row],[WPGAA SP]]+0.12</f>
        <v>4.8708333296422379E-2</v>
      </c>
      <c r="CQ469">
        <f>ModelPitch[[#This Row],[WPGAA RP]]+0.03</f>
        <v>-4.3067093046398788E-2</v>
      </c>
      <c r="CR469">
        <f>ModelPitch[[#This Row],[WPGAR SP]]*(ModelPitch[[#This Row],[IP/500]]/9)+(-0.0012*ModelPitch[[#This Row],[IP/500]])</f>
        <v>0.43147694747424359</v>
      </c>
      <c r="CS469">
        <f>ModelPitch[[#This Row],[WPGAR RP]]*(ModelPitch[[#This Row],[IP/500]]/9)+(-0.0012*ModelPitch[[#This Row],[IP/500]])</f>
        <v>-0.6131213602884702</v>
      </c>
      <c r="CT469">
        <f>ModelPitch[[#This Row],[ Stuff vR]]</f>
        <v>81</v>
      </c>
      <c r="CU469">
        <f>ModelPitch[[#This Row],[Stuff vL]]</f>
        <v>71</v>
      </c>
      <c r="CV469">
        <f>ModelPitch[[#This Row],[ Stuff]]</f>
        <v>77</v>
      </c>
      <c r="CW469">
        <f>ModelPitch[[#This Row],[ Movement vR]]</f>
        <v>41</v>
      </c>
      <c r="CX469">
        <f>ModelPitch[[#This Row],[ Movement vL]]</f>
        <v>37</v>
      </c>
      <c r="CY469">
        <f>ModelPitch[[#This Row],[ Movement]]</f>
        <v>39</v>
      </c>
      <c r="CZ469">
        <f>ModelPitch[[#This Row],[ Control vR]]</f>
        <v>34</v>
      </c>
      <c r="DA469">
        <f>ModelPitch[[#This Row],[ Control vL]]</f>
        <v>32</v>
      </c>
      <c r="DB469">
        <f>ModelPitch[[#This Row],[ Control]]</f>
        <v>33</v>
      </c>
      <c r="DC469" s="4">
        <f>ModelPitch[[#This Row],[K Rate]]</f>
        <v>0.21668355222868424</v>
      </c>
      <c r="DD469" s="4">
        <f>ModelPitch[[#This Row],[HR Rate]]</f>
        <v>4.5887104571109734E-2</v>
      </c>
      <c r="DE469" s="4">
        <f>ModelPitch[[#This Row],[BB Rate]]</f>
        <v>0.11562924866407709</v>
      </c>
      <c r="DF469">
        <f>ModelPitch[[#This Row],[FIP]]</f>
        <v>5.9387062359049922</v>
      </c>
      <c r="DG469">
        <f>ModelPitch[[#This Row],[fWAR SP]]</f>
        <v>0.43147694747424359</v>
      </c>
    </row>
    <row r="470" spans="1:111" hidden="1" x14ac:dyDescent="0.25">
      <c r="A470">
        <v>40418</v>
      </c>
      <c r="B470" t="s">
        <v>4245</v>
      </c>
      <c r="C470">
        <v>50</v>
      </c>
      <c r="D470" t="s">
        <v>77</v>
      </c>
      <c r="E470" t="s">
        <v>92</v>
      </c>
      <c r="F470">
        <v>60</v>
      </c>
      <c r="G470">
        <v>47</v>
      </c>
      <c r="H470">
        <v>38</v>
      </c>
      <c r="I470">
        <v>58</v>
      </c>
      <c r="J470">
        <v>46</v>
      </c>
      <c r="K470">
        <v>37</v>
      </c>
      <c r="L470">
        <v>61</v>
      </c>
      <c r="M470">
        <v>48</v>
      </c>
      <c r="N470">
        <v>38</v>
      </c>
      <c r="O470">
        <v>110</v>
      </c>
      <c r="P470">
        <v>72</v>
      </c>
      <c r="Q470" t="s">
        <v>93</v>
      </c>
      <c r="R470" t="s">
        <v>115</v>
      </c>
      <c r="S470" t="s">
        <v>83</v>
      </c>
      <c r="T470">
        <f>Ratios!$O$2*500</f>
        <v>2.0604999999999998</v>
      </c>
      <c r="U470">
        <f>IF(ModelPitch[[#This Row],[ Control vL]]&lt;=50.495, 0.1959-0.00242*ModelPitch[[#This Row],[ Control vL]], 0.1959-0.00242*50.495-0.001102*(ModelPitch[[#This Row],[ Control vL]]-50.495))</f>
        <v>0.10636</v>
      </c>
      <c r="V470">
        <f>ModelPitch[[#This Row],[BB vL Rate]]*(500-ModelPitch[[#This Row],[HP/500]])</f>
        <v>52.960845219999996</v>
      </c>
      <c r="W470">
        <f>IF(ModelPitch[[#This Row],[Stuff vL]]&lt;=67,-0.008252+0.003046*ModelPitch[[#This Row],[Stuff vL]],-0.008252+0.003046*67+0.0021174*(ModelPitch[[#This Row],[Stuff vL]]-67))</f>
        <v>0.16841599999999998</v>
      </c>
      <c r="X470">
        <f>ModelPitch[[#This Row],[SO vL Rate]]*(500-ModelPitch[[#This Row],[BB vL/500]]-ModelPitch[[#This Row],[HP/500]])</f>
        <v>74.941525123428477</v>
      </c>
      <c r="Y470">
        <f>IF(ModelPitch[[#This Row],[ Movement vL]]&lt;=46.286, 0.0685309-0.0005756*ModelPitch[[#This Row],[ Movement vL]], 0.0685309-0.0005756*46.286-0.0003309*(ModelPitch[[#This Row],[ Movement vL]]-46.286))</f>
        <v>4.2053300000000002E-2</v>
      </c>
      <c r="Z470">
        <f>ModelPitch[[#This Row],[HR vL Rate]]*(500-ModelPitch[[#This Row],[HP/500]]-ModelPitch[[#This Row],[BB vL/500]])</f>
        <v>18.712820863059775</v>
      </c>
      <c r="AA470">
        <f>500-ModelPitch[[#This Row],[HP/500]]-ModelPitch[[#This Row],[BB vL/500]]-ModelPitch[[#This Row],[SO vL/500]]-ModelPitch[[#This Row],[HR vL/500]]</f>
        <v>351.32430879351176</v>
      </c>
      <c r="AB470">
        <f>ModelPitch[[#This Row],[BIP vL/500]]*Ratios!$O$3</f>
        <v>111.94808569981734</v>
      </c>
      <c r="AC470">
        <f>ModelPitch[[#This Row],[HIP vL/500]]*Ratios!$O$4</f>
        <v>30.767699925652099</v>
      </c>
      <c r="AD470">
        <f>ModelPitch[[#This Row],[XBH vL/500]]*Ratios!$O$5</f>
        <v>2.3884965452283726</v>
      </c>
      <c r="AE470">
        <f>ModelPitch[[#This Row],[XBH vL/500]]-ModelPitch[[#This Row],[3B vL/500]]</f>
        <v>28.379203380423725</v>
      </c>
      <c r="AF470">
        <f>ModelPitch[[#This Row],[HIP vL/500]]-ModelPitch[[#This Row],[3B vL/500]]-ModelPitch[[#This Row],[2B vL/500]]</f>
        <v>81.180385774165245</v>
      </c>
      <c r="AG470">
        <f>ModelPitch[[#This Row],[HR vL Rate]]+ModelPitch[[#This Row],[3B vL/500]]+ModelPitch[[#This Row],[2B vL/500]]+ModelPitch[[#This Row],[1B vL/500]]</f>
        <v>111.99013899981735</v>
      </c>
      <c r="AH470">
        <f>500-ModelPitch[[#This Row],[HP/500]]-ModelPitch[[#This Row],[BB vL/500]]</f>
        <v>444.97865478</v>
      </c>
      <c r="AI470">
        <f>IF(ModelPitch[[#This Row],[ Control vR]]&lt;=50.495, 0.1959-0.00242*ModelPitch[[#This Row],[ Control vR]], 0.1959-0.00242*50.495-0.001102*(ModelPitch[[#This Row],[ Control vR]]-50.495))</f>
        <v>0.10393999999999999</v>
      </c>
      <c r="AJ470">
        <f>ModelPitch[[#This Row],[BB vR Rate]]*(500-ModelPitch[[#This Row],[HP/500]])</f>
        <v>51.755831629999996</v>
      </c>
      <c r="AK470">
        <f>IF(ModelPitch[[#This Row],[ Stuff vR]]&lt;=67,-0.008252+0.003046*ModelPitch[[#This Row],[ Stuff vR]],-0.008252+0.003046*67+0.0021174*(ModelPitch[[#This Row],[ Stuff vR]]-67))</f>
        <v>0.17755399999999999</v>
      </c>
      <c r="AL470">
        <f>ModelPitch[[#This Row],[SO vR Rate]]*(500-ModelPitch[[#This Row],[BB vR/500]]-ModelPitch[[#This Row],[HP/500]])</f>
        <v>79.221695053766979</v>
      </c>
      <c r="AM470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70">
        <f>ModelPitch[[#This Row],[HR vR Rate]]*(500-ModelPitch[[#This Row],[HP/500]]-ModelPitch[[#This Row],[BB vR/500]])</f>
        <v>18.43698550225292</v>
      </c>
      <c r="AO470">
        <f>500-ModelPitch[[#This Row],[HP/500]]-ModelPitch[[#This Row],[BB vR/500]]-ModelPitch[[#This Row],[SO vR/500]]-ModelPitch[[#This Row],[HR vR/500]]</f>
        <v>348.52498781398015</v>
      </c>
      <c r="AP470">
        <f>ModelPitch[[#This Row],[BIP vR/500]]*Ratios!$O$3</f>
        <v>111.05609326697352</v>
      </c>
      <c r="AQ470">
        <f>ModelPitch[[#This Row],[HIP vR/500]]*Ratios!$O$4</f>
        <v>30.522545617401736</v>
      </c>
      <c r="AR470">
        <f>ModelPitch[[#This Row],[XBH vR/500]]*Ratios!$O$5</f>
        <v>2.3694652162788969</v>
      </c>
      <c r="AS470">
        <f>ModelPitch[[#This Row],[XBH vR/500]]-ModelPitch[[#This Row],[3B vR/500]]</f>
        <v>28.153080401122839</v>
      </c>
      <c r="AT470">
        <f>ModelPitch[[#This Row],[HIP vR/500]]-ModelPitch[[#This Row],[3B vR/500]]-ModelPitch[[#This Row],[2B vR/500]]</f>
        <v>80.533547649571787</v>
      </c>
      <c r="AU470">
        <f>ModelPitch[[#This Row],[HR vR Rate]]+ModelPitch[[#This Row],[3B vR/500]]+ModelPitch[[#This Row],[2B vR/500]]+ModelPitch[[#This Row],[1B vR/500]]</f>
        <v>111.09741478277353</v>
      </c>
      <c r="AV470">
        <f>500-ModelPitch[[#This Row],[HP/500]]-ModelPitch[[#This Row],[BB vR/500]]</f>
        <v>446.18366837000002</v>
      </c>
      <c r="AW470">
        <f>ModelPitch[[#This Row],[H vL/500]]/ModelPitch[[#This Row],[AB vL/500]]</f>
        <v>0.25167530576311781</v>
      </c>
      <c r="AX470">
        <f>(ModelPitch[[#This Row],[H vL/500]]+ModelPitch[[#This Row],[HP/500]]+ModelPitch[[#This Row],[BB vL/500]])/500</f>
        <v>0.33402296843963475</v>
      </c>
      <c r="AY470">
        <f>(ModelPitch[[#This Row],[1B vL/500]]+2*ModelPitch[[#This Row],[2B vL/500]]+3*ModelPitch[[#This Row],[3B vL/500]]+4*ModelPitch[[#This Row],[HR vL/500]])/ModelPitch[[#This Row],[AB vL/500]]</f>
        <v>0.49430588020381377</v>
      </c>
      <c r="AZ470">
        <f>ModelPitch[[#This Row],[obp vL]]+ModelPitch[[#This Row],[slg vL]]</f>
        <v>0.82832884864344858</v>
      </c>
      <c r="BA4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49686666304871</v>
      </c>
      <c r="BB4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9803936610872</v>
      </c>
      <c r="BC470">
        <f>(13*ModelPitch[[#This Row],[HR vL/500]]+3*ModelPitch[[#This Row],[BB vL Rate]]-2*ModelPitch[[#This Row],[SO vL/500]])/ModelPitch[[#This Row],[IP vL/500]]+Ratios!$O$6</f>
        <v>4.4752366213968626</v>
      </c>
      <c r="BD470">
        <f>ModelPitch[[#This Row],[FIP vL]]+Ratios!$O$9</f>
        <v>4.9826266213968626</v>
      </c>
      <c r="BE470">
        <f>Ratios!$O$8-ModelPitch[[#This Row],[FIPR9 vL]]</f>
        <v>0.62260937860313703</v>
      </c>
      <c r="BF470">
        <f>ModelPitch[[#This Row],[H vR/500]]/ModelPitch[[#This Row],[AB vR/500]]</f>
        <v>0.24899480339259178</v>
      </c>
      <c r="BG470">
        <f>(ModelPitch[[#This Row],[H vR/500]]+ModelPitch[[#This Row],[HP/500]]+ModelPitch[[#This Row],[BB vR/500]])/500</f>
        <v>0.32982749282554702</v>
      </c>
      <c r="BH470">
        <f>(ModelPitch[[#This Row],[1B vR/500]]+2*ModelPitch[[#This Row],[2B vR/500]]+3*ModelPitch[[#This Row],[3B vR/500]]+4*ModelPitch[[#This Row],[HR vR/500]])/ModelPitch[[#This Row],[AB vR/500]]</f>
        <v>0.48790680058943875</v>
      </c>
      <c r="BI470">
        <f>ModelPitch[[#This Row],[obp vR]]+ModelPitch[[#This Row],[slg vR]]</f>
        <v>0.81773429341498582</v>
      </c>
      <c r="BJ4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91738866622547</v>
      </c>
      <c r="BK4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1603580003831</v>
      </c>
      <c r="BL470">
        <f>(13*ModelPitch[[#This Row],[HR vR/500]]+3*ModelPitch[[#This Row],[BB vR Rate]]-2*ModelPitch[[#This Row],[SO vR/500]])/ModelPitch[[#This Row],[IP vR/500]]+Ratios!$O$6</f>
        <v>4.3489416013543112</v>
      </c>
      <c r="BM470">
        <f>ModelPitch[[#This Row],[FIP vR]]+Ratios!$O$9</f>
        <v>4.8563316013543112</v>
      </c>
      <c r="BN470">
        <f>Ratios!$O$8-ModelPitch[[#This Row],[FIPR9 vR]]</f>
        <v>0.74890439864568847</v>
      </c>
      <c r="BO470">
        <f>IF(ModelPitch[[#This Row],[ Throws]]="R",ModelPitch[[#This Row],[BB vL Rate]]*Ratios!$D$7+ModelPitch[[#This Row],[BB vR Rate]]*Ratios!$D$8,ModelPitch[[#This Row],[BB vL Rate]]*Ratios!$E$7+ModelPitch[[#This Row],[BB vR Rate]]*Ratios!$E$8)</f>
        <v>0.10494462433203855</v>
      </c>
      <c r="BP470">
        <f>ModelPitch[[#This Row],[BB Rate]]*(500-ModelPitch[[#This Row],[HP/500]])</f>
        <v>52.256073767583111</v>
      </c>
      <c r="BQ470">
        <f>IF(ModelPitch[[#This Row],[ Throws]]="R",ModelPitch[[#This Row],[SO vL Rate]]*Ratios!$D$7+ModelPitch[[#This Row],[SO vR Rate]]*Ratios!$D$8,ModelPitch[[#This Row],[SO vL Rate]]*Ratios!$E$7+ModelPitch[[#This Row],[SO vR Rate]]*Ratios!$E$8)</f>
        <v>0.17376050531150072</v>
      </c>
      <c r="BR470">
        <f>ModelPitch[[#This Row],[K Rate]]*(500-ModelPitch[[#This Row],[BB/500]]-ModelPitch[[#This Row],[HP/500]])</f>
        <v>77.442177351105713</v>
      </c>
      <c r="BS470">
        <f>IF(ModelPitch[[#This Row],[ Throws]]="R",ModelPitch[[#This Row],[HR vL Rate]]*Ratios!$D$7+ModelPitch[[#This Row],[HR vR Rate]]*Ratios!$D$8,ModelPitch[[#This Row],[HR vL Rate]]*Ratios!$E$7+ModelPitch[[#This Row],[HR vR Rate]]*Ratios!$E$8)</f>
        <v>4.1625304317818745E-2</v>
      </c>
      <c r="BT470">
        <f>ModelPitch[[#This Row],[HR Rate]]*(500-ModelPitch[[#This Row],[BB/500]]-ModelPitch[[#This Row],[HP/500]])</f>
        <v>18.551708246332474</v>
      </c>
      <c r="BU470">
        <f>500-ModelPitch[[#This Row],[HP/500]]-ModelPitch[[#This Row],[BB/500]]-ModelPitch[[#This Row],[SO/500]]-ModelPitch[[#This Row],[HR/500]]</f>
        <v>349.6895406349787</v>
      </c>
      <c r="BV470">
        <f>ModelPitch[[#This Row],[BIP/500]]*Ratios!$O$3</f>
        <v>111.42717336517342</v>
      </c>
      <c r="BW470">
        <f>ModelPitch[[#This Row],[HIP/500]]*Ratios!$O$4</f>
        <v>30.624532900510896</v>
      </c>
      <c r="BX470">
        <f>ModelPitch[[#This Row],[XBH/500]]*Ratios!$O$5</f>
        <v>2.3773824890666608</v>
      </c>
      <c r="BY470">
        <f>ModelPitch[[#This Row],[XBH/500]]-ModelPitch[[#This Row],[3B/500]]</f>
        <v>28.247150411444235</v>
      </c>
      <c r="BZ470">
        <f>ModelPitch[[#This Row],[HIP/500]]-ModelPitch[[#This Row],[XBH/500]]</f>
        <v>80.802640464662517</v>
      </c>
      <c r="CA470">
        <f>ModelPitch[[#This Row],[1B/500]]+ModelPitch[[#This Row],[2B/500]]+ModelPitch[[#This Row],[3B/500]]+ModelPitch[[#This Row],[HR/500]]</f>
        <v>129.9788816115059</v>
      </c>
      <c r="CB470">
        <f>500-ModelPitch[[#This Row],[BB/500]]-ModelPitch[[#This Row],[HP/500]]</f>
        <v>445.68342623241688</v>
      </c>
      <c r="CC470">
        <f>ModelPitch[[#This Row],[H/500]]/ModelPitch[[#This Row],[AB/500]]</f>
        <v>0.29163947762267461</v>
      </c>
      <c r="CD470">
        <f>(ModelPitch[[#This Row],[H/500]]+ModelPitch[[#This Row],[HP/500]]+ModelPitch[[#This Row],[BB/500]])/500</f>
        <v>0.36859091075817796</v>
      </c>
      <c r="CE470">
        <f>(ModelPitch[[#This Row],[1B/500]]+2*ModelPitch[[#This Row],[2B/500]]+3*ModelPitch[[#This Row],[3B/500]]+4*ModelPitch[[#This Row],[HR/500]])/ModelPitch[[#This Row],[AB/500]]</f>
        <v>0.49056327624367546</v>
      </c>
      <c r="CF470">
        <f>ModelPitch[[#This Row],[obp]]+ModelPitch[[#This Row],[slg]]</f>
        <v>0.85915418700185342</v>
      </c>
      <c r="CG4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82081216088325</v>
      </c>
      <c r="CH4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7610151041616</v>
      </c>
      <c r="CI470">
        <f>(13*ModelPitch[[#This Row],[HR/500]]+3*ModelPitch[[#This Row],[BB/500]]-2*ModelPitch[[#This Row],[SO/500]])/ModelPitch[[#This Row],[IP/500]]+Ratios!$O$6</f>
        <v>5.9369296951513473</v>
      </c>
      <c r="CJ470">
        <f>ModelPitch[[#This Row],[FIP]]+Ratios!$O$9</f>
        <v>6.4443196951513473</v>
      </c>
      <c r="CK470">
        <f>Ratios!$O$8-ModelPitch[[#This Row],[FIPR9]]</f>
        <v>-0.83908369515134762</v>
      </c>
      <c r="CL470">
        <f>(((((18-Ratios!$O$12)*Ratios!$O$8)+(Ratios!$O$12*ModelPitch[[#This Row],[FIPR9]]))/18)+2)*1.5</f>
        <v>11.79383249976962</v>
      </c>
      <c r="CM470">
        <f>(((((18-Ratios!$O$13)*Ratios!$O$8)+(Ratios!$O$13*ModelPitch[[#This Row],[FIPR9]]))/18)+2)*1.5</f>
        <v>11.507844807005535</v>
      </c>
      <c r="CN470">
        <f>ModelPitch[[#This Row],[RAA9]]/ModelPitch[[#This Row],[dRPW SP]]</f>
        <v>-7.1145973555902062E-2</v>
      </c>
      <c r="CO470">
        <f>ModelPitch[[#This Row],[RAA9]]/ModelPitch[[#This Row],[dRPW RP]]</f>
        <v>-7.2914060731905733E-2</v>
      </c>
      <c r="CP470">
        <f>ModelPitch[[#This Row],[WPGAA SP]]+0.12</f>
        <v>4.8854026444097934E-2</v>
      </c>
      <c r="CQ470">
        <f>ModelPitch[[#This Row],[WPGAA RP]]+0.03</f>
        <v>-4.2914060731905734E-2</v>
      </c>
      <c r="CR470">
        <f>ModelPitch[[#This Row],[WPGAR SP]]*(ModelPitch[[#This Row],[IP/500]]/9)+(-0.0012*ModelPitch[[#This Row],[IP/500]])</f>
        <v>0.43075509565544251</v>
      </c>
      <c r="CS470">
        <f>ModelPitch[[#This Row],[WPGAR RP]]*(ModelPitch[[#This Row],[IP/500]]/9)+(-0.0012*ModelPitch[[#This Row],[IP/500]])</f>
        <v>-0.60801990040669862</v>
      </c>
      <c r="CT470">
        <f>ModelPitch[[#This Row],[ Stuff vR]]</f>
        <v>61</v>
      </c>
      <c r="CU470">
        <f>ModelPitch[[#This Row],[Stuff vL]]</f>
        <v>58</v>
      </c>
      <c r="CV470">
        <f>ModelPitch[[#This Row],[ Stuff]]</f>
        <v>60</v>
      </c>
      <c r="CW470">
        <f>ModelPitch[[#This Row],[ Movement vR]]</f>
        <v>48</v>
      </c>
      <c r="CX470">
        <f>ModelPitch[[#This Row],[ Movement vL]]</f>
        <v>46</v>
      </c>
      <c r="CY470">
        <f>ModelPitch[[#This Row],[ Movement]]</f>
        <v>47</v>
      </c>
      <c r="CZ470">
        <f>ModelPitch[[#This Row],[ Control vR]]</f>
        <v>38</v>
      </c>
      <c r="DA470">
        <f>ModelPitch[[#This Row],[ Control vL]]</f>
        <v>37</v>
      </c>
      <c r="DB470">
        <f>ModelPitch[[#This Row],[ Control]]</f>
        <v>38</v>
      </c>
      <c r="DC470" s="4">
        <f>ModelPitch[[#This Row],[K Rate]]</f>
        <v>0.17376050531150072</v>
      </c>
      <c r="DD470" s="4">
        <f>ModelPitch[[#This Row],[HR Rate]]</f>
        <v>4.1625304317818745E-2</v>
      </c>
      <c r="DE470" s="4">
        <f>ModelPitch[[#This Row],[BB Rate]]</f>
        <v>0.10494462433203855</v>
      </c>
      <c r="DF470">
        <f>ModelPitch[[#This Row],[FIP]]</f>
        <v>5.9369296951513473</v>
      </c>
      <c r="DG470">
        <f>ModelPitch[[#This Row],[fWAR SP]]</f>
        <v>0.43075509565544251</v>
      </c>
    </row>
    <row r="471" spans="1:111" hidden="1" x14ac:dyDescent="0.25">
      <c r="A471">
        <v>40702</v>
      </c>
      <c r="B471" t="s">
        <v>4062</v>
      </c>
      <c r="C471">
        <v>47</v>
      </c>
      <c r="D471" t="s">
        <v>77</v>
      </c>
      <c r="E471" t="s">
        <v>92</v>
      </c>
      <c r="F471">
        <v>64</v>
      </c>
      <c r="G471">
        <v>32</v>
      </c>
      <c r="H471">
        <v>47</v>
      </c>
      <c r="I471">
        <v>64</v>
      </c>
      <c r="J471">
        <v>33</v>
      </c>
      <c r="K471">
        <v>47</v>
      </c>
      <c r="L471">
        <v>63</v>
      </c>
      <c r="M471">
        <v>32</v>
      </c>
      <c r="N471">
        <v>47</v>
      </c>
      <c r="O471">
        <v>22</v>
      </c>
      <c r="P471">
        <v>31</v>
      </c>
      <c r="Q471" t="s">
        <v>114</v>
      </c>
      <c r="R471" t="s">
        <v>89</v>
      </c>
      <c r="S471" t="s">
        <v>83</v>
      </c>
      <c r="T471">
        <f>Ratios!$O$2*500</f>
        <v>2.0604999999999998</v>
      </c>
      <c r="U471">
        <f>IF(ModelPitch[[#This Row],[ Control vL]]&lt;=50.495, 0.1959-0.00242*ModelPitch[[#This Row],[ Control vL]], 0.1959-0.00242*50.495-0.001102*(ModelPitch[[#This Row],[ Control vL]]-50.495))</f>
        <v>8.2159999999999997E-2</v>
      </c>
      <c r="V471">
        <f>ModelPitch[[#This Row],[BB vL Rate]]*(500-ModelPitch[[#This Row],[HP/500]])</f>
        <v>40.910709320000002</v>
      </c>
      <c r="W471">
        <f>IF(ModelPitch[[#This Row],[Stuff vL]]&lt;=67,-0.008252+0.003046*ModelPitch[[#This Row],[Stuff vL]],-0.008252+0.003046*67+0.0021174*(ModelPitch[[#This Row],[Stuff vL]]-67))</f>
        <v>0.186692</v>
      </c>
      <c r="X471">
        <f>ModelPitch[[#This Row],[SO vL Rate]]*(500-ModelPitch[[#This Row],[BB vL/500]]-ModelPitch[[#This Row],[HP/500]])</f>
        <v>85.32361898963056</v>
      </c>
      <c r="Y471">
        <f>IF(ModelPitch[[#This Row],[ Movement vL]]&lt;=46.286, 0.0685309-0.0005756*ModelPitch[[#This Row],[ Movement vL]], 0.0685309-0.0005756*46.286-0.0003309*(ModelPitch[[#This Row],[ Movement vL]]-46.286))</f>
        <v>4.9536100000000007E-2</v>
      </c>
      <c r="Z471">
        <f>ModelPitch[[#This Row],[HR vL Rate]]*(500-ModelPitch[[#This Row],[HP/500]]-ModelPitch[[#This Row],[BB vL/500]])</f>
        <v>22.639423878003551</v>
      </c>
      <c r="AA471">
        <f>500-ModelPitch[[#This Row],[HP/500]]-ModelPitch[[#This Row],[BB vL/500]]-ModelPitch[[#This Row],[SO vL/500]]-ModelPitch[[#This Row],[HR vL/500]]</f>
        <v>349.06574781236588</v>
      </c>
      <c r="AB471">
        <f>ModelPitch[[#This Row],[BIP vL/500]]*Ratios!$O$3</f>
        <v>111.22840427741913</v>
      </c>
      <c r="AC471">
        <f>ModelPitch[[#This Row],[HIP vL/500]]*Ratios!$O$4</f>
        <v>30.569903403201597</v>
      </c>
      <c r="AD471">
        <f>ModelPitch[[#This Row],[XBH vL/500]]*Ratios!$O$5</f>
        <v>2.37314160119054</v>
      </c>
      <c r="AE471">
        <f>ModelPitch[[#This Row],[XBH vL/500]]-ModelPitch[[#This Row],[3B vL/500]]</f>
        <v>28.196761802011057</v>
      </c>
      <c r="AF471">
        <f>ModelPitch[[#This Row],[HIP vL/500]]-ModelPitch[[#This Row],[3B vL/500]]-ModelPitch[[#This Row],[2B vL/500]]</f>
        <v>80.658500874217538</v>
      </c>
      <c r="AG471">
        <f>ModelPitch[[#This Row],[HR vL Rate]]+ModelPitch[[#This Row],[3B vL/500]]+ModelPitch[[#This Row],[2B vL/500]]+ModelPitch[[#This Row],[1B vL/500]]</f>
        <v>111.27794037741913</v>
      </c>
      <c r="AH471">
        <f>500-ModelPitch[[#This Row],[HP/500]]-ModelPitch[[#This Row],[BB vL/500]]</f>
        <v>457.02879067999999</v>
      </c>
      <c r="AI471">
        <f>IF(ModelPitch[[#This Row],[ Control vR]]&lt;=50.495, 0.1959-0.00242*ModelPitch[[#This Row],[ Control vR]], 0.1959-0.00242*50.495-0.001102*(ModelPitch[[#This Row],[ Control vR]]-50.495))</f>
        <v>8.2159999999999997E-2</v>
      </c>
      <c r="AJ471">
        <f>ModelPitch[[#This Row],[BB vR Rate]]*(500-ModelPitch[[#This Row],[HP/500]])</f>
        <v>40.910709320000002</v>
      </c>
      <c r="AK471">
        <f>IF(ModelPitch[[#This Row],[ Stuff vR]]&lt;=67,-0.008252+0.003046*ModelPitch[[#This Row],[ Stuff vR]],-0.008252+0.003046*67+0.0021174*(ModelPitch[[#This Row],[ Stuff vR]]-67))</f>
        <v>0.183646</v>
      </c>
      <c r="AL471">
        <f>ModelPitch[[#This Row],[SO vR Rate]]*(500-ModelPitch[[#This Row],[BB vR/500]]-ModelPitch[[#This Row],[HP/500]])</f>
        <v>83.931509293219278</v>
      </c>
      <c r="AM471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471">
        <f>ModelPitch[[#This Row],[HR vR Rate]]*(500-ModelPitch[[#This Row],[HP/500]]-ModelPitch[[#This Row],[BB vR/500]])</f>
        <v>22.902489649918959</v>
      </c>
      <c r="AO471">
        <f>500-ModelPitch[[#This Row],[HP/500]]-ModelPitch[[#This Row],[BB vR/500]]-ModelPitch[[#This Row],[SO vR/500]]-ModelPitch[[#This Row],[HR vR/500]]</f>
        <v>350.19479173686176</v>
      </c>
      <c r="AP471">
        <f>ModelPitch[[#This Row],[BIP vR/500]]*Ratios!$O$3</f>
        <v>111.58816960778405</v>
      </c>
      <c r="AQ471">
        <f>ModelPitch[[#This Row],[HIP vR/500]]*Ratios!$O$4</f>
        <v>30.66878094683376</v>
      </c>
      <c r="AR471">
        <f>ModelPitch[[#This Row],[XBH vR/500]]*Ratios!$O$5</f>
        <v>2.3808174649027047</v>
      </c>
      <c r="AS471">
        <f>ModelPitch[[#This Row],[XBH vR/500]]-ModelPitch[[#This Row],[3B vR/500]]</f>
        <v>28.287963481931055</v>
      </c>
      <c r="AT471">
        <f>ModelPitch[[#This Row],[HIP vR/500]]-ModelPitch[[#This Row],[3B vR/500]]-ModelPitch[[#This Row],[2B vR/500]]</f>
        <v>80.91938866095029</v>
      </c>
      <c r="AU471">
        <f>ModelPitch[[#This Row],[HR vR Rate]]+ModelPitch[[#This Row],[3B vR/500]]+ModelPitch[[#This Row],[2B vR/500]]+ModelPitch[[#This Row],[1B vR/500]]</f>
        <v>111.63828130778404</v>
      </c>
      <c r="AV471">
        <f>500-ModelPitch[[#This Row],[HP/500]]-ModelPitch[[#This Row],[BB vR/500]]</f>
        <v>457.02879067999999</v>
      </c>
      <c r="AW471">
        <f>ModelPitch[[#This Row],[H vL/500]]/ModelPitch[[#This Row],[AB vL/500]]</f>
        <v>0.24348124811098198</v>
      </c>
      <c r="AX471">
        <f>(ModelPitch[[#This Row],[H vL/500]]+ModelPitch[[#This Row],[HP/500]]+ModelPitch[[#This Row],[BB vL/500]])/500</f>
        <v>0.3084982993948383</v>
      </c>
      <c r="AY471">
        <f>(ModelPitch[[#This Row],[1B vL/500]]+2*ModelPitch[[#This Row],[2B vL/500]]+3*ModelPitch[[#This Row],[3B vL/500]]+4*ModelPitch[[#This Row],[HR vL/500]])/ModelPitch[[#This Row],[AB vL/500]]</f>
        <v>0.51359815744775883</v>
      </c>
      <c r="AZ471">
        <f>ModelPitch[[#This Row],[obp vL]]+ModelPitch[[#This Row],[slg vL]]</f>
        <v>0.82209645684259713</v>
      </c>
      <c r="BA4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1681981219959</v>
      </c>
      <c r="BB4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6993156556589</v>
      </c>
      <c r="BC471">
        <f>(13*ModelPitch[[#This Row],[HR vL/500]]+3*ModelPitch[[#This Row],[BB vL Rate]]-2*ModelPitch[[#This Row],[SO vL/500]])/ModelPitch[[#This Row],[IP vL/500]]+Ratios!$O$6</f>
        <v>4.7383651184499094</v>
      </c>
      <c r="BD471">
        <f>ModelPitch[[#This Row],[FIP vL]]+Ratios!$O$9</f>
        <v>5.2457551184499094</v>
      </c>
      <c r="BE471">
        <f>Ratios!$O$8-ModelPitch[[#This Row],[FIPR9 vL]]</f>
        <v>0.35948088155009028</v>
      </c>
      <c r="BF471">
        <f>ModelPitch[[#This Row],[H vR/500]]/ModelPitch[[#This Row],[AB vR/500]]</f>
        <v>0.24426969062863776</v>
      </c>
      <c r="BG471">
        <f>(ModelPitch[[#This Row],[H vR/500]]+ModelPitch[[#This Row],[HP/500]]+ModelPitch[[#This Row],[BB vR/500]])/500</f>
        <v>0.30921898125556813</v>
      </c>
      <c r="BH471">
        <f>(ModelPitch[[#This Row],[1B vR/500]]+2*ModelPitch[[#This Row],[2B vR/500]]+3*ModelPitch[[#This Row],[3B vR/500]]+4*ModelPitch[[#This Row],[HR vR/500]])/ModelPitch[[#This Row],[AB vR/500]]</f>
        <v>0.51692088427884408</v>
      </c>
      <c r="BI471">
        <f>ModelPitch[[#This Row],[obp vR]]+ModelPitch[[#This Row],[slg vR]]</f>
        <v>0.82613986553441221</v>
      </c>
      <c r="BJ4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2883221141812</v>
      </c>
      <c r="BK4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5151368675238</v>
      </c>
      <c r="BL471">
        <f>(13*ModelPitch[[#This Row],[HR vR/500]]+3*ModelPitch[[#This Row],[BB vR Rate]]-2*ModelPitch[[#This Row],[SO vR/500]])/ModelPitch[[#This Row],[IP vR/500]]+Ratios!$O$6</f>
        <v>4.8004226708903355</v>
      </c>
      <c r="BM471">
        <f>ModelPitch[[#This Row],[FIP vR]]+Ratios!$O$9</f>
        <v>5.3078126708903355</v>
      </c>
      <c r="BN471">
        <f>Ratios!$O$8-ModelPitch[[#This Row],[FIPR9 vR]]</f>
        <v>0.29742332910966418</v>
      </c>
      <c r="BO471" s="3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471">
        <f>ModelPitch[[#This Row],[BB Rate]]*(500-ModelPitch[[#This Row],[HP/500]])</f>
        <v>40.910709320000002</v>
      </c>
      <c r="BQ471" s="3">
        <f>IF(ModelPitch[[#This Row],[ Throws]]="R",ModelPitch[[#This Row],[SO vL Rate]]*Ratios!$D$7+ModelPitch[[#This Row],[SO vR Rate]]*Ratios!$D$8,ModelPitch[[#This Row],[SO vL Rate]]*Ratios!$E$7+ModelPitch[[#This Row],[SO vR Rate]]*Ratios!$E$8)</f>
        <v>0.18491049822949976</v>
      </c>
      <c r="BR471">
        <f>ModelPitch[[#This Row],[K Rate]]*(500-ModelPitch[[#This Row],[BB/500]]-ModelPitch[[#This Row],[HP/500]])</f>
        <v>84.509421389864556</v>
      </c>
      <c r="BS471" s="3">
        <f>IF(ModelPitch[[#This Row],[ Throws]]="R",ModelPitch[[#This Row],[HR vL Rate]]*Ratios!$D$7+ModelPitch[[#This Row],[HR vR Rate]]*Ratios!$D$8,ModelPitch[[#This Row],[HR vL Rate]]*Ratios!$E$7+ModelPitch[[#This Row],[HR vR Rate]]*Ratios!$E$8)</f>
        <v>4.9872748857222579E-2</v>
      </c>
      <c r="BT471">
        <f>ModelPitch[[#This Row],[HR Rate]]*(500-ModelPitch[[#This Row],[BB/500]]-ModelPitch[[#This Row],[HP/500]])</f>
        <v>22.793282098103788</v>
      </c>
      <c r="BU471">
        <f>500-ModelPitch[[#This Row],[HP/500]]-ModelPitch[[#This Row],[BB/500]]-ModelPitch[[#This Row],[SO/500]]-ModelPitch[[#This Row],[HR/500]]</f>
        <v>349.72608719203163</v>
      </c>
      <c r="BV471">
        <f>ModelPitch[[#This Row],[BIP/500]]*Ratios!$O$3</f>
        <v>111.43881877939211</v>
      </c>
      <c r="BW471">
        <f>ModelPitch[[#This Row],[HIP/500]]*Ratios!$O$4</f>
        <v>30.627733514509348</v>
      </c>
      <c r="BX471">
        <f>ModelPitch[[#This Row],[XBH/500]]*Ratios!$O$5</f>
        <v>2.3776309527313608</v>
      </c>
      <c r="BY471">
        <f>ModelPitch[[#This Row],[XBH/500]]-ModelPitch[[#This Row],[3B/500]]</f>
        <v>28.250102561777986</v>
      </c>
      <c r="BZ471">
        <f>ModelPitch[[#This Row],[HIP/500]]-ModelPitch[[#This Row],[XBH/500]]</f>
        <v>80.811085264882763</v>
      </c>
      <c r="CA471">
        <f>ModelPitch[[#This Row],[1B/500]]+ModelPitch[[#This Row],[2B/500]]+ModelPitch[[#This Row],[3B/500]]+ModelPitch[[#This Row],[HR/500]]</f>
        <v>134.2321008774959</v>
      </c>
      <c r="CB471">
        <f>500-ModelPitch[[#This Row],[BB/500]]-ModelPitch[[#This Row],[HP/500]]</f>
        <v>457.02879067999999</v>
      </c>
      <c r="CC471">
        <f>ModelPitch[[#This Row],[H/500]]/ModelPitch[[#This Row],[AB/500]]</f>
        <v>0.29370600630602683</v>
      </c>
      <c r="CD471">
        <f>(ModelPitch[[#This Row],[H/500]]+ModelPitch[[#This Row],[HP/500]]+ModelPitch[[#This Row],[BB/500]])/500</f>
        <v>0.35440662039499177</v>
      </c>
      <c r="CE471">
        <f>(ModelPitch[[#This Row],[1B/500]]+2*ModelPitch[[#This Row],[2B/500]]+3*ModelPitch[[#This Row],[3B/500]]+4*ModelPitch[[#This Row],[HR/500]])/ModelPitch[[#This Row],[AB/500]]</f>
        <v>0.51554150732709803</v>
      </c>
      <c r="CF471">
        <f>ModelPitch[[#This Row],[obp]]+ModelPitch[[#This Row],[slg]]</f>
        <v>0.86994812772208974</v>
      </c>
      <c r="CG4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41811761926657</v>
      </c>
      <c r="CH4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421863791525</v>
      </c>
      <c r="CI471">
        <f>(13*ModelPitch[[#This Row],[HR/500]]+3*ModelPitch[[#This Row],[BB/500]]-2*ModelPitch[[#This Row],[SO/500]])/ModelPitch[[#This Row],[IP/500]]+Ratios!$O$6</f>
        <v>5.9496392494513977</v>
      </c>
      <c r="CJ471">
        <f>ModelPitch[[#This Row],[FIP]]+Ratios!$O$9</f>
        <v>6.4570292494513977</v>
      </c>
      <c r="CK471">
        <f>Ratios!$O$8-ModelPitch[[#This Row],[FIPR9]]</f>
        <v>-0.851793249451398</v>
      </c>
      <c r="CL471">
        <f>(((((18-Ratios!$O$12)*Ratios!$O$8)+(Ratios!$O$12*ModelPitch[[#This Row],[FIPR9]]))/18)+2)*1.5</f>
        <v>11.799678894747643</v>
      </c>
      <c r="CM471">
        <f>(((((18-Ratios!$O$13)*Ratios!$O$8)+(Ratios!$O$13*ModelPitch[[#This Row],[FIPR9]]))/18)+2)*1.5</f>
        <v>11.509359362226292</v>
      </c>
      <c r="CN471">
        <f>ModelPitch[[#This Row],[RAA9]]/ModelPitch[[#This Row],[dRPW SP]]</f>
        <v>-7.218783299523128E-2</v>
      </c>
      <c r="CO471">
        <f>ModelPitch[[#This Row],[RAA9]]/ModelPitch[[#This Row],[dRPW RP]]</f>
        <v>-7.400874563418211E-2</v>
      </c>
      <c r="CP471">
        <f>ModelPitch[[#This Row],[WPGAA SP]]+0.12</f>
        <v>4.7812167004768716E-2</v>
      </c>
      <c r="CQ471">
        <f>ModelPitch[[#This Row],[WPGAA RP]]+0.03</f>
        <v>-4.4008745634182111E-2</v>
      </c>
      <c r="CR471">
        <f>ModelPitch[[#This Row],[WPGAR SP]]*(ModelPitch[[#This Row],[IP/500]]/9)+(-0.0012*ModelPitch[[#This Row],[IP/500]])</f>
        <v>0.42869213457860211</v>
      </c>
      <c r="CS471">
        <f>ModelPitch[[#This Row],[WPGAR RP]]*(ModelPitch[[#This Row],[IP/500]]/9)+(-0.0012*ModelPitch[[#This Row],[IP/500]])</f>
        <v>-0.63482038640066363</v>
      </c>
      <c r="CT471">
        <f>ModelPitch[[#This Row],[ Stuff vR]]</f>
        <v>63</v>
      </c>
      <c r="CU471">
        <f>ModelPitch[[#This Row],[Stuff vL]]</f>
        <v>64</v>
      </c>
      <c r="CV471">
        <f>ModelPitch[[#This Row],[ Stuff]]</f>
        <v>64</v>
      </c>
      <c r="CW471">
        <f>ModelPitch[[#This Row],[ Movement vR]]</f>
        <v>32</v>
      </c>
      <c r="CX471">
        <f>ModelPitch[[#This Row],[ Movement vL]]</f>
        <v>33</v>
      </c>
      <c r="CY471">
        <f>ModelPitch[[#This Row],[ Movement]]</f>
        <v>32</v>
      </c>
      <c r="CZ471">
        <f>ModelPitch[[#This Row],[ Control vR]]</f>
        <v>47</v>
      </c>
      <c r="DA471">
        <f>ModelPitch[[#This Row],[ Control vL]]</f>
        <v>47</v>
      </c>
      <c r="DB471">
        <f>ModelPitch[[#This Row],[ Control]]</f>
        <v>47</v>
      </c>
      <c r="DC471" s="4">
        <f>ModelPitch[[#This Row],[K Rate]]</f>
        <v>0.18491049822949976</v>
      </c>
      <c r="DD471" s="4">
        <f>ModelPitch[[#This Row],[HR Rate]]</f>
        <v>4.9872748857222579E-2</v>
      </c>
      <c r="DE471" s="4">
        <f>ModelPitch[[#This Row],[BB Rate]]</f>
        <v>8.2159999999999997E-2</v>
      </c>
      <c r="DF471">
        <f>ModelPitch[[#This Row],[FIP]]</f>
        <v>5.9496392494513977</v>
      </c>
      <c r="DG471">
        <f>ModelPitch[[#This Row],[fWAR SP]]</f>
        <v>0.42869213457860211</v>
      </c>
    </row>
    <row r="472" spans="1:111" hidden="1" x14ac:dyDescent="0.25">
      <c r="A472">
        <v>40641</v>
      </c>
      <c r="B472" t="s">
        <v>921</v>
      </c>
      <c r="C472">
        <v>50</v>
      </c>
      <c r="D472" t="s">
        <v>77</v>
      </c>
      <c r="E472" t="s">
        <v>92</v>
      </c>
      <c r="F472">
        <v>40</v>
      </c>
      <c r="G472">
        <v>40</v>
      </c>
      <c r="H472">
        <v>68</v>
      </c>
      <c r="I472">
        <v>36</v>
      </c>
      <c r="J472">
        <v>36</v>
      </c>
      <c r="K472">
        <v>65</v>
      </c>
      <c r="L472">
        <v>44</v>
      </c>
      <c r="M472">
        <v>44</v>
      </c>
      <c r="N472">
        <v>69</v>
      </c>
      <c r="O472">
        <v>33</v>
      </c>
      <c r="P472">
        <v>61</v>
      </c>
      <c r="Q472" t="s">
        <v>93</v>
      </c>
      <c r="R472" t="s">
        <v>102</v>
      </c>
      <c r="S472" t="s">
        <v>83</v>
      </c>
      <c r="T472">
        <f>Ratios!$O$2*500</f>
        <v>2.0604999999999998</v>
      </c>
      <c r="U472">
        <f>IF(ModelPitch[[#This Row],[ Control vL]]&lt;=50.495, 0.1959-0.00242*ModelPitch[[#This Row],[ Control vL]], 0.1959-0.00242*50.495-0.001102*(ModelPitch[[#This Row],[ Control vL]]-50.495))</f>
        <v>5.7717590000000006E-2</v>
      </c>
      <c r="V472">
        <f>ModelPitch[[#This Row],[BB vL Rate]]*(500-ModelPitch[[#This Row],[HP/500]])</f>
        <v>28.739867905805003</v>
      </c>
      <c r="W472">
        <f>IF(ModelPitch[[#This Row],[Stuff vL]]&lt;=67,-0.008252+0.003046*ModelPitch[[#This Row],[Stuff vL]],-0.008252+0.003046*67+0.0021174*(ModelPitch[[#This Row],[Stuff vL]]-67))</f>
        <v>0.10140400000000001</v>
      </c>
      <c r="X472">
        <f>ModelPitch[[#This Row],[SO vL Rate]]*(500-ModelPitch[[#This Row],[BB vL/500]]-ModelPitch[[#This Row],[HP/500]])</f>
        <v>47.578719492879756</v>
      </c>
      <c r="Y472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72">
        <f>ModelPitch[[#This Row],[HR vL Rate]]*(500-ModelPitch[[#This Row],[HP/500]]-ModelPitch[[#This Row],[BB vL/500]])</f>
        <v>22.432105970681</v>
      </c>
      <c r="AA472">
        <f>500-ModelPitch[[#This Row],[HP/500]]-ModelPitch[[#This Row],[BB vL/500]]-ModelPitch[[#This Row],[SO vL/500]]-ModelPitch[[#This Row],[HR vL/500]]</f>
        <v>399.18880663063425</v>
      </c>
      <c r="AB472">
        <f>ModelPitch[[#This Row],[BIP vL/500]]*Ratios!$O$3</f>
        <v>127.19991647762508</v>
      </c>
      <c r="AC472">
        <f>ModelPitch[[#This Row],[HIP vL/500]]*Ratios!$O$4</f>
        <v>34.959497844794001</v>
      </c>
      <c r="AD472">
        <f>ModelPitch[[#This Row],[XBH vL/500]]*Ratios!$O$5</f>
        <v>2.7139058176913586</v>
      </c>
      <c r="AE472">
        <f>ModelPitch[[#This Row],[XBH vL/500]]-ModelPitch[[#This Row],[3B vL/500]]</f>
        <v>32.245592027102646</v>
      </c>
      <c r="AF472">
        <f>ModelPitch[[#This Row],[HIP vL/500]]-ModelPitch[[#This Row],[3B vL/500]]-ModelPitch[[#This Row],[2B vL/500]]</f>
        <v>92.24041863283108</v>
      </c>
      <c r="AG472">
        <f>ModelPitch[[#This Row],[HR vL Rate]]+ModelPitch[[#This Row],[3B vL/500]]+ModelPitch[[#This Row],[2B vL/500]]+ModelPitch[[#This Row],[1B vL/500]]</f>
        <v>127.24772577762508</v>
      </c>
      <c r="AH472">
        <f>500-ModelPitch[[#This Row],[HP/500]]-ModelPitch[[#This Row],[BB vL/500]]</f>
        <v>469.19963209419501</v>
      </c>
      <c r="AI472">
        <f>IF(ModelPitch[[#This Row],[ Control vR]]&lt;=50.495, 0.1959-0.00242*ModelPitch[[#This Row],[ Control vR]], 0.1959-0.00242*50.495-0.001102*(ModelPitch[[#This Row],[ Control vR]]-50.495))</f>
        <v>5.3309590000000004E-2</v>
      </c>
      <c r="AJ472">
        <f>ModelPitch[[#This Row],[BB vR Rate]]*(500-ModelPitch[[#This Row],[HP/500]])</f>
        <v>26.544950589805001</v>
      </c>
      <c r="AK472">
        <f>IF(ModelPitch[[#This Row],[ Stuff vR]]&lt;=67,-0.008252+0.003046*ModelPitch[[#This Row],[ Stuff vR]],-0.008252+0.003046*67+0.0021174*(ModelPitch[[#This Row],[ Stuff vR]]-67))</f>
        <v>0.12577199999999999</v>
      </c>
      <c r="AL472">
        <f>ModelPitch[[#This Row],[SO vR Rate]]*(500-ModelPitch[[#This Row],[BB vR/500]]-ModelPitch[[#This Row],[HP/500]])</f>
        <v>59.288235268419044</v>
      </c>
      <c r="AM47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72">
        <f>ModelPitch[[#This Row],[HR vR Rate]]*(500-ModelPitch[[#This Row],[HP/500]]-ModelPitch[[#This Row],[BB vR/500]])</f>
        <v>20.366365809992772</v>
      </c>
      <c r="AO472">
        <f>500-ModelPitch[[#This Row],[HP/500]]-ModelPitch[[#This Row],[BB vR/500]]-ModelPitch[[#This Row],[SO vR/500]]-ModelPitch[[#This Row],[HR vR/500]]</f>
        <v>391.73994833178318</v>
      </c>
      <c r="AP472">
        <f>ModelPitch[[#This Row],[BIP vR/500]]*Ratios!$O$3</f>
        <v>124.82636757612937</v>
      </c>
      <c r="AQ472">
        <f>ModelPitch[[#This Row],[HIP vR/500]]*Ratios!$O$4</f>
        <v>34.307154038255817</v>
      </c>
      <c r="AR472">
        <f>ModelPitch[[#This Row],[XBH vR/500]]*Ratios!$O$5</f>
        <v>2.6632643679897994</v>
      </c>
      <c r="AS472">
        <f>ModelPitch[[#This Row],[XBH vR/500]]-ModelPitch[[#This Row],[3B vR/500]]</f>
        <v>31.643889670266017</v>
      </c>
      <c r="AT472">
        <f>ModelPitch[[#This Row],[HIP vR/500]]-ModelPitch[[#This Row],[3B vR/500]]-ModelPitch[[#This Row],[2B vR/500]]</f>
        <v>90.519213537873554</v>
      </c>
      <c r="AU472">
        <f>ModelPitch[[#This Row],[HR vR Rate]]+ModelPitch[[#This Row],[3B vR/500]]+ModelPitch[[#This Row],[2B vR/500]]+ModelPitch[[#This Row],[1B vR/500]]</f>
        <v>124.86957207612937</v>
      </c>
      <c r="AV472">
        <f>500-ModelPitch[[#This Row],[HP/500]]-ModelPitch[[#This Row],[BB vR/500]]</f>
        <v>471.394549410195</v>
      </c>
      <c r="AW472">
        <f>ModelPitch[[#This Row],[H vL/500]]/ModelPitch[[#This Row],[AB vL/500]]</f>
        <v>0.27120167424189123</v>
      </c>
      <c r="AX472">
        <f>(ModelPitch[[#This Row],[H vL/500]]+ModelPitch[[#This Row],[HP/500]]+ModelPitch[[#This Row],[BB vL/500]])/500</f>
        <v>0.31609618736686013</v>
      </c>
      <c r="AY472">
        <f>(ModelPitch[[#This Row],[1B vL/500]]+2*ModelPitch[[#This Row],[2B vL/500]]+3*ModelPitch[[#This Row],[3B vL/500]]+4*ModelPitch[[#This Row],[HR vL/500]])/ModelPitch[[#This Row],[AB vL/500]]</f>
        <v>0.54262988844740068</v>
      </c>
      <c r="AZ472">
        <f>ModelPitch[[#This Row],[obp vL]]+ModelPitch[[#This Row],[slg vL]]</f>
        <v>0.85872607581426075</v>
      </c>
      <c r="BA4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7225552944643</v>
      </c>
      <c r="BB4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9491583844639</v>
      </c>
      <c r="BC472">
        <f>(13*ModelPitch[[#This Row],[HR vL/500]]+3*ModelPitch[[#This Row],[BB vL Rate]]-2*ModelPitch[[#This Row],[SO vL/500]])/ModelPitch[[#This Row],[IP vL/500]]+Ratios!$O$6</f>
        <v>5.4658595375119559</v>
      </c>
      <c r="BD472">
        <f>ModelPitch[[#This Row],[FIP vL]]+Ratios!$O$9</f>
        <v>5.9732495375119559</v>
      </c>
      <c r="BE472">
        <f>Ratios!$O$8-ModelPitch[[#This Row],[FIPR9 vL]]</f>
        <v>-0.3680135375119562</v>
      </c>
      <c r="BF472">
        <f>ModelPitch[[#This Row],[H vR/500]]/ModelPitch[[#This Row],[AB vR/500]]</f>
        <v>0.26489396670446264</v>
      </c>
      <c r="BG472">
        <f>(ModelPitch[[#This Row],[H vR/500]]+ModelPitch[[#This Row],[HP/500]]+ModelPitch[[#This Row],[BB vR/500]])/500</f>
        <v>0.30695004533186876</v>
      </c>
      <c r="BH472">
        <f>(ModelPitch[[#This Row],[1B vR/500]]+2*ModelPitch[[#This Row],[2B vR/500]]+3*ModelPitch[[#This Row],[3B vR/500]]+4*ModelPitch[[#This Row],[HR vR/500]])/ModelPitch[[#This Row],[AB vR/500]]</f>
        <v>0.51604807379871875</v>
      </c>
      <c r="BI472">
        <f>ModelPitch[[#This Row],[obp vR]]+ModelPitch[[#This Row],[slg vR]]</f>
        <v>0.82299811913058751</v>
      </c>
      <c r="BJ4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4754087004889</v>
      </c>
      <c r="BK4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808209907363</v>
      </c>
      <c r="BL472">
        <f>(13*ModelPitch[[#This Row],[HR vR/500]]+3*ModelPitch[[#This Row],[BB vR Rate]]-2*ModelPitch[[#This Row],[SO vR/500]])/ModelPitch[[#This Row],[IP vR/500]]+Ratios!$O$6</f>
        <v>4.945193464094066</v>
      </c>
      <c r="BM472">
        <f>ModelPitch[[#This Row],[FIP vR]]+Ratios!$O$9</f>
        <v>5.452583464094066</v>
      </c>
      <c r="BN472">
        <f>Ratios!$O$8-ModelPitch[[#This Row],[FIPR9 vR]]</f>
        <v>0.15265253590593364</v>
      </c>
      <c r="BO472">
        <f>IF(ModelPitch[[#This Row],[ Throws]]="R",ModelPitch[[#This Row],[BB vL Rate]]*Ratios!$D$7+ModelPitch[[#This Row],[BB vR Rate]]*Ratios!$D$8,ModelPitch[[#This Row],[BB vL Rate]]*Ratios!$E$7+ModelPitch[[#This Row],[BB vR Rate]]*Ratios!$E$8)</f>
        <v>5.5139500766787565E-2</v>
      </c>
      <c r="BP472">
        <f>ModelPitch[[#This Row],[BB Rate]]*(500-ModelPitch[[#This Row],[HP/500]])</f>
        <v>27.456135442063818</v>
      </c>
      <c r="BQ472">
        <f>IF(ModelPitch[[#This Row],[ Throws]]="R",ModelPitch[[#This Row],[SO vL Rate]]*Ratios!$D$7+ModelPitch[[#This Row],[SO vR Rate]]*Ratios!$D$8,ModelPitch[[#This Row],[SO vL Rate]]*Ratios!$E$7+ModelPitch[[#This Row],[SO vR Rate]]*Ratios!$E$8)</f>
        <v>0.11565601416400197</v>
      </c>
      <c r="BR472">
        <f>ModelPitch[[#This Row],[K Rate]]*(500-ModelPitch[[#This Row],[BB/500]]-ModelPitch[[#This Row],[HP/500]])</f>
        <v>54.414230675239963</v>
      </c>
      <c r="BS472">
        <f>IF(ModelPitch[[#This Row],[ Throws]]="R",ModelPitch[[#This Row],[HR vL Rate]]*Ratios!$D$7+ModelPitch[[#This Row],[HR vR Rate]]*Ratios!$D$8,ModelPitch[[#This Row],[HR vL Rate]]*Ratios!$E$7+ModelPitch[[#This Row],[HR vR Rate]]*Ratios!$E$8)</f>
        <v>4.511610914221946E-2</v>
      </c>
      <c r="BT472">
        <f>ModelPitch[[#This Row],[HR Rate]]*(500-ModelPitch[[#This Row],[BB/500]]-ModelPitch[[#This Row],[HP/500]])</f>
        <v>21.226378824994477</v>
      </c>
      <c r="BU472">
        <f>500-ModelPitch[[#This Row],[HP/500]]-ModelPitch[[#This Row],[BB/500]]-ModelPitch[[#This Row],[SO/500]]-ModelPitch[[#This Row],[HR/500]]</f>
        <v>394.84275505770171</v>
      </c>
      <c r="BV472">
        <f>ModelPitch[[#This Row],[BIP/500]]*Ratios!$O$3</f>
        <v>125.81506452811641</v>
      </c>
      <c r="BW472">
        <f>ModelPitch[[#This Row],[HIP/500]]*Ratios!$O$4</f>
        <v>34.578886519842989</v>
      </c>
      <c r="BX472">
        <f>ModelPitch[[#This Row],[XBH/500]]*Ratios!$O$5</f>
        <v>2.6843589605354112</v>
      </c>
      <c r="BY472">
        <f>ModelPitch[[#This Row],[XBH/500]]-ModelPitch[[#This Row],[3B/500]]</f>
        <v>31.894527559307576</v>
      </c>
      <c r="BZ472">
        <f>ModelPitch[[#This Row],[HIP/500]]-ModelPitch[[#This Row],[XBH/500]]</f>
        <v>91.236178008273413</v>
      </c>
      <c r="CA472">
        <f>ModelPitch[[#This Row],[1B/500]]+ModelPitch[[#This Row],[2B/500]]+ModelPitch[[#This Row],[3B/500]]+ModelPitch[[#This Row],[HR/500]]</f>
        <v>147.04144335311088</v>
      </c>
      <c r="CB472">
        <f>500-ModelPitch[[#This Row],[BB/500]]-ModelPitch[[#This Row],[HP/500]]</f>
        <v>470.48336455793617</v>
      </c>
      <c r="CC472">
        <f>ModelPitch[[#This Row],[H/500]]/ModelPitch[[#This Row],[AB/500]]</f>
        <v>0.31253271513918518</v>
      </c>
      <c r="CD472">
        <f>(ModelPitch[[#This Row],[H/500]]+ModelPitch[[#This Row],[HP/500]]+ModelPitch[[#This Row],[BB/500]])/500</f>
        <v>0.35311615759034937</v>
      </c>
      <c r="CE472">
        <f>(ModelPitch[[#This Row],[1B/500]]+2*ModelPitch[[#This Row],[2B/500]]+3*ModelPitch[[#This Row],[3B/500]]+4*ModelPitch[[#This Row],[HR/500]])/ModelPitch[[#This Row],[AB/500]]</f>
        <v>0.52708308941268744</v>
      </c>
      <c r="CF472">
        <f>ModelPitch[[#This Row],[obp]]+ModelPitch[[#This Row],[slg]]</f>
        <v>0.88019924700303687</v>
      </c>
      <c r="CG4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45376986382894</v>
      </c>
      <c r="CH4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2822460826151</v>
      </c>
      <c r="CI472">
        <f>(13*ModelPitch[[#This Row],[HR/500]]+3*ModelPitch[[#This Row],[BB/500]]-2*ModelPitch[[#This Row],[SO/500]])/ModelPitch[[#This Row],[IP/500]]+Ratios!$O$6</f>
        <v>5.9493518922978925</v>
      </c>
      <c r="CJ472">
        <f>ModelPitch[[#This Row],[FIP]]+Ratios!$O$9</f>
        <v>6.4567418922978925</v>
      </c>
      <c r="CK472">
        <f>Ratios!$O$8-ModelPitch[[#This Row],[FIPR9]]</f>
        <v>-0.85150589229789286</v>
      </c>
      <c r="CL472">
        <f>(((((18-Ratios!$O$12)*Ratios!$O$8)+(Ratios!$O$12*ModelPitch[[#This Row],[FIPR9]]))/18)+2)*1.5</f>
        <v>11.79954671045703</v>
      </c>
      <c r="CM472">
        <f>(((((18-Ratios!$O$13)*Ratios!$O$8)+(Ratios!$O$13*ModelPitch[[#This Row],[FIPR9]]))/18)+2)*1.5</f>
        <v>11.509325118832166</v>
      </c>
      <c r="CN472">
        <f>ModelPitch[[#This Row],[RAA9]]/ModelPitch[[#This Row],[dRPW SP]]</f>
        <v>-7.2164288441967761E-2</v>
      </c>
      <c r="CO472">
        <f>ModelPitch[[#This Row],[RAA9]]/ModelPitch[[#This Row],[dRPW RP]]</f>
        <v>-7.3983998497410927E-2</v>
      </c>
      <c r="CP472">
        <f>ModelPitch[[#This Row],[WPGAA SP]]+0.12</f>
        <v>4.7835711558032235E-2</v>
      </c>
      <c r="CQ472">
        <f>ModelPitch[[#This Row],[WPGAA RP]]+0.03</f>
        <v>-4.3983998497410928E-2</v>
      </c>
      <c r="CR472">
        <f>ModelPitch[[#This Row],[WPGAR SP]]*(ModelPitch[[#This Row],[IP/500]]/9)+(-0.0012*ModelPitch[[#This Row],[IP/500]])</f>
        <v>0.42808436894286273</v>
      </c>
      <c r="CS472">
        <f>ModelPitch[[#This Row],[WPGAR RP]]*(ModelPitch[[#This Row],[IP/500]]/9)+(-0.0012*ModelPitch[[#This Row],[IP/500]])</f>
        <v>-0.63323134451414731</v>
      </c>
      <c r="CT472">
        <f>ModelPitch[[#This Row],[ Stuff vR]]</f>
        <v>44</v>
      </c>
      <c r="CU472">
        <f>ModelPitch[[#This Row],[Stuff vL]]</f>
        <v>36</v>
      </c>
      <c r="CV472">
        <f>ModelPitch[[#This Row],[ Stuff]]</f>
        <v>40</v>
      </c>
      <c r="CW472">
        <f>ModelPitch[[#This Row],[ Movement vR]]</f>
        <v>44</v>
      </c>
      <c r="CX472">
        <f>ModelPitch[[#This Row],[ Movement vL]]</f>
        <v>36</v>
      </c>
      <c r="CY472">
        <f>ModelPitch[[#This Row],[ Movement]]</f>
        <v>40</v>
      </c>
      <c r="CZ472">
        <f>ModelPitch[[#This Row],[ Control vR]]</f>
        <v>69</v>
      </c>
      <c r="DA472">
        <f>ModelPitch[[#This Row],[ Control vL]]</f>
        <v>65</v>
      </c>
      <c r="DB472">
        <f>ModelPitch[[#This Row],[ Control]]</f>
        <v>68</v>
      </c>
      <c r="DC472" s="4">
        <f>ModelPitch[[#This Row],[K Rate]]</f>
        <v>0.11565601416400197</v>
      </c>
      <c r="DD472" s="4">
        <f>ModelPitch[[#This Row],[HR Rate]]</f>
        <v>4.511610914221946E-2</v>
      </c>
      <c r="DE472" s="4">
        <f>ModelPitch[[#This Row],[BB Rate]]</f>
        <v>5.5139500766787565E-2</v>
      </c>
      <c r="DF472">
        <f>ModelPitch[[#This Row],[FIP]]</f>
        <v>5.9493518922978925</v>
      </c>
      <c r="DG472">
        <f>ModelPitch[[#This Row],[fWAR SP]]</f>
        <v>0.42808436894286273</v>
      </c>
    </row>
    <row r="473" spans="1:111" hidden="1" x14ac:dyDescent="0.25">
      <c r="A473">
        <v>40962</v>
      </c>
      <c r="B473" t="s">
        <v>1184</v>
      </c>
      <c r="C473">
        <v>53</v>
      </c>
      <c r="D473" t="s">
        <v>91</v>
      </c>
      <c r="E473" t="s">
        <v>92</v>
      </c>
      <c r="F473">
        <v>53</v>
      </c>
      <c r="G473">
        <v>48</v>
      </c>
      <c r="H473">
        <v>42</v>
      </c>
      <c r="I473">
        <v>55</v>
      </c>
      <c r="J473">
        <v>50</v>
      </c>
      <c r="K473">
        <v>43</v>
      </c>
      <c r="L473">
        <v>52</v>
      </c>
      <c r="M473">
        <v>47</v>
      </c>
      <c r="N473">
        <v>42</v>
      </c>
      <c r="O473">
        <v>35</v>
      </c>
      <c r="P473">
        <v>52</v>
      </c>
      <c r="Q473" t="s">
        <v>93</v>
      </c>
      <c r="R473" t="s">
        <v>144</v>
      </c>
      <c r="S473" t="s">
        <v>83</v>
      </c>
      <c r="T473">
        <f>Ratios!$O$2*500</f>
        <v>2.0604999999999998</v>
      </c>
      <c r="U473">
        <f>IF(ModelPitch[[#This Row],[ Control vL]]&lt;=50.495, 0.1959-0.00242*ModelPitch[[#This Row],[ Control vL]], 0.1959-0.00242*50.495-0.001102*(ModelPitch[[#This Row],[ Control vL]]-50.495))</f>
        <v>9.1839999999999991E-2</v>
      </c>
      <c r="V473">
        <f>ModelPitch[[#This Row],[BB vL Rate]]*(500-ModelPitch[[#This Row],[HP/500]])</f>
        <v>45.730763679999995</v>
      </c>
      <c r="W473">
        <f>IF(ModelPitch[[#This Row],[Stuff vL]]&lt;=67,-0.008252+0.003046*ModelPitch[[#This Row],[Stuff vL]],-0.008252+0.003046*67+0.0021174*(ModelPitch[[#This Row],[Stuff vL]]-67))</f>
        <v>0.159278</v>
      </c>
      <c r="X473">
        <f>ModelPitch[[#This Row],[SO vL Rate]]*(500-ModelPitch[[#This Row],[BB vL/500]]-ModelPitch[[#This Row],[HP/500]])</f>
        <v>72.02690310357697</v>
      </c>
      <c r="Y473">
        <f>IF(ModelPitch[[#This Row],[ Movement vL]]&lt;=46.286, 0.0685309-0.0005756*ModelPitch[[#This Row],[ Movement vL]], 0.0685309-0.0005756*46.286-0.0003309*(ModelPitch[[#This Row],[ Movement vL]]-46.286))</f>
        <v>4.0659715800000003E-2</v>
      </c>
      <c r="Z473">
        <f>ModelPitch[[#This Row],[HR vL Rate]]*(500-ModelPitch[[#This Row],[HP/500]]-ModelPitch[[#This Row],[BB vL/500]])</f>
        <v>18.386678701048339</v>
      </c>
      <c r="AA473">
        <f>500-ModelPitch[[#This Row],[HP/500]]-ModelPitch[[#This Row],[BB vL/500]]-ModelPitch[[#This Row],[SO vL/500]]-ModelPitch[[#This Row],[HR vL/500]]</f>
        <v>361.79515451537475</v>
      </c>
      <c r="AB473">
        <f>ModelPitch[[#This Row],[BIP vL/500]]*Ratios!$O$3</f>
        <v>115.28457880570609</v>
      </c>
      <c r="AC473">
        <f>ModelPitch[[#This Row],[HIP vL/500]]*Ratios!$O$4</f>
        <v>31.684698354381457</v>
      </c>
      <c r="AD473">
        <f>ModelPitch[[#This Row],[XBH vL/500]]*Ratios!$O$5</f>
        <v>2.4596831332506328</v>
      </c>
      <c r="AE473">
        <f>ModelPitch[[#This Row],[XBH vL/500]]-ModelPitch[[#This Row],[3B vL/500]]</f>
        <v>29.225015221130825</v>
      </c>
      <c r="AF473">
        <f>ModelPitch[[#This Row],[HIP vL/500]]-ModelPitch[[#This Row],[3B vL/500]]-ModelPitch[[#This Row],[2B vL/500]]</f>
        <v>83.599880451324623</v>
      </c>
      <c r="AG473">
        <f>ModelPitch[[#This Row],[HR vL Rate]]+ModelPitch[[#This Row],[3B vL/500]]+ModelPitch[[#This Row],[2B vL/500]]+ModelPitch[[#This Row],[1B vL/500]]</f>
        <v>115.32523852150608</v>
      </c>
      <c r="AH473">
        <f>500-ModelPitch[[#This Row],[HP/500]]-ModelPitch[[#This Row],[BB vL/500]]</f>
        <v>452.20873632000001</v>
      </c>
      <c r="AI473">
        <f>IF(ModelPitch[[#This Row],[ Control vR]]&lt;=50.495, 0.1959-0.00242*ModelPitch[[#This Row],[ Control vR]], 0.1959-0.00242*50.495-0.001102*(ModelPitch[[#This Row],[ Control vR]]-50.495))</f>
        <v>9.4259999999999997E-2</v>
      </c>
      <c r="AJ473">
        <f>ModelPitch[[#This Row],[BB vR Rate]]*(500-ModelPitch[[#This Row],[HP/500]])</f>
        <v>46.935777270000003</v>
      </c>
      <c r="AK473">
        <f>IF(ModelPitch[[#This Row],[ Stuff vR]]&lt;=67,-0.008252+0.003046*ModelPitch[[#This Row],[ Stuff vR]],-0.008252+0.003046*67+0.0021174*(ModelPitch[[#This Row],[ Stuff vR]]-67))</f>
        <v>0.15014</v>
      </c>
      <c r="AL473">
        <f>ModelPitch[[#This Row],[SO vR Rate]]*(500-ModelPitch[[#This Row],[BB vR/500]]-ModelPitch[[#This Row],[HP/500]])</f>
        <v>67.713698930682199</v>
      </c>
      <c r="AM473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473">
        <f>ModelPitch[[#This Row],[HR vR Rate]]*(500-ModelPitch[[#This Row],[HP/500]]-ModelPitch[[#This Row],[BB vR/500]])</f>
        <v>18.785394586497873</v>
      </c>
      <c r="AO473">
        <f>500-ModelPitch[[#This Row],[HP/500]]-ModelPitch[[#This Row],[BB vR/500]]-ModelPitch[[#This Row],[SO vR/500]]-ModelPitch[[#This Row],[HR vR/500]]</f>
        <v>364.50462921281991</v>
      </c>
      <c r="AP473">
        <f>ModelPitch[[#This Row],[BIP vR/500]]*Ratios!$O$3</f>
        <v>116.14794208014821</v>
      </c>
      <c r="AQ473">
        <f>ModelPitch[[#This Row],[HIP vR/500]]*Ratios!$O$4</f>
        <v>31.921984253365853</v>
      </c>
      <c r="AR473">
        <f>ModelPitch[[#This Row],[XBH vR/500]]*Ratios!$O$5</f>
        <v>2.4781036375887915</v>
      </c>
      <c r="AS473">
        <f>ModelPitch[[#This Row],[XBH vR/500]]-ModelPitch[[#This Row],[3B vR/500]]</f>
        <v>29.443880615777061</v>
      </c>
      <c r="AT473">
        <f>ModelPitch[[#This Row],[HIP vR/500]]-ModelPitch[[#This Row],[3B vR/500]]-ModelPitch[[#This Row],[2B vR/500]]</f>
        <v>84.225957826782363</v>
      </c>
      <c r="AU473">
        <f>ModelPitch[[#This Row],[HR vR Rate]]+ModelPitch[[#This Row],[3B vR/500]]+ModelPitch[[#This Row],[2B vR/500]]+ModelPitch[[#This Row],[1B vR/500]]</f>
        <v>116.18959449594821</v>
      </c>
      <c r="AV473">
        <f>500-ModelPitch[[#This Row],[HP/500]]-ModelPitch[[#This Row],[BB vR/500]]</f>
        <v>451.00372272999999</v>
      </c>
      <c r="AW473">
        <f>ModelPitch[[#This Row],[H vL/500]]/ModelPitch[[#This Row],[AB vL/500]]</f>
        <v>0.2550265602120026</v>
      </c>
      <c r="AX473">
        <f>(ModelPitch[[#This Row],[H vL/500]]+ModelPitch[[#This Row],[HP/500]]+ModelPitch[[#This Row],[BB vL/500]])/500</f>
        <v>0.32623300440301217</v>
      </c>
      <c r="AY473">
        <f>(ModelPitch[[#This Row],[1B vL/500]]+2*ModelPitch[[#This Row],[2B vL/500]]+3*ModelPitch[[#This Row],[3B vL/500]]+4*ModelPitch[[#This Row],[HR vL/500]])/ModelPitch[[#This Row],[AB vL/500]]</f>
        <v>0.49308130778735221</v>
      </c>
      <c r="AZ473">
        <f>ModelPitch[[#This Row],[obp vL]]+ModelPitch[[#This Row],[slg vL]]</f>
        <v>0.81931431219036432</v>
      </c>
      <c r="BA4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72789931456861</v>
      </c>
      <c r="BB4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0590721387997</v>
      </c>
      <c r="BC473">
        <f>(13*ModelPitch[[#This Row],[HR vL/500]]+3*ModelPitch[[#This Row],[BB vL Rate]]-2*ModelPitch[[#This Row],[SO vL/500]])/ModelPitch[[#This Row],[IP vL/500]]+Ratios!$O$6</f>
        <v>4.4785200283283331</v>
      </c>
      <c r="BD473">
        <f>ModelPitch[[#This Row],[FIP vL]]+Ratios!$O$9</f>
        <v>4.9859100283283331</v>
      </c>
      <c r="BE473">
        <f>Ratios!$O$8-ModelPitch[[#This Row],[FIPR9 vL]]</f>
        <v>0.61932597167166659</v>
      </c>
      <c r="BF473">
        <f>ModelPitch[[#This Row],[H vR/500]]/ModelPitch[[#This Row],[AB vR/500]]</f>
        <v>0.25762446880179485</v>
      </c>
      <c r="BG473">
        <f>(ModelPitch[[#This Row],[H vR/500]]+ModelPitch[[#This Row],[HP/500]]+ModelPitch[[#This Row],[BB vR/500]])/500</f>
        <v>0.33037174353189641</v>
      </c>
      <c r="BH473">
        <f>(ModelPitch[[#This Row],[1B vR/500]]+2*ModelPitch[[#This Row],[2B vR/500]]+3*ModelPitch[[#This Row],[3B vR/500]]+4*ModelPitch[[#This Row],[HR vR/500]])/ModelPitch[[#This Row],[AB vR/500]]</f>
        <v>0.50041628692321616</v>
      </c>
      <c r="BI473">
        <f>ModelPitch[[#This Row],[obp vR]]+ModelPitch[[#This Row],[slg vR]]</f>
        <v>0.83078803045511251</v>
      </c>
      <c r="BJ4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73325232674586</v>
      </c>
      <c r="BK4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5735369058945</v>
      </c>
      <c r="BL473">
        <f>(13*ModelPitch[[#This Row],[HR vR/500]]+3*ModelPitch[[#This Row],[BB vR Rate]]-2*ModelPitch[[#This Row],[SO vR/500]])/ModelPitch[[#This Row],[IP vR/500]]+Ratios!$O$6</f>
        <v>4.621896183824691</v>
      </c>
      <c r="BM473">
        <f>ModelPitch[[#This Row],[FIP vR]]+Ratios!$O$9</f>
        <v>5.129286183824691</v>
      </c>
      <c r="BN473">
        <f>Ratios!$O$8-ModelPitch[[#This Row],[FIPR9 vR]]</f>
        <v>0.47594981617530863</v>
      </c>
      <c r="BO473" s="3">
        <f>IF(ModelPitch[[#This Row],[ Throws]]="R",ModelPitch[[#This Row],[BB vL Rate]]*Ratios!$D$7+ModelPitch[[#This Row],[BB vR Rate]]*Ratios!$D$8,ModelPitch[[#This Row],[BB vL Rate]]*Ratios!$E$7+ModelPitch[[#This Row],[BB vR Rate]]*Ratios!$E$8)</f>
        <v>9.3494803170447296E-2</v>
      </c>
      <c r="BP473">
        <f>ModelPitch[[#This Row],[BB Rate]]*(500-ModelPitch[[#This Row],[HP/500]])</f>
        <v>46.554755543290945</v>
      </c>
      <c r="BQ473" s="3">
        <f>IF(ModelPitch[[#This Row],[ Throws]]="R",ModelPitch[[#This Row],[SO vL Rate]]*Ratios!$D$7+ModelPitch[[#This Row],[SO vR Rate]]*Ratios!$D$8,ModelPitch[[#This Row],[SO vL Rate]]*Ratios!$E$7+ModelPitch[[#This Row],[SO vR Rate]]*Ratios!$E$8)</f>
        <v>0.15302940852415389</v>
      </c>
      <c r="BR473">
        <f>ModelPitch[[#This Row],[K Rate]]*(500-ModelPitch[[#This Row],[BB/500]]-ModelPitch[[#This Row],[HP/500]])</f>
        <v>69.07514046103654</v>
      </c>
      <c r="BS473" s="3">
        <f>IF(ModelPitch[[#This Row],[ Throws]]="R",ModelPitch[[#This Row],[HR vL Rate]]*Ratios!$D$7+ModelPitch[[#This Row],[HR vR Rate]]*Ratios!$D$8,ModelPitch[[#This Row],[HR vL Rate]]*Ratios!$E$7+ModelPitch[[#This Row],[HR vR Rate]]*Ratios!$E$8)</f>
        <v>4.1338527001364894E-2</v>
      </c>
      <c r="BT473">
        <f>ModelPitch[[#This Row],[HR Rate]]*(500-ModelPitch[[#This Row],[BB/500]]-ModelPitch[[#This Row],[HP/500]])</f>
        <v>18.659580446727862</v>
      </c>
      <c r="BU473">
        <f>500-ModelPitch[[#This Row],[HP/500]]-ModelPitch[[#This Row],[BB/500]]-ModelPitch[[#This Row],[SO/500]]-ModelPitch[[#This Row],[HR/500]]</f>
        <v>363.65002354894466</v>
      </c>
      <c r="BV473">
        <f>ModelPitch[[#This Row],[BIP/500]]*Ratios!$O$3</f>
        <v>115.87562540377701</v>
      </c>
      <c r="BW473">
        <f>ModelPitch[[#This Row],[HIP/500]]*Ratios!$O$4</f>
        <v>31.847141010348668</v>
      </c>
      <c r="BX473">
        <f>ModelPitch[[#This Row],[XBH/500]]*Ratios!$O$5</f>
        <v>2.4722935566333675</v>
      </c>
      <c r="BY473">
        <f>ModelPitch[[#This Row],[XBH/500]]-ModelPitch[[#This Row],[3B/500]]</f>
        <v>29.374847453715301</v>
      </c>
      <c r="BZ473">
        <f>ModelPitch[[#This Row],[HIP/500]]-ModelPitch[[#This Row],[XBH/500]]</f>
        <v>84.028484393428343</v>
      </c>
      <c r="CA473">
        <f>ModelPitch[[#This Row],[1B/500]]+ModelPitch[[#This Row],[2B/500]]+ModelPitch[[#This Row],[3B/500]]+ModelPitch[[#This Row],[HR/500]]</f>
        <v>134.53520585050487</v>
      </c>
      <c r="CB473">
        <f>500-ModelPitch[[#This Row],[BB/500]]-ModelPitch[[#This Row],[HP/500]]</f>
        <v>451.38474445670909</v>
      </c>
      <c r="CC473">
        <f>ModelPitch[[#This Row],[H/500]]/ModelPitch[[#This Row],[AB/500]]</f>
        <v>0.29804996181790039</v>
      </c>
      <c r="CD473">
        <f>(ModelPitch[[#This Row],[H/500]]+ModelPitch[[#This Row],[HP/500]]+ModelPitch[[#This Row],[BB/500]])/500</f>
        <v>0.36630092278759163</v>
      </c>
      <c r="CE473">
        <f>(ModelPitch[[#This Row],[1B/500]]+2*ModelPitch[[#This Row],[2B/500]]+3*ModelPitch[[#This Row],[3B/500]]+4*ModelPitch[[#This Row],[HR/500]])/ModelPitch[[#This Row],[AB/500]]</f>
        <v>0.49809698825396076</v>
      </c>
      <c r="CF473">
        <f>ModelPitch[[#This Row],[obp]]+ModelPitch[[#This Row],[slg]]</f>
        <v>0.86439791104155239</v>
      </c>
      <c r="CG4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15287075717518</v>
      </c>
      <c r="CH4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2533186116241</v>
      </c>
      <c r="CI473">
        <f>(13*ModelPitch[[#This Row],[HR/500]]+3*ModelPitch[[#This Row],[BB/500]]-2*ModelPitch[[#This Row],[SO/500]])/ModelPitch[[#This Row],[IP/500]]+Ratios!$O$6</f>
        <v>5.9412170131003741</v>
      </c>
      <c r="CJ473">
        <f>ModelPitch[[#This Row],[FIP]]+Ratios!$O$9</f>
        <v>6.4486070131003741</v>
      </c>
      <c r="CK473">
        <f>Ratios!$O$8-ModelPitch[[#This Row],[FIPR9]]</f>
        <v>-0.84337101310037443</v>
      </c>
      <c r="CL473">
        <f>(((((18-Ratios!$O$12)*Ratios!$O$8)+(Ratios!$O$12*ModelPitch[[#This Row],[FIPR9]]))/18)+2)*1.5</f>
        <v>11.795804666026172</v>
      </c>
      <c r="CM473">
        <f>(((((18-Ratios!$O$13)*Ratios!$O$8)+(Ratios!$O$13*ModelPitch[[#This Row],[FIPR9]]))/18)+2)*1.5</f>
        <v>11.508355712394462</v>
      </c>
      <c r="CN473">
        <f>ModelPitch[[#This Row],[RAA9]]/ModelPitch[[#This Row],[dRPW SP]]</f>
        <v>-7.1497539759150103E-2</v>
      </c>
      <c r="CO473">
        <f>ModelPitch[[#This Row],[RAA9]]/ModelPitch[[#This Row],[dRPW RP]]</f>
        <v>-7.328336333852338E-2</v>
      </c>
      <c r="CP473">
        <f>ModelPitch[[#This Row],[WPGAA SP]]+0.12</f>
        <v>4.8502460240849893E-2</v>
      </c>
      <c r="CQ473">
        <f>ModelPitch[[#This Row],[WPGAA RP]]+0.03</f>
        <v>-4.3283363338523381E-2</v>
      </c>
      <c r="CR473">
        <f>ModelPitch[[#This Row],[WPGAR SP]]*(ModelPitch[[#This Row],[IP/500]]/9)+(-0.0012*ModelPitch[[#This Row],[IP/500]])</f>
        <v>0.42781958489767524</v>
      </c>
      <c r="CS473">
        <f>ModelPitch[[#This Row],[WPGAR RP]]*(ModelPitch[[#This Row],[IP/500]]/9)+(-0.0012*ModelPitch[[#This Row],[IP/500]])</f>
        <v>-0.61369793656828053</v>
      </c>
      <c r="CT473">
        <f>ModelPitch[[#This Row],[ Stuff vR]]</f>
        <v>52</v>
      </c>
      <c r="CU473">
        <f>ModelPitch[[#This Row],[Stuff vL]]</f>
        <v>55</v>
      </c>
      <c r="CV473">
        <f>ModelPitch[[#This Row],[ Stuff]]</f>
        <v>53</v>
      </c>
      <c r="CW473">
        <f>ModelPitch[[#This Row],[ Movement vR]]</f>
        <v>47</v>
      </c>
      <c r="CX473">
        <f>ModelPitch[[#This Row],[ Movement vL]]</f>
        <v>50</v>
      </c>
      <c r="CY473">
        <f>ModelPitch[[#This Row],[ Movement]]</f>
        <v>48</v>
      </c>
      <c r="CZ473">
        <f>ModelPitch[[#This Row],[ Control vR]]</f>
        <v>42</v>
      </c>
      <c r="DA473">
        <f>ModelPitch[[#This Row],[ Control vL]]</f>
        <v>43</v>
      </c>
      <c r="DB473">
        <f>ModelPitch[[#This Row],[ Control]]</f>
        <v>42</v>
      </c>
      <c r="DC473" s="4">
        <f>ModelPitch[[#This Row],[K Rate]]</f>
        <v>0.15302940852415389</v>
      </c>
      <c r="DD473" s="4">
        <f>ModelPitch[[#This Row],[HR Rate]]</f>
        <v>4.1338527001364894E-2</v>
      </c>
      <c r="DE473" s="4">
        <f>ModelPitch[[#This Row],[BB Rate]]</f>
        <v>9.3494803170447296E-2</v>
      </c>
      <c r="DF473">
        <f>ModelPitch[[#This Row],[FIP]]</f>
        <v>5.9412170131003741</v>
      </c>
      <c r="DG473">
        <f>ModelPitch[[#This Row],[fWAR SP]]</f>
        <v>0.42781958489767524</v>
      </c>
    </row>
    <row r="474" spans="1:111" hidden="1" x14ac:dyDescent="0.25">
      <c r="A474">
        <v>34228</v>
      </c>
      <c r="B474" t="s">
        <v>3849</v>
      </c>
      <c r="C474">
        <v>42</v>
      </c>
      <c r="D474" t="s">
        <v>77</v>
      </c>
      <c r="E474" t="s">
        <v>92</v>
      </c>
      <c r="F474">
        <v>63</v>
      </c>
      <c r="G474">
        <v>45</v>
      </c>
      <c r="H474">
        <v>37</v>
      </c>
      <c r="I474">
        <v>62</v>
      </c>
      <c r="J474">
        <v>43</v>
      </c>
      <c r="K474">
        <v>36</v>
      </c>
      <c r="L474">
        <v>64</v>
      </c>
      <c r="M474">
        <v>46</v>
      </c>
      <c r="N474">
        <v>37</v>
      </c>
      <c r="O474">
        <v>22</v>
      </c>
      <c r="P474">
        <v>45</v>
      </c>
      <c r="Q474" t="s">
        <v>93</v>
      </c>
      <c r="R474" t="s">
        <v>112</v>
      </c>
      <c r="S474" t="s">
        <v>107</v>
      </c>
      <c r="T474">
        <f>Ratios!$O$2*500</f>
        <v>2.0604999999999998</v>
      </c>
      <c r="U474">
        <f>IF(ModelPitch[[#This Row],[ Control vL]]&lt;=50.495, 0.1959-0.00242*ModelPitch[[#This Row],[ Control vL]], 0.1959-0.00242*50.495-0.001102*(ModelPitch[[#This Row],[ Control vL]]-50.495))</f>
        <v>0.10878</v>
      </c>
      <c r="V474">
        <f>ModelPitch[[#This Row],[BB vL Rate]]*(500-ModelPitch[[#This Row],[HP/500]])</f>
        <v>54.165858810000003</v>
      </c>
      <c r="W474">
        <f>IF(ModelPitch[[#This Row],[Stuff vL]]&lt;=67,-0.008252+0.003046*ModelPitch[[#This Row],[Stuff vL]],-0.008252+0.003046*67+0.0021174*(ModelPitch[[#This Row],[Stuff vL]]-67))</f>
        <v>0.18060000000000001</v>
      </c>
      <c r="X474">
        <f>ModelPitch[[#This Row],[SO vL Rate]]*(500-ModelPitch[[#This Row],[BB vL/500]]-ModelPitch[[#This Row],[HP/500]])</f>
        <v>80.145519598914007</v>
      </c>
      <c r="Y474">
        <f>IF(ModelPitch[[#This Row],[ Movement vL]]&lt;=46.286, 0.0685309-0.0005756*ModelPitch[[#This Row],[ Movement vL]], 0.0685309-0.0005756*46.286-0.0003309*(ModelPitch[[#This Row],[ Movement vL]]-46.286))</f>
        <v>4.3780100000000002E-2</v>
      </c>
      <c r="Z474">
        <f>ModelPitch[[#This Row],[HR vL Rate]]*(500-ModelPitch[[#This Row],[HP/500]]-ModelPitch[[#This Row],[BB vL/500]])</f>
        <v>19.42845438866232</v>
      </c>
      <c r="AA474">
        <f>500-ModelPitch[[#This Row],[HP/500]]-ModelPitch[[#This Row],[BB vL/500]]-ModelPitch[[#This Row],[SO vL/500]]-ModelPitch[[#This Row],[HR vL/500]]</f>
        <v>344.19966720242371</v>
      </c>
      <c r="AB474">
        <f>ModelPitch[[#This Row],[BIP vL/500]]*Ratios!$O$3</f>
        <v>109.6778471553835</v>
      </c>
      <c r="AC474">
        <f>ModelPitch[[#This Row],[HIP vL/500]]*Ratios!$O$4</f>
        <v>30.143749834338447</v>
      </c>
      <c r="AD474">
        <f>ModelPitch[[#This Row],[XBH vL/500]]*Ratios!$O$5</f>
        <v>2.3400592996396936</v>
      </c>
      <c r="AE474">
        <f>ModelPitch[[#This Row],[XBH vL/500]]-ModelPitch[[#This Row],[3B vL/500]]</f>
        <v>27.803690534698752</v>
      </c>
      <c r="AF474">
        <f>ModelPitch[[#This Row],[HIP vL/500]]-ModelPitch[[#This Row],[3B vL/500]]-ModelPitch[[#This Row],[2B vL/500]]</f>
        <v>79.534097321045067</v>
      </c>
      <c r="AG474">
        <f>ModelPitch[[#This Row],[HR vL Rate]]+ModelPitch[[#This Row],[3B vL/500]]+ModelPitch[[#This Row],[2B vL/500]]+ModelPitch[[#This Row],[1B vL/500]]</f>
        <v>109.72162725538351</v>
      </c>
      <c r="AH474">
        <f>500-ModelPitch[[#This Row],[HP/500]]-ModelPitch[[#This Row],[BB vL/500]]</f>
        <v>443.77364119000003</v>
      </c>
      <c r="AI474">
        <f>IF(ModelPitch[[#This Row],[ Control vR]]&lt;=50.495, 0.1959-0.00242*ModelPitch[[#This Row],[ Control vR]], 0.1959-0.00242*50.495-0.001102*(ModelPitch[[#This Row],[ Control vR]]-50.495))</f>
        <v>0.10636</v>
      </c>
      <c r="AJ474">
        <f>ModelPitch[[#This Row],[BB vR Rate]]*(500-ModelPitch[[#This Row],[HP/500]])</f>
        <v>52.960845219999996</v>
      </c>
      <c r="AK474">
        <f>IF(ModelPitch[[#This Row],[ Stuff vR]]&lt;=67,-0.008252+0.003046*ModelPitch[[#This Row],[ Stuff vR]],-0.008252+0.003046*67+0.0021174*(ModelPitch[[#This Row],[ Stuff vR]]-67))</f>
        <v>0.186692</v>
      </c>
      <c r="AL474">
        <f>ModelPitch[[#This Row],[SO vR Rate]]*(500-ModelPitch[[#This Row],[BB vR/500]]-ModelPitch[[#This Row],[HP/500]])</f>
        <v>83.07395501818776</v>
      </c>
      <c r="AM474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474">
        <f>ModelPitch[[#This Row],[HR vR Rate]]*(500-ModelPitch[[#This Row],[HP/500]]-ModelPitch[[#This Row],[BB vR/500]])</f>
        <v>18.712820863059775</v>
      </c>
      <c r="AO474">
        <f>500-ModelPitch[[#This Row],[HP/500]]-ModelPitch[[#This Row],[BB vR/500]]-ModelPitch[[#This Row],[SO vR/500]]-ModelPitch[[#This Row],[HR vR/500]]</f>
        <v>343.19187889875246</v>
      </c>
      <c r="AP474">
        <f>ModelPitch[[#This Row],[BIP vR/500]]*Ratios!$O$3</f>
        <v>109.35671944357188</v>
      </c>
      <c r="AQ474">
        <f>ModelPitch[[#This Row],[HIP vR/500]]*Ratios!$O$4</f>
        <v>30.055491415151852</v>
      </c>
      <c r="AR474">
        <f>ModelPitch[[#This Row],[XBH vR/500]]*Ratios!$O$5</f>
        <v>2.3332077985582385</v>
      </c>
      <c r="AS474">
        <f>ModelPitch[[#This Row],[XBH vR/500]]-ModelPitch[[#This Row],[3B vR/500]]</f>
        <v>27.722283616593614</v>
      </c>
      <c r="AT474">
        <f>ModelPitch[[#This Row],[HIP vR/500]]-ModelPitch[[#This Row],[3B vR/500]]-ModelPitch[[#This Row],[2B vR/500]]</f>
        <v>79.301228028420027</v>
      </c>
      <c r="AU474">
        <f>ModelPitch[[#This Row],[HR vR Rate]]+ModelPitch[[#This Row],[3B vR/500]]+ModelPitch[[#This Row],[2B vR/500]]+ModelPitch[[#This Row],[1B vR/500]]</f>
        <v>109.39877274357188</v>
      </c>
      <c r="AV474">
        <f>500-ModelPitch[[#This Row],[HP/500]]-ModelPitch[[#This Row],[BB vR/500]]</f>
        <v>444.97865478</v>
      </c>
      <c r="AW474">
        <f>ModelPitch[[#This Row],[H vL/500]]/ModelPitch[[#This Row],[AB vL/500]]</f>
        <v>0.24724683277979234</v>
      </c>
      <c r="AX474">
        <f>(ModelPitch[[#This Row],[H vL/500]]+ModelPitch[[#This Row],[HP/500]]+ModelPitch[[#This Row],[BB vL/500]])/500</f>
        <v>0.33189597213076705</v>
      </c>
      <c r="AY474">
        <f>(ModelPitch[[#This Row],[1B vL/500]]+2*ModelPitch[[#This Row],[2B vL/500]]+3*ModelPitch[[#This Row],[3B vL/500]]+4*ModelPitch[[#This Row],[HR vL/500]])/ModelPitch[[#This Row],[AB vL/500]]</f>
        <v>0.49546762906964104</v>
      </c>
      <c r="AZ474">
        <f>ModelPitch[[#This Row],[obp vL]]+ModelPitch[[#This Row],[slg vL]]</f>
        <v>0.82736360120040808</v>
      </c>
      <c r="BA4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8497082552669</v>
      </c>
      <c r="BB4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8251536883169</v>
      </c>
      <c r="BC474">
        <f>(13*ModelPitch[[#This Row],[HR vL/500]]+3*ModelPitch[[#This Row],[BB vL Rate]]-2*ModelPitch[[#This Row],[SO vL/500]])/ModelPitch[[#This Row],[IP vL/500]]+Ratios!$O$6</f>
        <v>4.4627544654508782</v>
      </c>
      <c r="BD474">
        <f>ModelPitch[[#This Row],[FIP vL]]+Ratios!$O$9</f>
        <v>4.9701444654508782</v>
      </c>
      <c r="BE474">
        <f>Ratios!$O$8-ModelPitch[[#This Row],[FIPR9 vL]]</f>
        <v>0.63509153454912148</v>
      </c>
      <c r="BF474">
        <f>ModelPitch[[#This Row],[H vR/500]]/ModelPitch[[#This Row],[AB vR/500]]</f>
        <v>0.24585173146711781</v>
      </c>
      <c r="BG474">
        <f>(ModelPitch[[#This Row],[H vR/500]]+ModelPitch[[#This Row],[HP/500]]+ModelPitch[[#This Row],[BB vR/500]])/500</f>
        <v>0.32884023592714379</v>
      </c>
      <c r="BH474">
        <f>(ModelPitch[[#This Row],[1B vR/500]]+2*ModelPitch[[#This Row],[2B vR/500]]+3*ModelPitch[[#This Row],[3B vR/500]]+4*ModelPitch[[#This Row],[HR vR/500]])/ModelPitch[[#This Row],[AB vR/500]]</f>
        <v>0.48675751023744668</v>
      </c>
      <c r="BI474">
        <f>ModelPitch[[#This Row],[obp vR]]+ModelPitch[[#This Row],[slg vR]]</f>
        <v>0.81559774616459046</v>
      </c>
      <c r="BJ4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5715286150305</v>
      </c>
      <c r="BK4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3967391921077</v>
      </c>
      <c r="BL474">
        <f>(13*ModelPitch[[#This Row],[HR vR/500]]+3*ModelPitch[[#This Row],[BB vR Rate]]-2*ModelPitch[[#This Row],[SO vR/500]])/ModelPitch[[#This Row],[IP vR/500]]+Ratios!$O$6</f>
        <v>4.307803691425466</v>
      </c>
      <c r="BM474">
        <f>ModelPitch[[#This Row],[FIP vR]]+Ratios!$O$9</f>
        <v>4.815193691425466</v>
      </c>
      <c r="BN474">
        <f>Ratios!$O$8-ModelPitch[[#This Row],[FIPR9 vR]]</f>
        <v>0.79004230857453361</v>
      </c>
      <c r="BO474" s="3">
        <f>IF(ModelPitch[[#This Row],[ Throws]]="R",ModelPitch[[#This Row],[BB vL Rate]]*Ratios!$D$7+ModelPitch[[#This Row],[BB vR Rate]]*Ratios!$D$8,ModelPitch[[#This Row],[BB vL Rate]]*Ratios!$E$7+ModelPitch[[#This Row],[BB vR Rate]]*Ratios!$E$8)</f>
        <v>0.10736462433203854</v>
      </c>
      <c r="BP474">
        <f>ModelPitch[[#This Row],[BB Rate]]*(500-ModelPitch[[#This Row],[HP/500]])</f>
        <v>53.461087357583104</v>
      </c>
      <c r="BQ474" s="3">
        <f>IF(ModelPitch[[#This Row],[ Throws]]="R",ModelPitch[[#This Row],[SO vL Rate]]*Ratios!$D$7+ModelPitch[[#This Row],[SO vR Rate]]*Ratios!$D$8,ModelPitch[[#This Row],[SO vL Rate]]*Ratios!$E$7+ModelPitch[[#This Row],[SO vR Rate]]*Ratios!$E$8)</f>
        <v>0.18416300354100049</v>
      </c>
      <c r="BR474">
        <f>ModelPitch[[#This Row],[K Rate]]*(500-ModelPitch[[#This Row],[BB/500]]-ModelPitch[[#This Row],[HP/500]])</f>
        <v>81.856479481363706</v>
      </c>
      <c r="BS474" s="3">
        <f>IF(ModelPitch[[#This Row],[ Throws]]="R",ModelPitch[[#This Row],[HR vL Rate]]*Ratios!$D$7+ModelPitch[[#This Row],[HR vR Rate]]*Ratios!$D$8,ModelPitch[[#This Row],[HR vL Rate]]*Ratios!$E$7+ModelPitch[[#This Row],[HR vR Rate]]*Ratios!$E$8)</f>
        <v>4.2770153428332298E-2</v>
      </c>
      <c r="BT474">
        <f>ModelPitch[[#This Row],[HR Rate]]*(500-ModelPitch[[#This Row],[BB/500]]-ModelPitch[[#This Row],[HP/500]])</f>
        <v>19.010409904297767</v>
      </c>
      <c r="BU474">
        <f>500-ModelPitch[[#This Row],[HP/500]]-ModelPitch[[#This Row],[BB/500]]-ModelPitch[[#This Row],[SO/500]]-ModelPitch[[#This Row],[HR/500]]</f>
        <v>343.61152325675545</v>
      </c>
      <c r="BV474">
        <f>ModelPitch[[#This Row],[BIP/500]]*Ratios!$O$3</f>
        <v>109.49043743967209</v>
      </c>
      <c r="BW474">
        <f>ModelPitch[[#This Row],[HIP/500]]*Ratios!$O$4</f>
        <v>30.092242335482037</v>
      </c>
      <c r="BX474">
        <f>ModelPitch[[#This Row],[XBH/500]]*Ratios!$O$5</f>
        <v>2.3360607725034708</v>
      </c>
      <c r="BY474">
        <f>ModelPitch[[#This Row],[XBH/500]]-ModelPitch[[#This Row],[3B/500]]</f>
        <v>27.756181562978568</v>
      </c>
      <c r="BZ474">
        <f>ModelPitch[[#This Row],[HIP/500]]-ModelPitch[[#This Row],[XBH/500]]</f>
        <v>79.398195104190052</v>
      </c>
      <c r="CA474">
        <f>ModelPitch[[#This Row],[1B/500]]+ModelPitch[[#This Row],[2B/500]]+ModelPitch[[#This Row],[3B/500]]+ModelPitch[[#This Row],[HR/500]]</f>
        <v>128.50084734396987</v>
      </c>
      <c r="CB474">
        <f>500-ModelPitch[[#This Row],[BB/500]]-ModelPitch[[#This Row],[HP/500]]</f>
        <v>444.47841264241691</v>
      </c>
      <c r="CC474">
        <f>ModelPitch[[#This Row],[H/500]]/ModelPitch[[#This Row],[AB/500]]</f>
        <v>0.28910481069268229</v>
      </c>
      <c r="CD474">
        <f>(ModelPitch[[#This Row],[H/500]]+ModelPitch[[#This Row],[HP/500]]+ModelPitch[[#This Row],[BB/500]])/500</f>
        <v>0.36804486940310588</v>
      </c>
      <c r="CE474">
        <f>(ModelPitch[[#This Row],[1B/500]]+2*ModelPitch[[#This Row],[2B/500]]+3*ModelPitch[[#This Row],[3B/500]]+4*ModelPitch[[#This Row],[HR/500]])/ModelPitch[[#This Row],[AB/500]]</f>
        <v>0.49037337689602911</v>
      </c>
      <c r="CF474">
        <f>ModelPitch[[#This Row],[obp]]+ModelPitch[[#This Row],[slg]]</f>
        <v>0.85841824629913499</v>
      </c>
      <c r="CG4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73855402860528</v>
      </c>
      <c r="CH4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2503536158163</v>
      </c>
      <c r="CI474">
        <f>(13*ModelPitch[[#This Row],[HR/500]]+3*ModelPitch[[#This Row],[BB/500]]-2*ModelPitch[[#This Row],[SO/500]])/ModelPitch[[#This Row],[IP/500]]+Ratios!$O$6</f>
        <v>5.9407937622011016</v>
      </c>
      <c r="CJ474">
        <f>ModelPitch[[#This Row],[FIP]]+Ratios!$O$9</f>
        <v>6.4481837622011016</v>
      </c>
      <c r="CK474">
        <f>Ratios!$O$8-ModelPitch[[#This Row],[FIPR9]]</f>
        <v>-0.8429477622011019</v>
      </c>
      <c r="CL474">
        <f>(((((18-Ratios!$O$12)*Ratios!$O$8)+(Ratios!$O$12*ModelPitch[[#This Row],[FIPR9]]))/18)+2)*1.5</f>
        <v>11.795609970612505</v>
      </c>
      <c r="CM474">
        <f>(((((18-Ratios!$O$13)*Ratios!$O$8)+(Ratios!$O$13*ModelPitch[[#This Row],[FIPR9]]))/18)+2)*1.5</f>
        <v>11.508305274995632</v>
      </c>
      <c r="CN474">
        <f>ModelPitch[[#This Row],[RAA9]]/ModelPitch[[#This Row],[dRPW SP]]</f>
        <v>-7.1462837810101862E-2</v>
      </c>
      <c r="CO474">
        <f>ModelPitch[[#This Row],[RAA9]]/ModelPitch[[#This Row],[dRPW RP]]</f>
        <v>-7.3246906652067581E-2</v>
      </c>
      <c r="CP474">
        <f>ModelPitch[[#This Row],[WPGAA SP]]+0.12</f>
        <v>4.8537162189898134E-2</v>
      </c>
      <c r="CQ474">
        <f>ModelPitch[[#This Row],[WPGAA RP]]+0.03</f>
        <v>-4.3246906652067582E-2</v>
      </c>
      <c r="CR474">
        <f>ModelPitch[[#This Row],[WPGAR SP]]*(ModelPitch[[#This Row],[IP/500]]/9)+(-0.0012*ModelPitch[[#This Row],[IP/500]])</f>
        <v>0.42779281187445534</v>
      </c>
      <c r="CS474">
        <f>ModelPitch[[#This Row],[WPGAR RP]]*(ModelPitch[[#This Row],[IP/500]]/9)+(-0.0012*ModelPitch[[#This Row],[IP/500]])</f>
        <v>-0.61268195137347736</v>
      </c>
      <c r="CT474">
        <f>ModelPitch[[#This Row],[ Stuff vR]]</f>
        <v>64</v>
      </c>
      <c r="CU474">
        <f>ModelPitch[[#This Row],[Stuff vL]]</f>
        <v>62</v>
      </c>
      <c r="CV474">
        <f>ModelPitch[[#This Row],[ Stuff]]</f>
        <v>63</v>
      </c>
      <c r="CW474">
        <f>ModelPitch[[#This Row],[ Movement vR]]</f>
        <v>46</v>
      </c>
      <c r="CX474">
        <f>ModelPitch[[#This Row],[ Movement vL]]</f>
        <v>43</v>
      </c>
      <c r="CY474">
        <f>ModelPitch[[#This Row],[ Movement]]</f>
        <v>45</v>
      </c>
      <c r="CZ474">
        <f>ModelPitch[[#This Row],[ Control vR]]</f>
        <v>37</v>
      </c>
      <c r="DA474">
        <f>ModelPitch[[#This Row],[ Control vL]]</f>
        <v>36</v>
      </c>
      <c r="DB474">
        <f>ModelPitch[[#This Row],[ Control]]</f>
        <v>37</v>
      </c>
      <c r="DC474" s="4">
        <f>ModelPitch[[#This Row],[K Rate]]</f>
        <v>0.18416300354100049</v>
      </c>
      <c r="DD474" s="4">
        <f>ModelPitch[[#This Row],[HR Rate]]</f>
        <v>4.2770153428332298E-2</v>
      </c>
      <c r="DE474" s="4">
        <f>ModelPitch[[#This Row],[BB Rate]]</f>
        <v>0.10736462433203854</v>
      </c>
      <c r="DF474">
        <f>ModelPitch[[#This Row],[FIP]]</f>
        <v>5.9407937622011016</v>
      </c>
      <c r="DG474">
        <f>ModelPitch[[#This Row],[fWAR SP]]</f>
        <v>0.42779281187445534</v>
      </c>
    </row>
    <row r="475" spans="1:111" hidden="1" x14ac:dyDescent="0.25">
      <c r="A475">
        <v>34975</v>
      </c>
      <c r="B475" t="s">
        <v>1482</v>
      </c>
      <c r="C475">
        <v>51</v>
      </c>
      <c r="D475" t="s">
        <v>77</v>
      </c>
      <c r="E475" t="s">
        <v>92</v>
      </c>
      <c r="F475">
        <v>68</v>
      </c>
      <c r="G475">
        <v>31</v>
      </c>
      <c r="H475">
        <v>45</v>
      </c>
      <c r="I475">
        <v>66</v>
      </c>
      <c r="J475">
        <v>30</v>
      </c>
      <c r="K475">
        <v>44</v>
      </c>
      <c r="L475">
        <v>70</v>
      </c>
      <c r="M475">
        <v>32</v>
      </c>
      <c r="N475">
        <v>45</v>
      </c>
      <c r="O475">
        <v>82</v>
      </c>
      <c r="P475">
        <v>83</v>
      </c>
      <c r="Q475" t="s">
        <v>93</v>
      </c>
      <c r="R475" t="s">
        <v>89</v>
      </c>
      <c r="S475" t="s">
        <v>83</v>
      </c>
      <c r="T475">
        <f>Ratios!$O$2*500</f>
        <v>2.0604999999999998</v>
      </c>
      <c r="U475">
        <f>IF(ModelPitch[[#This Row],[ Control vL]]&lt;=50.495, 0.1959-0.00242*ModelPitch[[#This Row],[ Control vL]], 0.1959-0.00242*50.495-0.001102*(ModelPitch[[#This Row],[ Control vL]]-50.495))</f>
        <v>8.9419999999999999E-2</v>
      </c>
      <c r="V475">
        <f>ModelPitch[[#This Row],[BB vL Rate]]*(500-ModelPitch[[#This Row],[HP/500]])</f>
        <v>44.525750090000003</v>
      </c>
      <c r="W475">
        <f>IF(ModelPitch[[#This Row],[Stuff vL]]&lt;=67,-0.008252+0.003046*ModelPitch[[#This Row],[Stuff vL]],-0.008252+0.003046*67+0.0021174*(ModelPitch[[#This Row],[Stuff vL]]-67))</f>
        <v>0.19278399999999998</v>
      </c>
      <c r="X475">
        <f>ModelPitch[[#This Row],[SO vL Rate]]*(500-ModelPitch[[#This Row],[BB vL/500]]-ModelPitch[[#This Row],[HP/500]])</f>
        <v>87.410916362649445</v>
      </c>
      <c r="Y475">
        <f>IF(ModelPitch[[#This Row],[ Movement vL]]&lt;=46.286, 0.0685309-0.0005756*ModelPitch[[#This Row],[ Movement vL]], 0.0685309-0.0005756*46.286-0.0003309*(ModelPitch[[#This Row],[ Movement vL]]-46.286))</f>
        <v>5.1262900000000007E-2</v>
      </c>
      <c r="Z475">
        <f>ModelPitch[[#This Row],[HR vL Rate]]*(500-ModelPitch[[#This Row],[HP/500]]-ModelPitch[[#This Row],[BB vL/500]])</f>
        <v>23.243303720261341</v>
      </c>
      <c r="AA475">
        <f>500-ModelPitch[[#This Row],[HP/500]]-ModelPitch[[#This Row],[BB vL/500]]-ModelPitch[[#This Row],[SO vL/500]]-ModelPitch[[#This Row],[HR vL/500]]</f>
        <v>342.75952982708918</v>
      </c>
      <c r="AB475">
        <f>ModelPitch[[#This Row],[BIP vL/500]]*Ratios!$O$3</f>
        <v>109.21895314128265</v>
      </c>
      <c r="AC475">
        <f>ModelPitch[[#This Row],[HIP vL/500]]*Ratios!$O$4</f>
        <v>30.017627862396985</v>
      </c>
      <c r="AD475">
        <f>ModelPitch[[#This Row],[XBH vL/500]]*Ratios!$O$5</f>
        <v>2.3302684509578779</v>
      </c>
      <c r="AE475">
        <f>ModelPitch[[#This Row],[XBH vL/500]]-ModelPitch[[#This Row],[3B vL/500]]</f>
        <v>27.687359411439108</v>
      </c>
      <c r="AF475">
        <f>ModelPitch[[#This Row],[HIP vL/500]]-ModelPitch[[#This Row],[3B vL/500]]-ModelPitch[[#This Row],[2B vL/500]]</f>
        <v>79.201325278885676</v>
      </c>
      <c r="AG475">
        <f>ModelPitch[[#This Row],[HR vL Rate]]+ModelPitch[[#This Row],[3B vL/500]]+ModelPitch[[#This Row],[2B vL/500]]+ModelPitch[[#This Row],[1B vL/500]]</f>
        <v>109.27021604128267</v>
      </c>
      <c r="AH475">
        <f>500-ModelPitch[[#This Row],[HP/500]]-ModelPitch[[#This Row],[BB vL/500]]</f>
        <v>453.41374990999998</v>
      </c>
      <c r="AI475">
        <f>IF(ModelPitch[[#This Row],[ Control vR]]&lt;=50.495, 0.1959-0.00242*ModelPitch[[#This Row],[ Control vR]], 0.1959-0.00242*50.495-0.001102*(ModelPitch[[#This Row],[ Control vR]]-50.495))</f>
        <v>8.6999999999999994E-2</v>
      </c>
      <c r="AJ475">
        <f>ModelPitch[[#This Row],[BB vR Rate]]*(500-ModelPitch[[#This Row],[HP/500]])</f>
        <v>43.320736499999995</v>
      </c>
      <c r="AK475">
        <f>IF(ModelPitch[[#This Row],[ Stuff vR]]&lt;=67,-0.008252+0.003046*ModelPitch[[#This Row],[ Stuff vR]],-0.008252+0.003046*67+0.0021174*(ModelPitch[[#This Row],[ Stuff vR]]-67))</f>
        <v>0.20218220000000001</v>
      </c>
      <c r="AL475">
        <f>ModelPitch[[#This Row],[SO vR Rate]]*(500-ModelPitch[[#This Row],[BB vR/500]]-ModelPitch[[#This Row],[HP/500]])</f>
        <v>91.915821765709708</v>
      </c>
      <c r="AM475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475">
        <f>ModelPitch[[#This Row],[HR vR Rate]]*(500-ModelPitch[[#This Row],[HP/500]]-ModelPitch[[#This Row],[BB vR/500]])</f>
        <v>22.781719090882955</v>
      </c>
      <c r="AO475">
        <f>500-ModelPitch[[#This Row],[HP/500]]-ModelPitch[[#This Row],[BB vR/500]]-ModelPitch[[#This Row],[SO vR/500]]-ModelPitch[[#This Row],[HR vR/500]]</f>
        <v>339.9212226434073</v>
      </c>
      <c r="AP475">
        <f>ModelPitch[[#This Row],[BIP vR/500]]*Ratios!$O$3</f>
        <v>108.31453791043116</v>
      </c>
      <c r="AQ475">
        <f>ModelPitch[[#This Row],[HIP vR/500]]*Ratios!$O$4</f>
        <v>29.769059284764989</v>
      </c>
      <c r="AR475">
        <f>ModelPitch[[#This Row],[XBH vR/500]]*Ratios!$O$5</f>
        <v>2.3109720722763063</v>
      </c>
      <c r="AS475">
        <f>ModelPitch[[#This Row],[XBH vR/500]]-ModelPitch[[#This Row],[3B vR/500]]</f>
        <v>27.458087212488682</v>
      </c>
      <c r="AT475">
        <f>ModelPitch[[#This Row],[HIP vR/500]]-ModelPitch[[#This Row],[3B vR/500]]-ModelPitch[[#This Row],[2B vR/500]]</f>
        <v>78.545478625666178</v>
      </c>
      <c r="AU475">
        <f>ModelPitch[[#This Row],[HR vR Rate]]+ModelPitch[[#This Row],[3B vR/500]]+ModelPitch[[#This Row],[2B vR/500]]+ModelPitch[[#This Row],[1B vR/500]]</f>
        <v>108.36464961043117</v>
      </c>
      <c r="AV475">
        <f>500-ModelPitch[[#This Row],[HP/500]]-ModelPitch[[#This Row],[BB vR/500]]</f>
        <v>454.6187635</v>
      </c>
      <c r="AW475">
        <f>ModelPitch[[#This Row],[H vL/500]]/ModelPitch[[#This Row],[AB vL/500]]</f>
        <v>0.24099449137343579</v>
      </c>
      <c r="AX475">
        <f>(ModelPitch[[#This Row],[H vL/500]]+ModelPitch[[#This Row],[HP/500]]+ModelPitch[[#This Row],[BB vL/500]])/500</f>
        <v>0.31171293226256536</v>
      </c>
      <c r="AY475">
        <f>(ModelPitch[[#This Row],[1B vL/500]]+2*ModelPitch[[#This Row],[2B vL/500]]+3*ModelPitch[[#This Row],[3B vL/500]]+4*ModelPitch[[#This Row],[HR vL/500]])/ModelPitch[[#This Row],[AB vL/500]]</f>
        <v>0.51727602963570851</v>
      </c>
      <c r="AZ475">
        <f>ModelPitch[[#This Row],[obp vL]]+ModelPitch[[#This Row],[slg vL]]</f>
        <v>0.82898896189827387</v>
      </c>
      <c r="BA4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37572636905458</v>
      </c>
      <c r="BB4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9304618723616</v>
      </c>
      <c r="BC475">
        <f>(13*ModelPitch[[#This Row],[HR vL/500]]+3*ModelPitch[[#This Row],[BB vL Rate]]-2*ModelPitch[[#This Row],[SO vL/500]])/ModelPitch[[#This Row],[IP vL/500]]+Ratios!$O$6</f>
        <v>4.7817744514575375</v>
      </c>
      <c r="BD475">
        <f>ModelPitch[[#This Row],[FIP vL]]+Ratios!$O$9</f>
        <v>5.2891644514575376</v>
      </c>
      <c r="BE475">
        <f>Ratios!$O$8-ModelPitch[[#This Row],[FIPR9 vL]]</f>
        <v>0.31607154854246211</v>
      </c>
      <c r="BF475">
        <f>ModelPitch[[#This Row],[H vR/500]]/ModelPitch[[#This Row],[AB vR/500]]</f>
        <v>0.23836378590306725</v>
      </c>
      <c r="BG475">
        <f>(ModelPitch[[#This Row],[H vR/500]]+ModelPitch[[#This Row],[HP/500]]+ModelPitch[[#This Row],[BB vR/500]])/500</f>
        <v>0.30749177222086232</v>
      </c>
      <c r="BH475">
        <f>(ModelPitch[[#This Row],[1B vR/500]]+2*ModelPitch[[#This Row],[2B vR/500]]+3*ModelPitch[[#This Row],[3B vR/500]]+4*ModelPitch[[#This Row],[HR vR/500]])/ModelPitch[[#This Row],[AB vR/500]]</f>
        <v>0.50926504627432578</v>
      </c>
      <c r="BI475">
        <f>ModelPitch[[#This Row],[obp vR]]+ModelPitch[[#This Row],[slg vR]]</f>
        <v>0.81675681849518811</v>
      </c>
      <c r="BJ4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04661885914302</v>
      </c>
      <c r="BK4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7747316309893</v>
      </c>
      <c r="BL475">
        <f>(13*ModelPitch[[#This Row],[HR vR/500]]+3*ModelPitch[[#This Row],[BB vR Rate]]-2*ModelPitch[[#This Row],[SO vR/500]])/ModelPitch[[#This Row],[IP vR/500]]+Ratios!$O$6</f>
        <v>4.6277633959607929</v>
      </c>
      <c r="BM475">
        <f>ModelPitch[[#This Row],[FIP vR]]+Ratios!$O$9</f>
        <v>5.1351533959607929</v>
      </c>
      <c r="BN475">
        <f>Ratios!$O$8-ModelPitch[[#This Row],[FIPR9 vR]]</f>
        <v>0.47008260403920676</v>
      </c>
      <c r="BO475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475">
        <f>ModelPitch[[#This Row],[BB Rate]]*(500-ModelPitch[[#This Row],[HP/500]])</f>
        <v>43.820978637583103</v>
      </c>
      <c r="BQ475">
        <f>IF(ModelPitch[[#This Row],[ Throws]]="R",ModelPitch[[#This Row],[SO vL Rate]]*Ratios!$D$7+ModelPitch[[#This Row],[SO vR Rate]]*Ratios!$D$8,ModelPitch[[#This Row],[SO vL Rate]]*Ratios!$E$7+ModelPitch[[#This Row],[SO vR Rate]]*Ratios!$E$8)</f>
        <v>0.19828068743910551</v>
      </c>
      <c r="BR475">
        <f>ModelPitch[[#This Row],[K Rate]]*(500-ModelPitch[[#This Row],[BB/500]]-ModelPitch[[#This Row],[HP/500]])</f>
        <v>90.042932594570146</v>
      </c>
      <c r="BS475">
        <f>IF(ModelPitch[[#This Row],[ Throws]]="R",ModelPitch[[#This Row],[HR vL Rate]]*Ratios!$D$7+ModelPitch[[#This Row],[HR vR Rate]]*Ratios!$D$8,ModelPitch[[#This Row],[HR vL Rate]]*Ratios!$E$7+ModelPitch[[#This Row],[HR vR Rate]]*Ratios!$E$8)</f>
        <v>5.0589602285554869E-2</v>
      </c>
      <c r="BT475">
        <f>ModelPitch[[#This Row],[HR Rate]]*(500-ModelPitch[[#This Row],[BB/500]]-ModelPitch[[#This Row],[HP/500]])</f>
        <v>22.973675386228923</v>
      </c>
      <c r="BU475">
        <f>500-ModelPitch[[#This Row],[HP/500]]-ModelPitch[[#This Row],[BB/500]]-ModelPitch[[#This Row],[SO/500]]-ModelPitch[[#This Row],[HR/500]]</f>
        <v>341.10191338161781</v>
      </c>
      <c r="BV475">
        <f>ModelPitch[[#This Row],[BIP/500]]*Ratios!$O$3</f>
        <v>108.69076029139899</v>
      </c>
      <c r="BW475">
        <f>ModelPitch[[#This Row],[HIP/500]]*Ratios!$O$4</f>
        <v>29.872459867727805</v>
      </c>
      <c r="BX475">
        <f>ModelPitch[[#This Row],[XBH/500]]*Ratios!$O$5</f>
        <v>2.3189990595317096</v>
      </c>
      <c r="BY475">
        <f>ModelPitch[[#This Row],[XBH/500]]-ModelPitch[[#This Row],[3B/500]]</f>
        <v>27.553460808196096</v>
      </c>
      <c r="BZ475">
        <f>ModelPitch[[#This Row],[HIP/500]]-ModelPitch[[#This Row],[XBH/500]]</f>
        <v>78.818300423671189</v>
      </c>
      <c r="CA475">
        <f>ModelPitch[[#This Row],[1B/500]]+ModelPitch[[#This Row],[2B/500]]+ModelPitch[[#This Row],[3B/500]]+ModelPitch[[#This Row],[HR/500]]</f>
        <v>131.66443567762792</v>
      </c>
      <c r="CB475">
        <f>500-ModelPitch[[#This Row],[BB/500]]-ModelPitch[[#This Row],[HP/500]]</f>
        <v>454.11852136241691</v>
      </c>
      <c r="CC475">
        <f>ModelPitch[[#This Row],[H/500]]/ModelPitch[[#This Row],[AB/500]]</f>
        <v>0.28993407994595072</v>
      </c>
      <c r="CD475">
        <f>(ModelPitch[[#This Row],[H/500]]+ModelPitch[[#This Row],[HP/500]]+ModelPitch[[#This Row],[BB/500]])/500</f>
        <v>0.35509182863042199</v>
      </c>
      <c r="CE475">
        <f>(ModelPitch[[#This Row],[1B/500]]+2*ModelPitch[[#This Row],[2B/500]]+3*ModelPitch[[#This Row],[3B/500]]+4*ModelPitch[[#This Row],[HR/500]])/ModelPitch[[#This Row],[AB/500]]</f>
        <v>0.51259067801333447</v>
      </c>
      <c r="CF475">
        <f>ModelPitch[[#This Row],[obp]]+ModelPitch[[#This Row],[slg]]</f>
        <v>0.86768250664375646</v>
      </c>
      <c r="CG4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26169048067247</v>
      </c>
      <c r="CH4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0992578565837</v>
      </c>
      <c r="CI475">
        <f>(13*ModelPitch[[#This Row],[HR/500]]+3*ModelPitch[[#This Row],[BB/500]]-2*ModelPitch[[#This Row],[SO/500]])/ModelPitch[[#This Row],[IP/500]]+Ratios!$O$6</f>
        <v>5.9504671519037169</v>
      </c>
      <c r="CJ475">
        <f>ModelPitch[[#This Row],[FIP]]+Ratios!$O$9</f>
        <v>6.4578571519037169</v>
      </c>
      <c r="CK475">
        <f>Ratios!$O$8-ModelPitch[[#This Row],[FIPR9]]</f>
        <v>-0.85262115190371723</v>
      </c>
      <c r="CL475">
        <f>(((((18-Ratios!$O$12)*Ratios!$O$8)+(Ratios!$O$12*ModelPitch[[#This Row],[FIPR9]]))/18)+2)*1.5</f>
        <v>11.800059729875709</v>
      </c>
      <c r="CM475">
        <f>(((((18-Ratios!$O$13)*Ratios!$O$8)+(Ratios!$O$13*ModelPitch[[#This Row],[FIPR9]]))/18)+2)*1.5</f>
        <v>11.50945802060186</v>
      </c>
      <c r="CN475">
        <f>ModelPitch[[#This Row],[RAA9]]/ModelPitch[[#This Row],[dRPW SP]]</f>
        <v>-7.2255664074735826E-2</v>
      </c>
      <c r="CO475">
        <f>ModelPitch[[#This Row],[RAA9]]/ModelPitch[[#This Row],[dRPW RP]]</f>
        <v>-7.4080043593497666E-2</v>
      </c>
      <c r="CP475">
        <f>ModelPitch[[#This Row],[WPGAA SP]]+0.12</f>
        <v>4.774433592526417E-2</v>
      </c>
      <c r="CQ475">
        <f>ModelPitch[[#This Row],[WPGAA RP]]+0.03</f>
        <v>-4.4080043593497667E-2</v>
      </c>
      <c r="CR475">
        <f>ModelPitch[[#This Row],[WPGAR SP]]*(ModelPitch[[#This Row],[IP/500]]/9)+(-0.0012*ModelPitch[[#This Row],[IP/500]])</f>
        <v>0.42777405610802355</v>
      </c>
      <c r="CS475">
        <f>ModelPitch[[#This Row],[WPGAR RP]]*(ModelPitch[[#This Row],[IP/500]]/9)+(-0.0012*ModelPitch[[#This Row],[IP/500]])</f>
        <v>-0.63544947444356525</v>
      </c>
      <c r="CT475">
        <f>ModelPitch[[#This Row],[ Stuff vR]]</f>
        <v>70</v>
      </c>
      <c r="CU475">
        <f>ModelPitch[[#This Row],[Stuff vL]]</f>
        <v>66</v>
      </c>
      <c r="CV475">
        <f>ModelPitch[[#This Row],[ Stuff]]</f>
        <v>68</v>
      </c>
      <c r="CW475">
        <f>ModelPitch[[#This Row],[ Movement vR]]</f>
        <v>32</v>
      </c>
      <c r="CX475">
        <f>ModelPitch[[#This Row],[ Movement vL]]</f>
        <v>30</v>
      </c>
      <c r="CY475">
        <f>ModelPitch[[#This Row],[ Movement]]</f>
        <v>31</v>
      </c>
      <c r="CZ475">
        <f>ModelPitch[[#This Row],[ Control vR]]</f>
        <v>45</v>
      </c>
      <c r="DA475">
        <f>ModelPitch[[#This Row],[ Control vL]]</f>
        <v>44</v>
      </c>
      <c r="DB475">
        <f>ModelPitch[[#This Row],[ Control]]</f>
        <v>45</v>
      </c>
      <c r="DC475" s="4">
        <f>ModelPitch[[#This Row],[K Rate]]</f>
        <v>0.19828068743910551</v>
      </c>
      <c r="DD475" s="4">
        <f>ModelPitch[[#This Row],[HR Rate]]</f>
        <v>5.0589602285554869E-2</v>
      </c>
      <c r="DE475" s="4">
        <f>ModelPitch[[#This Row],[BB Rate]]</f>
        <v>8.8004624332038539E-2</v>
      </c>
      <c r="DF475">
        <f>ModelPitch[[#This Row],[FIP]]</f>
        <v>5.9504671519037169</v>
      </c>
      <c r="DG475">
        <f>ModelPitch[[#This Row],[fWAR SP]]</f>
        <v>0.42777405610802355</v>
      </c>
    </row>
    <row r="476" spans="1:111" hidden="1" x14ac:dyDescent="0.25">
      <c r="A476">
        <v>40242</v>
      </c>
      <c r="B476" t="s">
        <v>3468</v>
      </c>
      <c r="C476">
        <v>44</v>
      </c>
      <c r="D476" t="s">
        <v>77</v>
      </c>
      <c r="E476" t="s">
        <v>92</v>
      </c>
      <c r="F476">
        <v>44</v>
      </c>
      <c r="G476">
        <v>40</v>
      </c>
      <c r="H476">
        <v>60</v>
      </c>
      <c r="I476">
        <v>37</v>
      </c>
      <c r="J476">
        <v>34</v>
      </c>
      <c r="K476">
        <v>57</v>
      </c>
      <c r="L476">
        <v>50</v>
      </c>
      <c r="M476">
        <v>45</v>
      </c>
      <c r="N476">
        <v>63</v>
      </c>
      <c r="O476">
        <v>49</v>
      </c>
      <c r="P476">
        <v>39</v>
      </c>
      <c r="Q476" t="s">
        <v>93</v>
      </c>
      <c r="R476" t="s">
        <v>115</v>
      </c>
      <c r="S476" t="s">
        <v>141</v>
      </c>
      <c r="T476">
        <f>Ratios!$O$2*500</f>
        <v>2.0604999999999998</v>
      </c>
      <c r="U476">
        <f>IF(ModelPitch[[#This Row],[ Control vL]]&lt;=50.495, 0.1959-0.00242*ModelPitch[[#This Row],[ Control vL]], 0.1959-0.00242*50.495-0.001102*(ModelPitch[[#This Row],[ Control vL]]-50.495))</f>
        <v>6.6533590000000004E-2</v>
      </c>
      <c r="V476">
        <f>ModelPitch[[#This Row],[BB vL Rate]]*(500-ModelPitch[[#This Row],[HP/500]])</f>
        <v>33.129702537805002</v>
      </c>
      <c r="W476">
        <f>IF(ModelPitch[[#This Row],[Stuff vL]]&lt;=67,-0.008252+0.003046*ModelPitch[[#This Row],[Stuff vL]],-0.008252+0.003046*67+0.0021174*(ModelPitch[[#This Row],[Stuff vL]]-67))</f>
        <v>0.10445</v>
      </c>
      <c r="X476">
        <f>ModelPitch[[#This Row],[SO vL Rate]]*(500-ModelPitch[[#This Row],[BB vL/500]]-ModelPitch[[#This Row],[HP/500]])</f>
        <v>48.54938334492627</v>
      </c>
      <c r="Y476">
        <f>IF(ModelPitch[[#This Row],[ Movement vL]]&lt;=46.286, 0.0685309-0.0005756*ModelPitch[[#This Row],[ Movement vL]], 0.0685309-0.0005756*46.286-0.0003309*(ModelPitch[[#This Row],[ Movement vL]]-46.286))</f>
        <v>4.8960500000000004E-2</v>
      </c>
      <c r="Z476">
        <f>ModelPitch[[#This Row],[HR vL Rate]]*(500-ModelPitch[[#This Row],[HP/500]]-ModelPitch[[#This Row],[BB vL/500]])</f>
        <v>22.757320088647798</v>
      </c>
      <c r="AA476">
        <f>500-ModelPitch[[#This Row],[HP/500]]-ModelPitch[[#This Row],[BB vL/500]]-ModelPitch[[#This Row],[SO vL/500]]-ModelPitch[[#This Row],[HR vL/500]]</f>
        <v>393.50309402862092</v>
      </c>
      <c r="AB476">
        <f>ModelPitch[[#This Row],[BIP vL/500]]*Ratios!$O$3</f>
        <v>125.38818689984393</v>
      </c>
      <c r="AC476">
        <f>ModelPitch[[#This Row],[HIP vL/500]]*Ratios!$O$4</f>
        <v>34.461563899366205</v>
      </c>
      <c r="AD476">
        <f>ModelPitch[[#This Row],[XBH vL/500]]*Ratios!$O$5</f>
        <v>2.6752512055077986</v>
      </c>
      <c r="AE476">
        <f>ModelPitch[[#This Row],[XBH vL/500]]-ModelPitch[[#This Row],[3B vL/500]]</f>
        <v>31.786312693858406</v>
      </c>
      <c r="AF476">
        <f>ModelPitch[[#This Row],[HIP vL/500]]-ModelPitch[[#This Row],[3B vL/500]]-ModelPitch[[#This Row],[2B vL/500]]</f>
        <v>90.926623000477719</v>
      </c>
      <c r="AG476">
        <f>ModelPitch[[#This Row],[HR vL Rate]]+ModelPitch[[#This Row],[3B vL/500]]+ModelPitch[[#This Row],[2B vL/500]]+ModelPitch[[#This Row],[1B vL/500]]</f>
        <v>125.43714739984392</v>
      </c>
      <c r="AH476">
        <f>500-ModelPitch[[#This Row],[HP/500]]-ModelPitch[[#This Row],[BB vL/500]]</f>
        <v>464.80979746219498</v>
      </c>
      <c r="AI476">
        <f>IF(ModelPitch[[#This Row],[ Control vR]]&lt;=50.495, 0.1959-0.00242*ModelPitch[[#This Row],[ Control vR]], 0.1959-0.00242*50.495-0.001102*(ModelPitch[[#This Row],[ Control vR]]-50.495))</f>
        <v>5.9921590000000004E-2</v>
      </c>
      <c r="AJ476">
        <f>ModelPitch[[#This Row],[BB vR Rate]]*(500-ModelPitch[[#This Row],[HP/500]])</f>
        <v>29.837326563805004</v>
      </c>
      <c r="AK476">
        <f>IF(ModelPitch[[#This Row],[ Stuff vR]]&lt;=67,-0.008252+0.003046*ModelPitch[[#This Row],[ Stuff vR]],-0.008252+0.003046*67+0.0021174*(ModelPitch[[#This Row],[ Stuff vR]]-67))</f>
        <v>0.14404799999999998</v>
      </c>
      <c r="AL476">
        <f>ModelPitch[[#This Row],[SO vR Rate]]*(500-ModelPitch[[#This Row],[BB vR/500]]-ModelPitch[[#This Row],[HP/500]])</f>
        <v>67.429181879137005</v>
      </c>
      <c r="AM476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476">
        <f>ModelPitch[[#This Row],[HR vR Rate]]*(500-ModelPitch[[#This Row],[HP/500]]-ModelPitch[[#This Row],[BB vR/500]])</f>
        <v>19.954680741194217</v>
      </c>
      <c r="AO476">
        <f>500-ModelPitch[[#This Row],[HP/500]]-ModelPitch[[#This Row],[BB vR/500]]-ModelPitch[[#This Row],[SO vR/500]]-ModelPitch[[#This Row],[HR vR/500]]</f>
        <v>380.71831081586379</v>
      </c>
      <c r="AP476">
        <f>ModelPitch[[#This Row],[BIP vR/500]]*Ratios!$O$3</f>
        <v>121.31436686823173</v>
      </c>
      <c r="AQ476">
        <f>ModelPitch[[#This Row],[HIP vR/500]]*Ratios!$O$4</f>
        <v>33.34191927569794</v>
      </c>
      <c r="AR476">
        <f>ModelPitch[[#This Row],[XBH vR/500]]*Ratios!$O$5</f>
        <v>2.5883331933724314</v>
      </c>
      <c r="AS476">
        <f>ModelPitch[[#This Row],[XBH vR/500]]-ModelPitch[[#This Row],[3B vR/500]]</f>
        <v>30.753586082325508</v>
      </c>
      <c r="AT476">
        <f>ModelPitch[[#This Row],[HIP vR/500]]-ModelPitch[[#This Row],[3B vR/500]]-ModelPitch[[#This Row],[2B vR/500]]</f>
        <v>87.972447592533783</v>
      </c>
      <c r="AU476">
        <f>ModelPitch[[#This Row],[HR vR Rate]]+ModelPitch[[#This Row],[3B vR/500]]+ModelPitch[[#This Row],[2B vR/500]]+ModelPitch[[#This Row],[1B vR/500]]</f>
        <v>121.35699576823171</v>
      </c>
      <c r="AV476">
        <f>500-ModelPitch[[#This Row],[HP/500]]-ModelPitch[[#This Row],[BB vR/500]]</f>
        <v>468.10217343619502</v>
      </c>
      <c r="AW476">
        <f>ModelPitch[[#This Row],[H vL/500]]/ModelPitch[[#This Row],[AB vL/500]]</f>
        <v>0.26986769230062602</v>
      </c>
      <c r="AX476">
        <f>(ModelPitch[[#This Row],[H vL/500]]+ModelPitch[[#This Row],[HP/500]]+ModelPitch[[#This Row],[BB vL/500]])/500</f>
        <v>0.32125469987529787</v>
      </c>
      <c r="AY476">
        <f>(ModelPitch[[#This Row],[1B vL/500]]+2*ModelPitch[[#This Row],[2B vL/500]]+3*ModelPitch[[#This Row],[3B vL/500]]+4*ModelPitch[[#This Row],[HR vL/500]])/ModelPitch[[#This Row],[AB vL/500]]</f>
        <v>0.54550115712638736</v>
      </c>
      <c r="AZ476">
        <f>ModelPitch[[#This Row],[obp vL]]+ModelPitch[[#This Row],[slg vL]]</f>
        <v>0.86675585700168523</v>
      </c>
      <c r="BA4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12926635283639</v>
      </c>
      <c r="BB4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8064461909894</v>
      </c>
      <c r="BC476">
        <f>(13*ModelPitch[[#This Row],[HR vL/500]]+3*ModelPitch[[#This Row],[BB vL Rate]]-2*ModelPitch[[#This Row],[SO vL/500]])/ModelPitch[[#This Row],[IP vL/500]]+Ratios!$O$6</f>
        <v>5.5057835021118589</v>
      </c>
      <c r="BD476">
        <f>ModelPitch[[#This Row],[FIP vL]]+Ratios!$O$9</f>
        <v>6.0131735021118589</v>
      </c>
      <c r="BE476">
        <f>Ratios!$O$8-ModelPitch[[#This Row],[FIPR9 vL]]</f>
        <v>-0.4079375021118592</v>
      </c>
      <c r="BF476">
        <f>ModelPitch[[#This Row],[H vR/500]]/ModelPitch[[#This Row],[AB vR/500]]</f>
        <v>0.25925322003396628</v>
      </c>
      <c r="BG476">
        <f>(ModelPitch[[#This Row],[H vR/500]]+ModelPitch[[#This Row],[HP/500]]+ModelPitch[[#This Row],[BB vR/500]])/500</f>
        <v>0.30650964466407343</v>
      </c>
      <c r="BH476">
        <f>(ModelPitch[[#This Row],[1B vR/500]]+2*ModelPitch[[#This Row],[2B vR/500]]+3*ModelPitch[[#This Row],[3B vR/500]]+4*ModelPitch[[#This Row],[HR vR/500]])/ModelPitch[[#This Row],[AB vR/500]]</f>
        <v>0.50643503866232753</v>
      </c>
      <c r="BI476">
        <f>ModelPitch[[#This Row],[obp vR]]+ModelPitch[[#This Row],[slg vR]]</f>
        <v>0.81294468332640091</v>
      </c>
      <c r="BJ4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49758485696076</v>
      </c>
      <c r="BK4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9332827515212</v>
      </c>
      <c r="BL476">
        <f>(13*ModelPitch[[#This Row],[HR vR/500]]+3*ModelPitch[[#This Row],[BB vR Rate]]-2*ModelPitch[[#This Row],[SO vR/500]])/ModelPitch[[#This Row],[IP vR/500]]+Ratios!$O$6</f>
        <v>4.7357458479098788</v>
      </c>
      <c r="BM476">
        <f>ModelPitch[[#This Row],[FIP vR]]+Ratios!$O$9</f>
        <v>5.2431358479098789</v>
      </c>
      <c r="BN476">
        <f>Ratios!$O$8-ModelPitch[[#This Row],[FIPR9 vR]]</f>
        <v>0.36210015209012081</v>
      </c>
      <c r="BO476">
        <f>IF(ModelPitch[[#This Row],[ Throws]]="R",ModelPitch[[#This Row],[BB vL Rate]]*Ratios!$D$7+ModelPitch[[#This Row],[BB vR Rate]]*Ratios!$D$8,ModelPitch[[#This Row],[BB vL Rate]]*Ratios!$E$7+ModelPitch[[#This Row],[BB vR Rate]]*Ratios!$E$8)</f>
        <v>6.2666456150181349E-2</v>
      </c>
      <c r="BP476">
        <f>ModelPitch[[#This Row],[BB Rate]]*(500-ModelPitch[[#This Row],[HP/500]])</f>
        <v>31.204103842193227</v>
      </c>
      <c r="BQ476">
        <f>IF(ModelPitch[[#This Row],[ Throws]]="R",ModelPitch[[#This Row],[SO vL Rate]]*Ratios!$D$7+ModelPitch[[#This Row],[SO vR Rate]]*Ratios!$D$8,ModelPitch[[#This Row],[SO vL Rate]]*Ratios!$E$7+ModelPitch[[#This Row],[SO vR Rate]]*Ratios!$E$8)</f>
        <v>0.12760952301650319</v>
      </c>
      <c r="BR476">
        <f>ModelPitch[[#This Row],[K Rate]]*(500-ModelPitch[[#This Row],[BB/500]]-ModelPitch[[#This Row],[HP/500]])</f>
        <v>59.55988127861638</v>
      </c>
      <c r="BS476">
        <f>IF(ModelPitch[[#This Row],[ Throws]]="R",ModelPitch[[#This Row],[HR vL Rate]]*Ratios!$D$7+ModelPitch[[#This Row],[HR vR Rate]]*Ratios!$D$8,ModelPitch[[#This Row],[HR vL Rate]]*Ratios!$E$7+ModelPitch[[#This Row],[HR vR Rate]]*Ratios!$E$8)</f>
        <v>4.5257362570551754E-2</v>
      </c>
      <c r="BT476">
        <f>ModelPitch[[#This Row],[HR Rate]]*(500-ModelPitch[[#This Row],[BB/500]]-ModelPitch[[#This Row],[HP/500]])</f>
        <v>21.12321304842397</v>
      </c>
      <c r="BU476">
        <f>500-ModelPitch[[#This Row],[HP/500]]-ModelPitch[[#This Row],[BB/500]]-ModelPitch[[#This Row],[SO/500]]-ModelPitch[[#This Row],[HR/500]]</f>
        <v>386.05230183076645</v>
      </c>
      <c r="BV476">
        <f>ModelPitch[[#This Row],[BIP/500]]*Ratios!$O$3</f>
        <v>123.0140217691664</v>
      </c>
      <c r="BW476">
        <f>ModelPitch[[#This Row],[HIP/500]]*Ratios!$O$4</f>
        <v>33.809050729015922</v>
      </c>
      <c r="BX476">
        <f>ModelPitch[[#This Row],[XBH/500]]*Ratios!$O$5</f>
        <v>2.6245966080935061</v>
      </c>
      <c r="BY476">
        <f>ModelPitch[[#This Row],[XBH/500]]-ModelPitch[[#This Row],[3B/500]]</f>
        <v>31.184454120922418</v>
      </c>
      <c r="BZ476">
        <f>ModelPitch[[#This Row],[HIP/500]]-ModelPitch[[#This Row],[XBH/500]]</f>
        <v>89.204971040150483</v>
      </c>
      <c r="CA476">
        <f>ModelPitch[[#This Row],[1B/500]]+ModelPitch[[#This Row],[2B/500]]+ModelPitch[[#This Row],[3B/500]]+ModelPitch[[#This Row],[HR/500]]</f>
        <v>144.13723481759038</v>
      </c>
      <c r="CB476">
        <f>500-ModelPitch[[#This Row],[BB/500]]-ModelPitch[[#This Row],[HP/500]]</f>
        <v>466.7353961578068</v>
      </c>
      <c r="CC476">
        <f>ModelPitch[[#This Row],[H/500]]/ModelPitch[[#This Row],[AB/500]]</f>
        <v>0.30882002094577904</v>
      </c>
      <c r="CD476">
        <f>(ModelPitch[[#This Row],[H/500]]+ModelPitch[[#This Row],[HP/500]]+ModelPitch[[#This Row],[BB/500]])/500</f>
        <v>0.35480367731956719</v>
      </c>
      <c r="CE476">
        <f>(ModelPitch[[#This Row],[1B/500]]+2*ModelPitch[[#This Row],[2B/500]]+3*ModelPitch[[#This Row],[3B/500]]+4*ModelPitch[[#This Row],[HR/500]])/ModelPitch[[#This Row],[AB/500]]</f>
        <v>0.52265271352484599</v>
      </c>
      <c r="CF476">
        <f>ModelPitch[[#This Row],[obp]]+ModelPitch[[#This Row],[slg]]</f>
        <v>0.87745639084441318</v>
      </c>
      <c r="CG4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4378818395474</v>
      </c>
      <c r="CH4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3032757428629</v>
      </c>
      <c r="CI476">
        <f>(13*ModelPitch[[#This Row],[HR/500]]+3*ModelPitch[[#This Row],[BB/500]]-2*ModelPitch[[#This Row],[SO/500]])/ModelPitch[[#This Row],[IP/500]]+Ratios!$O$6</f>
        <v>5.9501806491498295</v>
      </c>
      <c r="CJ476">
        <f>ModelPitch[[#This Row],[FIP]]+Ratios!$O$9</f>
        <v>6.4575706491498295</v>
      </c>
      <c r="CK476">
        <f>Ratios!$O$8-ModelPitch[[#This Row],[FIPR9]]</f>
        <v>-0.85233464914982981</v>
      </c>
      <c r="CL476">
        <f>(((((18-Ratios!$O$12)*Ratios!$O$8)+(Ratios!$O$12*ModelPitch[[#This Row],[FIPR9]]))/18)+2)*1.5</f>
        <v>11.799927938608921</v>
      </c>
      <c r="CM476">
        <f>(((((18-Ratios!$O$13)*Ratios!$O$8)+(Ratios!$O$13*ModelPitch[[#This Row],[FIPR9]]))/18)+2)*1.5</f>
        <v>11.509423879023689</v>
      </c>
      <c r="CN476">
        <f>ModelPitch[[#This Row],[RAA9]]/ModelPitch[[#This Row],[dRPW SP]]</f>
        <v>-7.2232191042542124E-2</v>
      </c>
      <c r="CO476">
        <f>ModelPitch[[#This Row],[RAA9]]/ModelPitch[[#This Row],[dRPW RP]]</f>
        <v>-7.4055370460656883E-2</v>
      </c>
      <c r="CP476">
        <f>ModelPitch[[#This Row],[WPGAA SP]]+0.12</f>
        <v>4.7767808957457872E-2</v>
      </c>
      <c r="CQ476">
        <f>ModelPitch[[#This Row],[WPGAA RP]]+0.03</f>
        <v>-4.4055370460656884E-2</v>
      </c>
      <c r="CR476">
        <f>ModelPitch[[#This Row],[WPGAR SP]]*(ModelPitch[[#This Row],[IP/500]]/9)+(-0.0012*ModelPitch[[#This Row],[IP/500]])</f>
        <v>0.42648663486183175</v>
      </c>
      <c r="CS476">
        <f>ModelPitch[[#This Row],[WPGAR RP]]*(ModelPitch[[#This Row],[IP/500]]/9)+(-0.0012*ModelPitch[[#This Row],[IP/500]])</f>
        <v>-0.63285012045987021</v>
      </c>
      <c r="CT476">
        <f>ModelPitch[[#This Row],[ Stuff vR]]</f>
        <v>50</v>
      </c>
      <c r="CU476">
        <f>ModelPitch[[#This Row],[Stuff vL]]</f>
        <v>37</v>
      </c>
      <c r="CV476">
        <f>ModelPitch[[#This Row],[ Stuff]]</f>
        <v>44</v>
      </c>
      <c r="CW476">
        <f>ModelPitch[[#This Row],[ Movement vR]]</f>
        <v>45</v>
      </c>
      <c r="CX476">
        <f>ModelPitch[[#This Row],[ Movement vL]]</f>
        <v>34</v>
      </c>
      <c r="CY476">
        <f>ModelPitch[[#This Row],[ Movement]]</f>
        <v>40</v>
      </c>
      <c r="CZ476">
        <f>ModelPitch[[#This Row],[ Control vR]]</f>
        <v>63</v>
      </c>
      <c r="DA476">
        <f>ModelPitch[[#This Row],[ Control vL]]</f>
        <v>57</v>
      </c>
      <c r="DB476">
        <f>ModelPitch[[#This Row],[ Control]]</f>
        <v>60</v>
      </c>
      <c r="DC476" s="4">
        <f>ModelPitch[[#This Row],[K Rate]]</f>
        <v>0.12760952301650319</v>
      </c>
      <c r="DD476" s="4">
        <f>ModelPitch[[#This Row],[HR Rate]]</f>
        <v>4.5257362570551754E-2</v>
      </c>
      <c r="DE476" s="4">
        <f>ModelPitch[[#This Row],[BB Rate]]</f>
        <v>6.2666456150181349E-2</v>
      </c>
      <c r="DF476">
        <f>ModelPitch[[#This Row],[FIP]]</f>
        <v>5.9501806491498295</v>
      </c>
      <c r="DG476">
        <f>ModelPitch[[#This Row],[fWAR SP]]</f>
        <v>0.42648663486183175</v>
      </c>
    </row>
    <row r="477" spans="1:111" x14ac:dyDescent="0.25">
      <c r="A477">
        <v>40549</v>
      </c>
      <c r="B477" t="s">
        <v>744</v>
      </c>
      <c r="C477">
        <v>42</v>
      </c>
      <c r="D477" t="s">
        <v>77</v>
      </c>
      <c r="E477" t="s">
        <v>139</v>
      </c>
      <c r="F477">
        <v>67</v>
      </c>
      <c r="G477">
        <v>43</v>
      </c>
      <c r="H477">
        <v>35</v>
      </c>
      <c r="I477">
        <v>63</v>
      </c>
      <c r="J477">
        <v>42</v>
      </c>
      <c r="K477">
        <v>35</v>
      </c>
      <c r="L477">
        <v>71</v>
      </c>
      <c r="M477">
        <v>44</v>
      </c>
      <c r="N477">
        <v>35</v>
      </c>
      <c r="O477">
        <v>17</v>
      </c>
      <c r="P477">
        <v>60</v>
      </c>
      <c r="Q477" t="s">
        <v>88</v>
      </c>
      <c r="R477" t="s">
        <v>89</v>
      </c>
      <c r="S477" t="s">
        <v>83</v>
      </c>
      <c r="T477">
        <f>Ratios!$O$2*500</f>
        <v>2.0604999999999998</v>
      </c>
      <c r="U477">
        <f>IF(ModelPitch[[#This Row],[ Control vL]]&lt;=50.495, 0.1959-0.00242*ModelPitch[[#This Row],[ Control vL]], 0.1959-0.00242*50.495-0.001102*(ModelPitch[[#This Row],[ Control vL]]-50.495))</f>
        <v>0.11119999999999999</v>
      </c>
      <c r="V477">
        <f>ModelPitch[[#This Row],[BB vL Rate]]*(500-ModelPitch[[#This Row],[HP/500]])</f>
        <v>55.370872399999996</v>
      </c>
      <c r="W477">
        <f>IF(ModelPitch[[#This Row],[Stuff vL]]&lt;=67,-0.008252+0.003046*ModelPitch[[#This Row],[Stuff vL]],-0.008252+0.003046*67+0.0021174*(ModelPitch[[#This Row],[Stuff vL]]-67))</f>
        <v>0.183646</v>
      </c>
      <c r="X477">
        <f>ModelPitch[[#This Row],[SO vL Rate]]*(500-ModelPitch[[#This Row],[BB vL/500]]-ModelPitch[[#This Row],[HP/500]])</f>
        <v>81.275958184229609</v>
      </c>
      <c r="Y477">
        <f>IF(ModelPitch[[#This Row],[ Movement vL]]&lt;=46.286, 0.0685309-0.0005756*ModelPitch[[#This Row],[ Movement vL]], 0.0685309-0.0005756*46.286-0.0003309*(ModelPitch[[#This Row],[ Movement vL]]-46.286))</f>
        <v>4.4355700000000005E-2</v>
      </c>
      <c r="Z477">
        <f>ModelPitch[[#This Row],[HR vL Rate]]*(500-ModelPitch[[#This Row],[HP/500]]-ModelPitch[[#This Row],[BB vL/500]])</f>
        <v>19.630441275237324</v>
      </c>
      <c r="AA477">
        <f>500-ModelPitch[[#This Row],[HP/500]]-ModelPitch[[#This Row],[BB vL/500]]-ModelPitch[[#This Row],[SO vL/500]]-ModelPitch[[#This Row],[HR vL/500]]</f>
        <v>341.6622281405331</v>
      </c>
      <c r="AB477">
        <f>ModelPitch[[#This Row],[BIP vL/500]]*Ratios!$O$3</f>
        <v>108.8693023480683</v>
      </c>
      <c r="AC477">
        <f>ModelPitch[[#This Row],[HIP vL/500]]*Ratios!$O$4</f>
        <v>29.921530188040744</v>
      </c>
      <c r="AD477">
        <f>ModelPitch[[#This Row],[XBH vL/500]]*Ratios!$O$5</f>
        <v>2.3228083884976032</v>
      </c>
      <c r="AE477">
        <f>ModelPitch[[#This Row],[XBH vL/500]]-ModelPitch[[#This Row],[3B vL/500]]</f>
        <v>27.598721799543142</v>
      </c>
      <c r="AF477">
        <f>ModelPitch[[#This Row],[HIP vL/500]]-ModelPitch[[#This Row],[3B vL/500]]-ModelPitch[[#This Row],[2B vL/500]]</f>
        <v>78.947772160027554</v>
      </c>
      <c r="AG477">
        <f>ModelPitch[[#This Row],[HR vL Rate]]+ModelPitch[[#This Row],[3B vL/500]]+ModelPitch[[#This Row],[2B vL/500]]+ModelPitch[[#This Row],[1B vL/500]]</f>
        <v>108.9136580480683</v>
      </c>
      <c r="AH477">
        <f>500-ModelPitch[[#This Row],[HP/500]]-ModelPitch[[#This Row],[BB vL/500]]</f>
        <v>442.56862760000001</v>
      </c>
      <c r="AI477">
        <f>IF(ModelPitch[[#This Row],[ Control vR]]&lt;=50.495, 0.1959-0.00242*ModelPitch[[#This Row],[ Control vR]], 0.1959-0.00242*50.495-0.001102*(ModelPitch[[#This Row],[ Control vR]]-50.495))</f>
        <v>0.11119999999999999</v>
      </c>
      <c r="AJ477">
        <f>ModelPitch[[#This Row],[BB vR Rate]]*(500-ModelPitch[[#This Row],[HP/500]])</f>
        <v>55.370872399999996</v>
      </c>
      <c r="AK477">
        <f>IF(ModelPitch[[#This Row],[ Stuff vR]]&lt;=67,-0.008252+0.003046*ModelPitch[[#This Row],[ Stuff vR]],-0.008252+0.003046*67+0.0021174*(ModelPitch[[#This Row],[ Stuff vR]]-67))</f>
        <v>0.2042996</v>
      </c>
      <c r="AL477">
        <f>ModelPitch[[#This Row],[SO vR Rate]]*(500-ModelPitch[[#This Row],[BB vR/500]]-ModelPitch[[#This Row],[HP/500]])</f>
        <v>90.41659359122896</v>
      </c>
      <c r="AM477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77">
        <f>ModelPitch[[#This Row],[HR vR Rate]]*(500-ModelPitch[[#This Row],[HP/500]]-ModelPitch[[#This Row],[BB vR/500]])</f>
        <v>19.120956271144202</v>
      </c>
      <c r="AO477">
        <f>500-ModelPitch[[#This Row],[HP/500]]-ModelPitch[[#This Row],[BB vR/500]]-ModelPitch[[#This Row],[SO vR/500]]-ModelPitch[[#This Row],[HR vR/500]]</f>
        <v>333.03107773762684</v>
      </c>
      <c r="AP477">
        <f>ModelPitch[[#This Row],[BIP vR/500]]*Ratios!$O$3</f>
        <v>106.11902079678384</v>
      </c>
      <c r="AQ477">
        <f>ModelPitch[[#This Row],[HIP vR/500]]*Ratios!$O$4</f>
        <v>29.165645556767274</v>
      </c>
      <c r="AR477">
        <f>ModelPitch[[#This Row],[XBH vR/500]]*Ratios!$O$5</f>
        <v>2.2641290645718435</v>
      </c>
      <c r="AS477">
        <f>ModelPitch[[#This Row],[XBH vR/500]]-ModelPitch[[#This Row],[3B vR/500]]</f>
        <v>26.90151649219543</v>
      </c>
      <c r="AT477">
        <f>ModelPitch[[#This Row],[HIP vR/500]]-ModelPitch[[#This Row],[3B vR/500]]-ModelPitch[[#This Row],[2B vR/500]]</f>
        <v>76.95337524001657</v>
      </c>
      <c r="AU477">
        <f>ModelPitch[[#This Row],[HR vR Rate]]+ModelPitch[[#This Row],[3B vR/500]]+ModelPitch[[#This Row],[2B vR/500]]+ModelPitch[[#This Row],[1B vR/500]]</f>
        <v>106.16222529678384</v>
      </c>
      <c r="AV477">
        <f>500-ModelPitch[[#This Row],[HP/500]]-ModelPitch[[#This Row],[BB vR/500]]</f>
        <v>442.56862760000001</v>
      </c>
      <c r="AW477">
        <f>ModelPitch[[#This Row],[H vL/500]]/ModelPitch[[#This Row],[AB vL/500]]</f>
        <v>0.24609439362815852</v>
      </c>
      <c r="AX477">
        <f>(ModelPitch[[#This Row],[H vL/500]]+ModelPitch[[#This Row],[HP/500]]+ModelPitch[[#This Row],[BB vL/500]])/500</f>
        <v>0.33269006089613662</v>
      </c>
      <c r="AY477">
        <f>(ModelPitch[[#This Row],[1B vL/500]]+2*ModelPitch[[#This Row],[2B vL/500]]+3*ModelPitch[[#This Row],[3B vL/500]]+4*ModelPitch[[#This Row],[HR vL/500]])/ModelPitch[[#This Row],[AB vL/500]]</f>
        <v>0.49627423257860392</v>
      </c>
      <c r="AZ477">
        <f>ModelPitch[[#This Row],[obp vL]]+ModelPitch[[#This Row],[slg vL]]</f>
        <v>0.82896429347474054</v>
      </c>
      <c r="BA4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84364135209247</v>
      </c>
      <c r="BB4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0706573875794</v>
      </c>
      <c r="BC477">
        <f>(13*ModelPitch[[#This Row],[HR vL/500]]+3*ModelPitch[[#This Row],[BB vL Rate]]-2*ModelPitch[[#This Row],[SO vL/500]])/ModelPitch[[#This Row],[IP vL/500]]+Ratios!$O$6</f>
        <v>4.4680021935223513</v>
      </c>
      <c r="BD477">
        <f>ModelPitch[[#This Row],[FIP vL]]+Ratios!$O$9</f>
        <v>4.9753921935223513</v>
      </c>
      <c r="BE477">
        <f>Ratios!$O$8-ModelPitch[[#This Row],[FIPR9 vL]]</f>
        <v>0.62984380647764837</v>
      </c>
      <c r="BF477">
        <f>ModelPitch[[#This Row],[H vR/500]]/ModelPitch[[#This Row],[AB vR/500]]</f>
        <v>0.23987743069925602</v>
      </c>
      <c r="BG477">
        <f>(ModelPitch[[#This Row],[H vR/500]]+ModelPitch[[#This Row],[HP/500]]+ModelPitch[[#This Row],[BB vR/500]])/500</f>
        <v>0.32718719539356766</v>
      </c>
      <c r="BH477">
        <f>(ModelPitch[[#This Row],[1B vR/500]]+2*ModelPitch[[#This Row],[2B vR/500]]+3*ModelPitch[[#This Row],[3B vR/500]]+4*ModelPitch[[#This Row],[HR vR/500]])/ModelPitch[[#This Row],[AB vR/500]]</f>
        <v>0.48361453378061309</v>
      </c>
      <c r="BI477">
        <f>ModelPitch[[#This Row],[obp vR]]+ModelPitch[[#This Row],[slg vR]]</f>
        <v>0.8108017291741807</v>
      </c>
      <c r="BJ4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62488910778989</v>
      </c>
      <c r="BK4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7627427808978</v>
      </c>
      <c r="BL477">
        <f>(13*ModelPitch[[#This Row],[HR vR/500]]+3*ModelPitch[[#This Row],[BB vR Rate]]-2*ModelPitch[[#This Row],[SO vR/500]])/ModelPitch[[#This Row],[IP vR/500]]+Ratios!$O$6</f>
        <v>4.2147604763964575</v>
      </c>
      <c r="BM477">
        <f>ModelPitch[[#This Row],[FIP vR]]+Ratios!$O$9</f>
        <v>4.7221504763964575</v>
      </c>
      <c r="BN477">
        <f>Ratios!$O$8-ModelPitch[[#This Row],[FIPR9 vR]]</f>
        <v>0.8830855236035422</v>
      </c>
      <c r="BO477" s="3">
        <f>IF(ModelPitch[[#This Row],[ Throws]]="R",ModelPitch[[#This Row],[BB vL Rate]]*Ratios!$D$7+ModelPitch[[#This Row],[BB vR Rate]]*Ratios!$D$8,ModelPitch[[#This Row],[BB vL Rate]]*Ratios!$E$7+ModelPitch[[#This Row],[BB vR Rate]]*Ratios!$E$8)</f>
        <v>0.11119999999999999</v>
      </c>
      <c r="BP477">
        <f>ModelPitch[[#This Row],[BB Rate]]*(500-ModelPitch[[#This Row],[HP/500]])</f>
        <v>55.370872399999996</v>
      </c>
      <c r="BQ477" s="3">
        <f>IF(ModelPitch[[#This Row],[ Throws]]="R",ModelPitch[[#This Row],[SO vL Rate]]*Ratios!$D$7+ModelPitch[[#This Row],[SO vR Rate]]*Ratios!$D$8,ModelPitch[[#This Row],[SO vL Rate]]*Ratios!$E$7+ModelPitch[[#This Row],[SO vR Rate]]*Ratios!$E$8)</f>
        <v>0.19572558797347467</v>
      </c>
      <c r="BR477">
        <f>ModelPitch[[#This Row],[K Rate]]*(500-ModelPitch[[#This Row],[BB/500]]-ModelPitch[[#This Row],[HP/500]])</f>
        <v>86.622004855623757</v>
      </c>
      <c r="BS477" s="3">
        <f>IF(ModelPitch[[#This Row],[ Throws]]="R",ModelPitch[[#This Row],[HR vL Rate]]*Ratios!$D$7+ModelPitch[[#This Row],[HR vR Rate]]*Ratios!$D$8,ModelPitch[[#This Row],[HR vL Rate]]*Ratios!$E$7+ModelPitch[[#This Row],[HR vR Rate]]*Ratios!$E$8)</f>
        <v>4.3682402285554867E-2</v>
      </c>
      <c r="BT477">
        <f>ModelPitch[[#This Row],[HR Rate]]*(500-ModelPitch[[#This Row],[BB/500]]-ModelPitch[[#This Row],[HP/500]])</f>
        <v>19.33246082978912</v>
      </c>
      <c r="BU477">
        <f>500-ModelPitch[[#This Row],[HP/500]]-ModelPitch[[#This Row],[BB/500]]-ModelPitch[[#This Row],[SO/500]]-ModelPitch[[#This Row],[HR/500]]</f>
        <v>336.61416191458716</v>
      </c>
      <c r="BV477">
        <f>ModelPitch[[#This Row],[BIP/500]]*Ratios!$O$3</f>
        <v>107.26075623743553</v>
      </c>
      <c r="BW477">
        <f>ModelPitch[[#This Row],[HIP/500]]*Ratios!$O$4</f>
        <v>29.479438983540543</v>
      </c>
      <c r="BX477">
        <f>ModelPitch[[#This Row],[XBH/500]]*Ratios!$O$5</f>
        <v>2.2884888482922525</v>
      </c>
      <c r="BY477">
        <f>ModelPitch[[#This Row],[XBH/500]]-ModelPitch[[#This Row],[3B/500]]</f>
        <v>27.19095013524829</v>
      </c>
      <c r="BZ477">
        <f>ModelPitch[[#This Row],[HIP/500]]-ModelPitch[[#This Row],[XBH/500]]</f>
        <v>77.781317253894983</v>
      </c>
      <c r="CA477">
        <f>ModelPitch[[#This Row],[1B/500]]+ModelPitch[[#This Row],[2B/500]]+ModelPitch[[#This Row],[3B/500]]+ModelPitch[[#This Row],[HR/500]]</f>
        <v>126.59321706722463</v>
      </c>
      <c r="CB477">
        <f>500-ModelPitch[[#This Row],[BB/500]]-ModelPitch[[#This Row],[HP/500]]</f>
        <v>442.56862760000001</v>
      </c>
      <c r="CC477">
        <f>ModelPitch[[#This Row],[H/500]]/ModelPitch[[#This Row],[AB/500]]</f>
        <v>0.2860420038214761</v>
      </c>
      <c r="CD477">
        <f>(ModelPitch[[#This Row],[H/500]]+ModelPitch[[#This Row],[HP/500]]+ModelPitch[[#This Row],[BB/500]])/500</f>
        <v>0.36804917893444922</v>
      </c>
      <c r="CE477">
        <f>(ModelPitch[[#This Row],[1B/500]]+2*ModelPitch[[#This Row],[2B/500]]+3*ModelPitch[[#This Row],[3B/500]]+4*ModelPitch[[#This Row],[HR/500]])/ModelPitch[[#This Row],[AB/500]]</f>
        <v>0.48887000545364639</v>
      </c>
      <c r="CF477">
        <f>ModelPitch[[#This Row],[obp]]+ModelPitch[[#This Row],[slg]]</f>
        <v>0.85691918438809567</v>
      </c>
      <c r="CG4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62163875720483</v>
      </c>
      <c r="CH4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9089603518071</v>
      </c>
      <c r="CI477">
        <f>(13*ModelPitch[[#This Row],[HR/500]]+3*ModelPitch[[#This Row],[BB/500]]-2*ModelPitch[[#This Row],[SO/500]])/ModelPitch[[#This Row],[IP/500]]+Ratios!$O$6</f>
        <v>5.9430229666457874</v>
      </c>
      <c r="CJ477">
        <f>ModelPitch[[#This Row],[FIP]]+Ratios!$O$9</f>
        <v>6.4504129666457874</v>
      </c>
      <c r="CK477">
        <f>Ratios!$O$8-ModelPitch[[#This Row],[FIPR9]]</f>
        <v>-0.84517696664578779</v>
      </c>
      <c r="CL477">
        <f>(((((18-Ratios!$O$12)*Ratios!$O$8)+(Ratios!$O$12*ModelPitch[[#This Row],[FIPR9]]))/18)+2)*1.5</f>
        <v>11.796635404657062</v>
      </c>
      <c r="CM477">
        <f>(((((18-Ratios!$O$13)*Ratios!$O$8)+(Ratios!$O$13*ModelPitch[[#This Row],[FIPR9]]))/18)+2)*1.5</f>
        <v>11.508570921858622</v>
      </c>
      <c r="CN477">
        <f>ModelPitch[[#This Row],[RAA9]]/ModelPitch[[#This Row],[dRPW SP]]</f>
        <v>-7.164559534595176E-2</v>
      </c>
      <c r="CO477">
        <f>ModelPitch[[#This Row],[RAA9]]/ModelPitch[[#This Row],[dRPW RP]]</f>
        <v>-7.343891542958772E-2</v>
      </c>
      <c r="CP477">
        <f>ModelPitch[[#This Row],[WPGAA SP]]+0.12</f>
        <v>4.8354404654048236E-2</v>
      </c>
      <c r="CQ477">
        <f>ModelPitch[[#This Row],[WPGAA RP]]+0.03</f>
        <v>-4.3438915429587721E-2</v>
      </c>
      <c r="CR477">
        <f>ModelPitch[[#This Row],[WPGAR SP]]*(ModelPitch[[#This Row],[IP/500]]/9)+(-0.0012*ModelPitch[[#This Row],[IP/500]])</f>
        <v>0.42599586902217174</v>
      </c>
      <c r="CS477">
        <f>ModelPitch[[#This Row],[WPGAR RP]]*(ModelPitch[[#This Row],[IP/500]]/9)+(-0.0012*ModelPitch[[#This Row],[IP/500]])</f>
        <v>-0.61525549735366658</v>
      </c>
      <c r="CT477">
        <f>ModelPitch[[#This Row],[ Stuff vR]]</f>
        <v>71</v>
      </c>
      <c r="CU477">
        <f>ModelPitch[[#This Row],[Stuff vL]]</f>
        <v>63</v>
      </c>
      <c r="CV477">
        <f>ModelPitch[[#This Row],[ Stuff]]</f>
        <v>67</v>
      </c>
      <c r="CW477">
        <f>ModelPitch[[#This Row],[ Movement vR]]</f>
        <v>44</v>
      </c>
      <c r="CX477">
        <f>ModelPitch[[#This Row],[ Movement vL]]</f>
        <v>42</v>
      </c>
      <c r="CY477">
        <f>ModelPitch[[#This Row],[ Movement]]</f>
        <v>43</v>
      </c>
      <c r="CZ477">
        <f>ModelPitch[[#This Row],[ Control vR]]</f>
        <v>35</v>
      </c>
      <c r="DA477">
        <f>ModelPitch[[#This Row],[ Control vL]]</f>
        <v>35</v>
      </c>
      <c r="DB477">
        <f>ModelPitch[[#This Row],[ Control]]</f>
        <v>35</v>
      </c>
      <c r="DC477" s="4">
        <f>ModelPitch[[#This Row],[K Rate]]</f>
        <v>0.19572558797347467</v>
      </c>
      <c r="DD477" s="4">
        <f>ModelPitch[[#This Row],[HR Rate]]</f>
        <v>4.3682402285554867E-2</v>
      </c>
      <c r="DE477" s="4">
        <f>ModelPitch[[#This Row],[BB Rate]]</f>
        <v>0.11119999999999999</v>
      </c>
      <c r="DF477">
        <f>ModelPitch[[#This Row],[FIP]]</f>
        <v>5.9430229666457874</v>
      </c>
      <c r="DG477">
        <f>ModelPitch[[#This Row],[fWAR SP]]</f>
        <v>0.42599586902217174</v>
      </c>
    </row>
    <row r="478" spans="1:111" hidden="1" x14ac:dyDescent="0.25">
      <c r="A478">
        <v>39444</v>
      </c>
      <c r="B478" t="s">
        <v>3449</v>
      </c>
      <c r="C478">
        <v>46</v>
      </c>
      <c r="D478" t="s">
        <v>77</v>
      </c>
      <c r="E478" t="s">
        <v>92</v>
      </c>
      <c r="F478">
        <v>59</v>
      </c>
      <c r="G478">
        <v>57</v>
      </c>
      <c r="H478">
        <v>33</v>
      </c>
      <c r="I478">
        <v>53</v>
      </c>
      <c r="J478">
        <v>51</v>
      </c>
      <c r="K478">
        <v>31</v>
      </c>
      <c r="L478">
        <v>64</v>
      </c>
      <c r="M478">
        <v>62</v>
      </c>
      <c r="N478">
        <v>34</v>
      </c>
      <c r="O478">
        <v>16</v>
      </c>
      <c r="P478">
        <v>47</v>
      </c>
      <c r="Q478" t="s">
        <v>93</v>
      </c>
      <c r="R478" t="s">
        <v>125</v>
      </c>
      <c r="S478" t="s">
        <v>141</v>
      </c>
      <c r="T478">
        <f>Ratios!$O$2*500</f>
        <v>2.0604999999999998</v>
      </c>
      <c r="U478">
        <f>IF(ModelPitch[[#This Row],[ Control vL]]&lt;=50.495, 0.1959-0.00242*ModelPitch[[#This Row],[ Control vL]], 0.1959-0.00242*50.495-0.001102*(ModelPitch[[#This Row],[ Control vL]]-50.495))</f>
        <v>0.12088</v>
      </c>
      <c r="V478">
        <f>ModelPitch[[#This Row],[BB vL Rate]]*(500-ModelPitch[[#This Row],[HP/500]])</f>
        <v>60.190926760000004</v>
      </c>
      <c r="W478">
        <f>IF(ModelPitch[[#This Row],[Stuff vL]]&lt;=67,-0.008252+0.003046*ModelPitch[[#This Row],[Stuff vL]],-0.008252+0.003046*67+0.0021174*(ModelPitch[[#This Row],[Stuff vL]]-67))</f>
        <v>0.15318599999999999</v>
      </c>
      <c r="X478">
        <f>ModelPitch[[#This Row],[SO vL Rate]]*(500-ModelPitch[[#This Row],[BB vL/500]]-ModelPitch[[#This Row],[HP/500]])</f>
        <v>67.056952940342626</v>
      </c>
      <c r="Y478">
        <f>IF(ModelPitch[[#This Row],[ Movement vL]]&lt;=46.286, 0.0685309-0.0005756*ModelPitch[[#This Row],[ Movement vL]], 0.0685309-0.0005756*46.286-0.0003309*(ModelPitch[[#This Row],[ Movement vL]]-46.286))</f>
        <v>4.0328815800000001E-2</v>
      </c>
      <c r="Z478">
        <f>ModelPitch[[#This Row],[HR vL Rate]]*(500-ModelPitch[[#This Row],[HP/500]]-ModelPitch[[#This Row],[BB vL/500]])</f>
        <v>17.65388157690877</v>
      </c>
      <c r="AA478">
        <f>500-ModelPitch[[#This Row],[HP/500]]-ModelPitch[[#This Row],[BB vL/500]]-ModelPitch[[#This Row],[SO vL/500]]-ModelPitch[[#This Row],[HR vL/500]]</f>
        <v>353.0377387227486</v>
      </c>
      <c r="AB478">
        <f>ModelPitch[[#This Row],[BIP vL/500]]*Ratios!$O$3</f>
        <v>112.49406329304894</v>
      </c>
      <c r="AC478">
        <f>ModelPitch[[#This Row],[HIP vL/500]]*Ratios!$O$4</f>
        <v>30.917755861398277</v>
      </c>
      <c r="AD478">
        <f>ModelPitch[[#This Row],[XBH vL/500]]*Ratios!$O$5</f>
        <v>2.4001453875203485</v>
      </c>
      <c r="AE478">
        <f>ModelPitch[[#This Row],[XBH vL/500]]-ModelPitch[[#This Row],[3B vL/500]]</f>
        <v>28.51761047387793</v>
      </c>
      <c r="AF478">
        <f>ModelPitch[[#This Row],[HIP vL/500]]-ModelPitch[[#This Row],[3B vL/500]]-ModelPitch[[#This Row],[2B vL/500]]</f>
        <v>81.576307431650662</v>
      </c>
      <c r="AG478">
        <f>ModelPitch[[#This Row],[HR vL Rate]]+ModelPitch[[#This Row],[3B vL/500]]+ModelPitch[[#This Row],[2B vL/500]]+ModelPitch[[#This Row],[1B vL/500]]</f>
        <v>112.53439210884895</v>
      </c>
      <c r="AH478">
        <f>500-ModelPitch[[#This Row],[HP/500]]-ModelPitch[[#This Row],[BB vL/500]]</f>
        <v>437.74857323999998</v>
      </c>
      <c r="AI478">
        <f>IF(ModelPitch[[#This Row],[ Control vR]]&lt;=50.495, 0.1959-0.00242*ModelPitch[[#This Row],[ Control vR]], 0.1959-0.00242*50.495-0.001102*(ModelPitch[[#This Row],[ Control vR]]-50.495))</f>
        <v>0.11362</v>
      </c>
      <c r="AJ478">
        <f>ModelPitch[[#This Row],[BB vR Rate]]*(500-ModelPitch[[#This Row],[HP/500]])</f>
        <v>56.575885990000003</v>
      </c>
      <c r="AK478">
        <f>IF(ModelPitch[[#This Row],[ Stuff vR]]&lt;=67,-0.008252+0.003046*ModelPitch[[#This Row],[ Stuff vR]],-0.008252+0.003046*67+0.0021174*(ModelPitch[[#This Row],[ Stuff vR]]-67))</f>
        <v>0.186692</v>
      </c>
      <c r="AL478">
        <f>ModelPitch[[#This Row],[SO vR Rate]]*(500-ModelPitch[[#This Row],[BB vR/500]]-ModelPitch[[#This Row],[HP/500]])</f>
        <v>82.399055826754918</v>
      </c>
      <c r="AM478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478">
        <f>ModelPitch[[#This Row],[HR vR Rate]]*(500-ModelPitch[[#This Row],[HP/500]]-ModelPitch[[#This Row],[BB vR/500]])</f>
        <v>16.193152471596594</v>
      </c>
      <c r="AO478">
        <f>500-ModelPitch[[#This Row],[HP/500]]-ModelPitch[[#This Row],[BB vR/500]]-ModelPitch[[#This Row],[SO vR/500]]-ModelPitch[[#This Row],[HR vR/500]]</f>
        <v>342.77140571164847</v>
      </c>
      <c r="AP478">
        <f>ModelPitch[[#This Row],[BIP vR/500]]*Ratios!$O$3</f>
        <v>109.22273734439393</v>
      </c>
      <c r="AQ478">
        <f>ModelPitch[[#This Row],[HIP vR/500]]*Ratios!$O$4</f>
        <v>30.018667908995884</v>
      </c>
      <c r="AR478">
        <f>ModelPitch[[#This Row],[XBH vR/500]]*Ratios!$O$5</f>
        <v>2.3303491897753505</v>
      </c>
      <c r="AS478">
        <f>ModelPitch[[#This Row],[XBH vR/500]]-ModelPitch[[#This Row],[3B vR/500]]</f>
        <v>27.688318719220533</v>
      </c>
      <c r="AT478">
        <f>ModelPitch[[#This Row],[HIP vR/500]]-ModelPitch[[#This Row],[3B vR/500]]-ModelPitch[[#This Row],[2B vR/500]]</f>
        <v>79.204069435398054</v>
      </c>
      <c r="AU478">
        <f>ModelPitch[[#This Row],[HR vR Rate]]+ModelPitch[[#This Row],[3B vR/500]]+ModelPitch[[#This Row],[2B vR/500]]+ModelPitch[[#This Row],[1B vR/500]]</f>
        <v>109.25942626019393</v>
      </c>
      <c r="AV478">
        <f>500-ModelPitch[[#This Row],[HP/500]]-ModelPitch[[#This Row],[BB vR/500]]</f>
        <v>441.36361400999999</v>
      </c>
      <c r="AW478">
        <f>ModelPitch[[#This Row],[H vL/500]]/ModelPitch[[#This Row],[AB vL/500]]</f>
        <v>0.25707540581097649</v>
      </c>
      <c r="AX478">
        <f>(ModelPitch[[#This Row],[H vL/500]]+ModelPitch[[#This Row],[HP/500]]+ModelPitch[[#This Row],[BB vL/500]])/500</f>
        <v>0.34957163773769795</v>
      </c>
      <c r="AY478">
        <f>(ModelPitch[[#This Row],[1B vL/500]]+2*ModelPitch[[#This Row],[2B vL/500]]+3*ModelPitch[[#This Row],[3B vL/500]]+4*ModelPitch[[#This Row],[HR vL/500]])/ModelPitch[[#This Row],[AB vL/500]]</f>
        <v>0.49441049972524781</v>
      </c>
      <c r="AZ478">
        <f>ModelPitch[[#This Row],[obp vL]]+ModelPitch[[#This Row],[slg vL]]</f>
        <v>0.8439821374629457</v>
      </c>
      <c r="BA4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23142217483846</v>
      </c>
      <c r="BB4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141077278906565</v>
      </c>
      <c r="BC478">
        <f>(13*ModelPitch[[#This Row],[HR vL/500]]+3*ModelPitch[[#This Row],[BB vL Rate]]-2*ModelPitch[[#This Row],[SO vL/500]])/ModelPitch[[#This Row],[IP vL/500]]+Ratios!$O$6</f>
        <v>4.5169163128588705</v>
      </c>
      <c r="BD478">
        <f>ModelPitch[[#This Row],[FIP vL]]+Ratios!$O$9</f>
        <v>5.0243063128588705</v>
      </c>
      <c r="BE478">
        <f>Ratios!$O$8-ModelPitch[[#This Row],[FIPR9 vL]]</f>
        <v>0.58092968714112914</v>
      </c>
      <c r="BF478">
        <f>ModelPitch[[#This Row],[H vR/500]]/ModelPitch[[#This Row],[AB vR/500]]</f>
        <v>0.24754969098499008</v>
      </c>
      <c r="BG478">
        <f>(ModelPitch[[#This Row],[H vR/500]]+ModelPitch[[#This Row],[HP/500]]+ModelPitch[[#This Row],[BB vR/500]])/500</f>
        <v>0.33579162450038791</v>
      </c>
      <c r="BH478">
        <f>(ModelPitch[[#This Row],[1B vR/500]]+2*ModelPitch[[#This Row],[2B vR/500]]+3*ModelPitch[[#This Row],[3B vR/500]]+4*ModelPitch[[#This Row],[HR vR/500]])/ModelPitch[[#This Row],[AB vR/500]]</f>
        <v>0.46751557622707968</v>
      </c>
      <c r="BI478">
        <f>ModelPitch[[#This Row],[obp vR]]+ModelPitch[[#This Row],[slg vR]]</f>
        <v>0.80330720072746753</v>
      </c>
      <c r="BJ4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88641594456283</v>
      </c>
      <c r="BK4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2247501134951</v>
      </c>
      <c r="BL478">
        <f>(13*ModelPitch[[#This Row],[HR vR/500]]+3*ModelPitch[[#This Row],[BB vR Rate]]-2*ModelPitch[[#This Row],[SO vR/500]])/ModelPitch[[#This Row],[IP vR/500]]+Ratios!$O$6</f>
        <v>4.0025366969032818</v>
      </c>
      <c r="BM478">
        <f>ModelPitch[[#This Row],[FIP vR]]+Ratios!$O$9</f>
        <v>4.5099266969032819</v>
      </c>
      <c r="BN478">
        <f>Ratios!$O$8-ModelPitch[[#This Row],[FIPR9 vR]]</f>
        <v>1.0953093030967178</v>
      </c>
      <c r="BO478" s="3">
        <f>IF(ModelPitch[[#This Row],[ Throws]]="R",ModelPitch[[#This Row],[BB vL Rate]]*Ratios!$D$7+ModelPitch[[#This Row],[BB vR Rate]]*Ratios!$D$8,ModelPitch[[#This Row],[BB vL Rate]]*Ratios!$E$7+ModelPitch[[#This Row],[BB vR Rate]]*Ratios!$E$8)</f>
        <v>0.11663387299611563</v>
      </c>
      <c r="BP478">
        <f>ModelPitch[[#This Row],[BB Rate]]*(500-ModelPitch[[#This Row],[HP/500]])</f>
        <v>58.076612402749319</v>
      </c>
      <c r="BQ478" s="3">
        <f>IF(ModelPitch[[#This Row],[ Throws]]="R",ModelPitch[[#This Row],[SO vL Rate]]*Ratios!$D$7+ModelPitch[[#This Row],[SO vR Rate]]*Ratios!$D$8,ModelPitch[[#This Row],[SO vL Rate]]*Ratios!$E$7+ModelPitch[[#This Row],[SO vR Rate]]*Ratios!$E$8)</f>
        <v>0.17278251947550272</v>
      </c>
      <c r="BR478">
        <f>ModelPitch[[#This Row],[K Rate]]*(500-ModelPitch[[#This Row],[BB/500]]-ModelPitch[[#This Row],[HP/500]])</f>
        <v>76.000617942822828</v>
      </c>
      <c r="BS478" s="3">
        <f>IF(ModelPitch[[#This Row],[ Throws]]="R",ModelPitch[[#This Row],[HR vL Rate]]*Ratios!$D$7+ModelPitch[[#This Row],[HR vR Rate]]*Ratios!$D$8,ModelPitch[[#This Row],[HR vL Rate]]*Ratios!$E$7+ModelPitch[[#This Row],[HR vR Rate]]*Ratios!$E$8)</f>
        <v>3.8199962124870701E-2</v>
      </c>
      <c r="BT478">
        <f>ModelPitch[[#This Row],[HR Rate]]*(500-ModelPitch[[#This Row],[BB/500]]-ModelPitch[[#This Row],[HP/500]])</f>
        <v>16.802745646351234</v>
      </c>
      <c r="BU478">
        <f>500-ModelPitch[[#This Row],[HP/500]]-ModelPitch[[#This Row],[BB/500]]-ModelPitch[[#This Row],[SO/500]]-ModelPitch[[#This Row],[HR/500]]</f>
        <v>347.05952400807661</v>
      </c>
      <c r="BV478">
        <f>ModelPitch[[#This Row],[BIP/500]]*Ratios!$O$3</f>
        <v>110.58912908707758</v>
      </c>
      <c r="BW478">
        <f>ModelPitch[[#This Row],[HIP/500]]*Ratios!$O$4</f>
        <v>30.394205649163315</v>
      </c>
      <c r="BX478">
        <f>ModelPitch[[#This Row],[XBH/500]]*Ratios!$O$5</f>
        <v>2.3595021845445481</v>
      </c>
      <c r="BY478">
        <f>ModelPitch[[#This Row],[XBH/500]]-ModelPitch[[#This Row],[3B/500]]</f>
        <v>28.034703464618765</v>
      </c>
      <c r="BZ478">
        <f>ModelPitch[[#This Row],[HIP/500]]-ModelPitch[[#This Row],[XBH/500]]</f>
        <v>80.194923437914269</v>
      </c>
      <c r="CA478">
        <f>ModelPitch[[#This Row],[1B/500]]+ModelPitch[[#This Row],[2B/500]]+ModelPitch[[#This Row],[3B/500]]+ModelPitch[[#This Row],[HR/500]]</f>
        <v>127.39187473342881</v>
      </c>
      <c r="CB478">
        <f>500-ModelPitch[[#This Row],[BB/500]]-ModelPitch[[#This Row],[HP/500]]</f>
        <v>439.86288759725068</v>
      </c>
      <c r="CC478">
        <f>ModelPitch[[#This Row],[H/500]]/ModelPitch[[#This Row],[AB/500]]</f>
        <v>0.28961723829283809</v>
      </c>
      <c r="CD478">
        <f>(ModelPitch[[#This Row],[H/500]]+ModelPitch[[#This Row],[HP/500]]+ModelPitch[[#This Row],[BB/500]])/500</f>
        <v>0.37505797427235621</v>
      </c>
      <c r="CE478">
        <f>(ModelPitch[[#This Row],[1B/500]]+2*ModelPitch[[#This Row],[2B/500]]+3*ModelPitch[[#This Row],[3B/500]]+4*ModelPitch[[#This Row],[HR/500]])/ModelPitch[[#This Row],[AB/500]]</f>
        <v>0.478680573976904</v>
      </c>
      <c r="CF478">
        <f>ModelPitch[[#This Row],[obp]]+ModelPitch[[#This Row],[slg]]</f>
        <v>0.85373854824926021</v>
      </c>
      <c r="CG4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11528180753272</v>
      </c>
      <c r="CH4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2220856292388</v>
      </c>
      <c r="CI478">
        <f>(13*ModelPitch[[#This Row],[HR/500]]+3*ModelPitch[[#This Row],[BB/500]]-2*ModelPitch[[#This Row],[SO/500]])/ModelPitch[[#This Row],[IP/500]]+Ratios!$O$6</f>
        <v>5.938145691614805</v>
      </c>
      <c r="CJ478">
        <f>ModelPitch[[#This Row],[FIP]]+Ratios!$O$9</f>
        <v>6.445535691614805</v>
      </c>
      <c r="CK478">
        <f>Ratios!$O$8-ModelPitch[[#This Row],[FIPR9]]</f>
        <v>-0.84029969161480533</v>
      </c>
      <c r="CL478">
        <f>(((((18-Ratios!$O$12)*Ratios!$O$8)+(Ratios!$O$12*ModelPitch[[#This Row],[FIPR9]]))/18)+2)*1.5</f>
        <v>11.794391858142809</v>
      </c>
      <c r="CM478">
        <f>(((((18-Ratios!$O$13)*Ratios!$O$8)+(Ratios!$O$13*ModelPitch[[#This Row],[FIPR9]]))/18)+2)*1.5</f>
        <v>11.507989713250765</v>
      </c>
      <c r="CN478">
        <f>ModelPitch[[#This Row],[RAA9]]/ModelPitch[[#This Row],[dRPW SP]]</f>
        <v>-7.1245698949256558E-2</v>
      </c>
      <c r="CO478">
        <f>ModelPitch[[#This Row],[RAA9]]/ModelPitch[[#This Row],[dRPW RP]]</f>
        <v>-7.3018808024067849E-2</v>
      </c>
      <c r="CP478">
        <f>ModelPitch[[#This Row],[WPGAA SP]]+0.12</f>
        <v>4.8754301050743437E-2</v>
      </c>
      <c r="CQ478">
        <f>ModelPitch[[#This Row],[WPGAA RP]]+0.03</f>
        <v>-4.3018808024067851E-2</v>
      </c>
      <c r="CR478">
        <f>ModelPitch[[#This Row],[WPGAR SP]]*(ModelPitch[[#This Row],[IP/500]]/9)+(-0.0012*ModelPitch[[#This Row],[IP/500]])</f>
        <v>0.42518182848867286</v>
      </c>
      <c r="CS478">
        <f>ModelPitch[[#This Row],[WPGAR RP]]*(ModelPitch[[#This Row],[IP/500]]/9)+(-0.0012*ModelPitch[[#This Row],[IP/500]])</f>
        <v>-0.6029034541345033</v>
      </c>
      <c r="CT478">
        <f>ModelPitch[[#This Row],[ Stuff vR]]</f>
        <v>64</v>
      </c>
      <c r="CU478">
        <f>ModelPitch[[#This Row],[Stuff vL]]</f>
        <v>53</v>
      </c>
      <c r="CV478">
        <f>ModelPitch[[#This Row],[ Stuff]]</f>
        <v>59</v>
      </c>
      <c r="CW478">
        <f>ModelPitch[[#This Row],[ Movement vR]]</f>
        <v>62</v>
      </c>
      <c r="CX478">
        <f>ModelPitch[[#This Row],[ Movement vL]]</f>
        <v>51</v>
      </c>
      <c r="CY478">
        <f>ModelPitch[[#This Row],[ Movement]]</f>
        <v>57</v>
      </c>
      <c r="CZ478">
        <f>ModelPitch[[#This Row],[ Control vR]]</f>
        <v>34</v>
      </c>
      <c r="DA478">
        <f>ModelPitch[[#This Row],[ Control vL]]</f>
        <v>31</v>
      </c>
      <c r="DB478">
        <f>ModelPitch[[#This Row],[ Control]]</f>
        <v>33</v>
      </c>
      <c r="DC478" s="4">
        <f>ModelPitch[[#This Row],[K Rate]]</f>
        <v>0.17278251947550272</v>
      </c>
      <c r="DD478" s="4">
        <f>ModelPitch[[#This Row],[HR Rate]]</f>
        <v>3.8199962124870701E-2</v>
      </c>
      <c r="DE478" s="4">
        <f>ModelPitch[[#This Row],[BB Rate]]</f>
        <v>0.11663387299611563</v>
      </c>
      <c r="DF478">
        <f>ModelPitch[[#This Row],[FIP]]</f>
        <v>5.938145691614805</v>
      </c>
      <c r="DG478">
        <f>ModelPitch[[#This Row],[fWAR SP]]</f>
        <v>0.42518182848867286</v>
      </c>
    </row>
    <row r="479" spans="1:111" hidden="1" x14ac:dyDescent="0.25">
      <c r="A479">
        <v>34137</v>
      </c>
      <c r="B479" t="s">
        <v>2172</v>
      </c>
      <c r="C479">
        <v>53</v>
      </c>
      <c r="D479" t="s">
        <v>77</v>
      </c>
      <c r="E479" t="s">
        <v>92</v>
      </c>
      <c r="F479">
        <v>57</v>
      </c>
      <c r="G479">
        <v>35</v>
      </c>
      <c r="H479">
        <v>49</v>
      </c>
      <c r="I479">
        <v>55</v>
      </c>
      <c r="J479">
        <v>33</v>
      </c>
      <c r="K479">
        <v>48</v>
      </c>
      <c r="L479">
        <v>60</v>
      </c>
      <c r="M479">
        <v>36</v>
      </c>
      <c r="N479">
        <v>50</v>
      </c>
      <c r="O479">
        <v>88</v>
      </c>
      <c r="P479">
        <v>51</v>
      </c>
      <c r="Q479" t="s">
        <v>111</v>
      </c>
      <c r="R479" t="s">
        <v>89</v>
      </c>
      <c r="S479" t="s">
        <v>83</v>
      </c>
      <c r="T479">
        <f>Ratios!$O$2*500</f>
        <v>2.0604999999999998</v>
      </c>
      <c r="U479">
        <f>IF(ModelPitch[[#This Row],[ Control vL]]&lt;=50.495, 0.1959-0.00242*ModelPitch[[#This Row],[ Control vL]], 0.1959-0.00242*50.495-0.001102*(ModelPitch[[#This Row],[ Control vL]]-50.495))</f>
        <v>7.9740000000000005E-2</v>
      </c>
      <c r="V479">
        <f>ModelPitch[[#This Row],[BB vL Rate]]*(500-ModelPitch[[#This Row],[HP/500]])</f>
        <v>39.705695730000002</v>
      </c>
      <c r="W479">
        <f>IF(ModelPitch[[#This Row],[Stuff vL]]&lt;=67,-0.008252+0.003046*ModelPitch[[#This Row],[Stuff vL]],-0.008252+0.003046*67+0.0021174*(ModelPitch[[#This Row],[Stuff vL]]-67))</f>
        <v>0.159278</v>
      </c>
      <c r="X479">
        <f>ModelPitch[[#This Row],[SO vL Rate]]*(500-ModelPitch[[#This Row],[BB vL/500]]-ModelPitch[[#This Row],[HP/500]])</f>
        <v>72.986563876517067</v>
      </c>
      <c r="Y479">
        <f>IF(ModelPitch[[#This Row],[ Movement vL]]&lt;=46.286, 0.0685309-0.0005756*ModelPitch[[#This Row],[ Movement vL]], 0.0685309-0.0005756*46.286-0.0003309*(ModelPitch[[#This Row],[ Movement vL]]-46.286))</f>
        <v>4.9536100000000007E-2</v>
      </c>
      <c r="Z479">
        <f>ModelPitch[[#This Row],[HR vL Rate]]*(500-ModelPitch[[#This Row],[HP/500]]-ModelPitch[[#This Row],[BB vL/500]])</f>
        <v>22.699115551699151</v>
      </c>
      <c r="AA479">
        <f>500-ModelPitch[[#This Row],[HP/500]]-ModelPitch[[#This Row],[BB vL/500]]-ModelPitch[[#This Row],[SO vL/500]]-ModelPitch[[#This Row],[HR vL/500]]</f>
        <v>362.54812484178376</v>
      </c>
      <c r="AB479">
        <f>ModelPitch[[#This Row],[BIP vL/500]]*Ratios!$O$3</f>
        <v>115.52450978833502</v>
      </c>
      <c r="AC479">
        <f>ModelPitch[[#This Row],[HIP vL/500]]*Ratios!$O$4</f>
        <v>31.750640745716211</v>
      </c>
      <c r="AD479">
        <f>ModelPitch[[#This Row],[XBH vL/500]]*Ratios!$O$5</f>
        <v>2.4648022410899495</v>
      </c>
      <c r="AE479">
        <f>ModelPitch[[#This Row],[XBH vL/500]]-ModelPitch[[#This Row],[3B vL/500]]</f>
        <v>29.285838504626263</v>
      </c>
      <c r="AF479">
        <f>ModelPitch[[#This Row],[HIP vL/500]]-ModelPitch[[#This Row],[3B vL/500]]-ModelPitch[[#This Row],[2B vL/500]]</f>
        <v>83.773869042618799</v>
      </c>
      <c r="AG479">
        <f>ModelPitch[[#This Row],[HR vL Rate]]+ModelPitch[[#This Row],[3B vL/500]]+ModelPitch[[#This Row],[2B vL/500]]+ModelPitch[[#This Row],[1B vL/500]]</f>
        <v>115.57404588833501</v>
      </c>
      <c r="AH479">
        <f>500-ModelPitch[[#This Row],[HP/500]]-ModelPitch[[#This Row],[BB vL/500]]</f>
        <v>458.23380427000001</v>
      </c>
      <c r="AI479">
        <f>IF(ModelPitch[[#This Row],[ Control vR]]&lt;=50.495, 0.1959-0.00242*ModelPitch[[#This Row],[ Control vR]], 0.1959-0.00242*50.495-0.001102*(ModelPitch[[#This Row],[ Control vR]]-50.495))</f>
        <v>7.4899999999999994E-2</v>
      </c>
      <c r="AJ479">
        <f>ModelPitch[[#This Row],[BB vR Rate]]*(500-ModelPitch[[#This Row],[HP/500]])</f>
        <v>37.295668549999995</v>
      </c>
      <c r="AK479">
        <f>IF(ModelPitch[[#This Row],[ Stuff vR]]&lt;=67,-0.008252+0.003046*ModelPitch[[#This Row],[ Stuff vR]],-0.008252+0.003046*67+0.0021174*(ModelPitch[[#This Row],[ Stuff vR]]-67))</f>
        <v>0.174508</v>
      </c>
      <c r="AL479">
        <f>ModelPitch[[#This Row],[SO vR Rate]]*(500-ModelPitch[[#This Row],[BB vR/500]]-ModelPitch[[#This Row],[HP/500]])</f>
        <v>80.386033738676602</v>
      </c>
      <c r="AM479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479">
        <f>ModelPitch[[#This Row],[HR vR Rate]]*(500-ModelPitch[[#This Row],[HP/500]]-ModelPitch[[#This Row],[BB vR/500]])</f>
        <v>22.023059130942489</v>
      </c>
      <c r="AO479">
        <f>500-ModelPitch[[#This Row],[HP/500]]-ModelPitch[[#This Row],[BB vR/500]]-ModelPitch[[#This Row],[SO vR/500]]-ModelPitch[[#This Row],[HR vR/500]]</f>
        <v>358.23473858038091</v>
      </c>
      <c r="AP479">
        <f>ModelPitch[[#This Row],[BIP vR/500]]*Ratios!$O$3</f>
        <v>114.15006650968405</v>
      </c>
      <c r="AQ479">
        <f>ModelPitch[[#This Row],[HIP vR/500]]*Ratios!$O$4</f>
        <v>31.372890129455055</v>
      </c>
      <c r="AR479">
        <f>ModelPitch[[#This Row],[XBH vR/500]]*Ratios!$O$5</f>
        <v>2.4354774607495959</v>
      </c>
      <c r="AS479">
        <f>ModelPitch[[#This Row],[XBH vR/500]]-ModelPitch[[#This Row],[3B vR/500]]</f>
        <v>28.937412668705459</v>
      </c>
      <c r="AT479">
        <f>ModelPitch[[#This Row],[HIP vR/500]]-ModelPitch[[#This Row],[3B vR/500]]-ModelPitch[[#This Row],[2B vR/500]]</f>
        <v>82.777176380228994</v>
      </c>
      <c r="AU479">
        <f>ModelPitch[[#This Row],[HR vR Rate]]+ModelPitch[[#This Row],[3B vR/500]]+ModelPitch[[#This Row],[2B vR/500]]+ModelPitch[[#This Row],[1B vR/500]]</f>
        <v>114.19787580968405</v>
      </c>
      <c r="AV479">
        <f>500-ModelPitch[[#This Row],[HP/500]]-ModelPitch[[#This Row],[BB vR/500]]</f>
        <v>460.64383144999999</v>
      </c>
      <c r="AW479">
        <f>ModelPitch[[#This Row],[H vL/500]]/ModelPitch[[#This Row],[AB vL/500]]</f>
        <v>0.25221632452990439</v>
      </c>
      <c r="AX479">
        <f>(ModelPitch[[#This Row],[H vL/500]]+ModelPitch[[#This Row],[HP/500]]+ModelPitch[[#This Row],[BB vL/500]])/500</f>
        <v>0.31468048323667008</v>
      </c>
      <c r="AY479">
        <f>(ModelPitch[[#This Row],[1B vL/500]]+2*ModelPitch[[#This Row],[2B vL/500]]+3*ModelPitch[[#This Row],[3B vL/500]]+4*ModelPitch[[#This Row],[HR vL/500]])/ModelPitch[[#This Row],[AB vL/500]]</f>
        <v>0.52492071239730975</v>
      </c>
      <c r="AZ479">
        <f>ModelPitch[[#This Row],[obp vL]]+ModelPitch[[#This Row],[slg vL]]</f>
        <v>0.83960119563397984</v>
      </c>
      <c r="BA4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00965365107519</v>
      </c>
      <c r="BB4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9086689141322</v>
      </c>
      <c r="BC479">
        <f>(13*ModelPitch[[#This Row],[HR vL/500]]+3*ModelPitch[[#This Row],[BB vL Rate]]-2*ModelPitch[[#This Row],[SO vL/500]])/ModelPitch[[#This Row],[IP vL/500]]+Ratios!$O$6</f>
        <v>4.9984915323471624</v>
      </c>
      <c r="BD479">
        <f>ModelPitch[[#This Row],[FIP vL]]+Ratios!$O$9</f>
        <v>5.5058815323471624</v>
      </c>
      <c r="BE479">
        <f>Ratios!$O$8-ModelPitch[[#This Row],[FIPR9 vL]]</f>
        <v>9.9354467652837286E-2</v>
      </c>
      <c r="BF479">
        <f>ModelPitch[[#This Row],[H vR/500]]/ModelPitch[[#This Row],[AB vR/500]]</f>
        <v>0.24790926961990484</v>
      </c>
      <c r="BG479">
        <f>(ModelPitch[[#This Row],[H vR/500]]+ModelPitch[[#This Row],[HP/500]]+ModelPitch[[#This Row],[BB vR/500]])/500</f>
        <v>0.30710808871936807</v>
      </c>
      <c r="BH479">
        <f>(ModelPitch[[#This Row],[1B vR/500]]+2*ModelPitch[[#This Row],[2B vR/500]]+3*ModelPitch[[#This Row],[3B vR/500]]+4*ModelPitch[[#This Row],[HR vR/500]])/ModelPitch[[#This Row],[AB vR/500]]</f>
        <v>0.51243640858193173</v>
      </c>
      <c r="BI479">
        <f>ModelPitch[[#This Row],[obp vR]]+ModelPitch[[#This Row],[slg vR]]</f>
        <v>0.81954449730129975</v>
      </c>
      <c r="BJ4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14292923088975</v>
      </c>
      <c r="BK4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1950498424746</v>
      </c>
      <c r="BL479">
        <f>(13*ModelPitch[[#This Row],[HR vR/500]]+3*ModelPitch[[#This Row],[BB vR Rate]]-2*ModelPitch[[#This Row],[SO vR/500]])/ModelPitch[[#This Row],[IP vR/500]]+Ratios!$O$6</f>
        <v>4.7519788440077191</v>
      </c>
      <c r="BM479">
        <f>ModelPitch[[#This Row],[FIP vR]]+Ratios!$O$9</f>
        <v>5.2593688440077191</v>
      </c>
      <c r="BN479">
        <f>Ratios!$O$8-ModelPitch[[#This Row],[FIPR9 vR]]</f>
        <v>0.34586715599228057</v>
      </c>
      <c r="BO479" s="3">
        <f>IF(ModelPitch[[#This Row],[ Throws]]="R",ModelPitch[[#This Row],[BB vL Rate]]*Ratios!$D$7+ModelPitch[[#This Row],[BB vR Rate]]*Ratios!$D$8,ModelPitch[[#This Row],[BB vL Rate]]*Ratios!$E$7+ModelPitch[[#This Row],[BB vR Rate]]*Ratios!$E$8)</f>
        <v>7.6909248664077084E-2</v>
      </c>
      <c r="BP479">
        <f>ModelPitch[[#This Row],[BB Rate]]*(500-ModelPitch[[#This Row],[HP/500]])</f>
        <v>38.29615282516621</v>
      </c>
      <c r="BQ479" s="3">
        <f>IF(ModelPitch[[#This Row],[ Throws]]="R",ModelPitch[[#This Row],[SO vL Rate]]*Ratios!$D$7+ModelPitch[[#This Row],[SO vR Rate]]*Ratios!$D$8,ModelPitch[[#This Row],[SO vL Rate]]*Ratios!$E$7+ModelPitch[[#This Row],[SO vR Rate]]*Ratios!$E$8)</f>
        <v>0.16818550885250122</v>
      </c>
      <c r="BR479">
        <f>ModelPitch[[#This Row],[K Rate]]*(500-ModelPitch[[#This Row],[BB/500]]-ModelPitch[[#This Row],[HP/500]])</f>
        <v>77.305350235266303</v>
      </c>
      <c r="BS479" s="3">
        <f>IF(ModelPitch[[#This Row],[ Throws]]="R",ModelPitch[[#This Row],[HR vL Rate]]*Ratios!$D$7+ModelPitch[[#This Row],[HR vR Rate]]*Ratios!$D$8,ModelPitch[[#This Row],[HR vL Rate]]*Ratios!$E$7+ModelPitch[[#This Row],[HR vR Rate]]*Ratios!$E$8)</f>
        <v>4.8526153428332303E-2</v>
      </c>
      <c r="BT479">
        <f>ModelPitch[[#This Row],[HR Rate]]*(500-ModelPitch[[#This Row],[BB/500]]-ModelPitch[[#This Row],[HP/500]])</f>
        <v>22.304723587318197</v>
      </c>
      <c r="BU479">
        <f>500-ModelPitch[[#This Row],[HP/500]]-ModelPitch[[#This Row],[BB/500]]-ModelPitch[[#This Row],[SO/500]]-ModelPitch[[#This Row],[HR/500]]</f>
        <v>360.0332733522493</v>
      </c>
      <c r="BV479">
        <f>ModelPitch[[#This Row],[BIP/500]]*Ratios!$O$3</f>
        <v>114.72316242060083</v>
      </c>
      <c r="BW479">
        <f>ModelPitch[[#This Row],[HIP/500]]*Ratios!$O$4</f>
        <v>31.53039923651551</v>
      </c>
      <c r="BX479">
        <f>ModelPitch[[#This Row],[XBH/500]]*Ratios!$O$5</f>
        <v>2.447704892730699</v>
      </c>
      <c r="BY479">
        <f>ModelPitch[[#This Row],[XBH/500]]-ModelPitch[[#This Row],[3B/500]]</f>
        <v>29.082694343784812</v>
      </c>
      <c r="BZ479">
        <f>ModelPitch[[#This Row],[HIP/500]]-ModelPitch[[#This Row],[XBH/500]]</f>
        <v>83.192763184085322</v>
      </c>
      <c r="CA479">
        <f>ModelPitch[[#This Row],[1B/500]]+ModelPitch[[#This Row],[2B/500]]+ModelPitch[[#This Row],[3B/500]]+ModelPitch[[#This Row],[HR/500]]</f>
        <v>137.02788600791902</v>
      </c>
      <c r="CB479">
        <f>500-ModelPitch[[#This Row],[BB/500]]-ModelPitch[[#This Row],[HP/500]]</f>
        <v>459.64334717483382</v>
      </c>
      <c r="CC479">
        <f>ModelPitch[[#This Row],[H/500]]/ModelPitch[[#This Row],[AB/500]]</f>
        <v>0.29811784908919381</v>
      </c>
      <c r="CD479">
        <f>(ModelPitch[[#This Row],[H/500]]+ModelPitch[[#This Row],[HP/500]]+ModelPitch[[#This Row],[BB/500]])/500</f>
        <v>0.35476907766617044</v>
      </c>
      <c r="CE479">
        <f>(ModelPitch[[#This Row],[1B/500]]+2*ModelPitch[[#This Row],[2B/500]]+3*ModelPitch[[#This Row],[3B/500]]+4*ModelPitch[[#This Row],[HR/500]])/ModelPitch[[#This Row],[AB/500]]</f>
        <v>0.51761906783048139</v>
      </c>
      <c r="CF479">
        <f>ModelPitch[[#This Row],[obp]]+ModelPitch[[#This Row],[slg]]</f>
        <v>0.87238814549665178</v>
      </c>
      <c r="CG4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83254298511986</v>
      </c>
      <c r="CH4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8366361082193</v>
      </c>
      <c r="CI479">
        <f>(13*ModelPitch[[#This Row],[HR/500]]+3*ModelPitch[[#This Row],[BB/500]]-2*ModelPitch[[#This Row],[SO/500]])/ModelPitch[[#This Row],[IP/500]]+Ratios!$O$6</f>
        <v>5.9553407269792604</v>
      </c>
      <c r="CJ479">
        <f>ModelPitch[[#This Row],[FIP]]+Ratios!$O$9</f>
        <v>6.4627307269792604</v>
      </c>
      <c r="CK479">
        <f>Ratios!$O$8-ModelPitch[[#This Row],[FIPR9]]</f>
        <v>-0.85749472697926077</v>
      </c>
      <c r="CL479">
        <f>(((((18-Ratios!$O$12)*Ratios!$O$8)+(Ratios!$O$12*ModelPitch[[#This Row],[FIPR9]]))/18)+2)*1.5</f>
        <v>11.802301574410459</v>
      </c>
      <c r="CM479">
        <f>(((((18-Ratios!$O$13)*Ratios!$O$8)+(Ratios!$O$13*ModelPitch[[#This Row],[FIPR9]]))/18)+2)*1.5</f>
        <v>11.510038788298361</v>
      </c>
      <c r="CN479">
        <f>ModelPitch[[#This Row],[RAA9]]/ModelPitch[[#This Row],[dRPW SP]]</f>
        <v>-7.2654873422186197E-2</v>
      </c>
      <c r="CO479">
        <f>ModelPitch[[#This Row],[RAA9]]/ModelPitch[[#This Row],[dRPW RP]]</f>
        <v>-7.4499725218218169E-2</v>
      </c>
      <c r="CP479">
        <f>ModelPitch[[#This Row],[WPGAA SP]]+0.12</f>
        <v>4.7345126577813798E-2</v>
      </c>
      <c r="CQ479">
        <f>ModelPitch[[#This Row],[WPGAA RP]]+0.03</f>
        <v>-4.449972521821817E-2</v>
      </c>
      <c r="CR479">
        <f>ModelPitch[[#This Row],[WPGAR SP]]*(ModelPitch[[#This Row],[IP/500]]/9)+(-0.0012*ModelPitch[[#This Row],[IP/500]])</f>
        <v>0.42263896237111986</v>
      </c>
      <c r="CS479">
        <f>ModelPitch[[#This Row],[WPGAR RP]]*(ModelPitch[[#This Row],[IP/500]]/9)+(-0.0012*ModelPitch[[#This Row],[IP/500]])</f>
        <v>-0.63953311082043407</v>
      </c>
      <c r="CT479">
        <f>ModelPitch[[#This Row],[ Stuff vR]]</f>
        <v>60</v>
      </c>
      <c r="CU479">
        <f>ModelPitch[[#This Row],[Stuff vL]]</f>
        <v>55</v>
      </c>
      <c r="CV479">
        <f>ModelPitch[[#This Row],[ Stuff]]</f>
        <v>57</v>
      </c>
      <c r="CW479">
        <f>ModelPitch[[#This Row],[ Movement vR]]</f>
        <v>36</v>
      </c>
      <c r="CX479">
        <f>ModelPitch[[#This Row],[ Movement vL]]</f>
        <v>33</v>
      </c>
      <c r="CY479">
        <f>ModelPitch[[#This Row],[ Movement]]</f>
        <v>35</v>
      </c>
      <c r="CZ479">
        <f>ModelPitch[[#This Row],[ Control vR]]</f>
        <v>50</v>
      </c>
      <c r="DA479">
        <f>ModelPitch[[#This Row],[ Control vL]]</f>
        <v>48</v>
      </c>
      <c r="DB479">
        <f>ModelPitch[[#This Row],[ Control]]</f>
        <v>49</v>
      </c>
      <c r="DC479" s="4">
        <f>ModelPitch[[#This Row],[K Rate]]</f>
        <v>0.16818550885250122</v>
      </c>
      <c r="DD479" s="4">
        <f>ModelPitch[[#This Row],[HR Rate]]</f>
        <v>4.8526153428332303E-2</v>
      </c>
      <c r="DE479" s="4">
        <f>ModelPitch[[#This Row],[BB Rate]]</f>
        <v>7.6909248664077084E-2</v>
      </c>
      <c r="DF479">
        <f>ModelPitch[[#This Row],[FIP]]</f>
        <v>5.9553407269792604</v>
      </c>
      <c r="DG479">
        <f>ModelPitch[[#This Row],[fWAR SP]]</f>
        <v>0.42263896237111986</v>
      </c>
    </row>
    <row r="480" spans="1:111" x14ac:dyDescent="0.25">
      <c r="A480">
        <v>40795</v>
      </c>
      <c r="B480" t="s">
        <v>2327</v>
      </c>
      <c r="C480">
        <v>40</v>
      </c>
      <c r="D480" t="s">
        <v>77</v>
      </c>
      <c r="E480" t="s">
        <v>139</v>
      </c>
      <c r="F480">
        <v>63</v>
      </c>
      <c r="G480">
        <v>34</v>
      </c>
      <c r="H480">
        <v>45</v>
      </c>
      <c r="I480">
        <v>58</v>
      </c>
      <c r="J480">
        <v>32</v>
      </c>
      <c r="K480">
        <v>44</v>
      </c>
      <c r="L480">
        <v>67</v>
      </c>
      <c r="M480">
        <v>36</v>
      </c>
      <c r="N480">
        <v>46</v>
      </c>
      <c r="O480">
        <v>22</v>
      </c>
      <c r="P480">
        <v>40</v>
      </c>
      <c r="Q480" t="s">
        <v>88</v>
      </c>
      <c r="R480" t="s">
        <v>89</v>
      </c>
      <c r="S480" t="s">
        <v>83</v>
      </c>
      <c r="T480">
        <f>Ratios!$O$2*500</f>
        <v>2.0604999999999998</v>
      </c>
      <c r="U480">
        <f>IF(ModelPitch[[#This Row],[ Control vL]]&lt;=50.495, 0.1959-0.00242*ModelPitch[[#This Row],[ Control vL]], 0.1959-0.00242*50.495-0.001102*(ModelPitch[[#This Row],[ Control vL]]-50.495))</f>
        <v>8.9419999999999999E-2</v>
      </c>
      <c r="V480">
        <f>ModelPitch[[#This Row],[BB vL Rate]]*(500-ModelPitch[[#This Row],[HP/500]])</f>
        <v>44.525750090000003</v>
      </c>
      <c r="W480">
        <f>IF(ModelPitch[[#This Row],[Stuff vL]]&lt;=67,-0.008252+0.003046*ModelPitch[[#This Row],[Stuff vL]],-0.008252+0.003046*67+0.0021174*(ModelPitch[[#This Row],[Stuff vL]]-67))</f>
        <v>0.16841599999999998</v>
      </c>
      <c r="X480">
        <f>ModelPitch[[#This Row],[SO vL Rate]]*(500-ModelPitch[[#This Row],[BB vL/500]]-ModelPitch[[#This Row],[HP/500]])</f>
        <v>76.362130104842564</v>
      </c>
      <c r="Y480">
        <f>IF(ModelPitch[[#This Row],[ Movement vL]]&lt;=46.286, 0.0685309-0.0005756*ModelPitch[[#This Row],[ Movement vL]], 0.0685309-0.0005756*46.286-0.0003309*(ModelPitch[[#This Row],[ Movement vL]]-46.286))</f>
        <v>5.0111700000000009E-2</v>
      </c>
      <c r="Z480">
        <f>ModelPitch[[#This Row],[HR vL Rate]]*(500-ModelPitch[[#This Row],[HP/500]]-ModelPitch[[#This Row],[BB vL/500]])</f>
        <v>22.72133381136495</v>
      </c>
      <c r="AA480">
        <f>500-ModelPitch[[#This Row],[HP/500]]-ModelPitch[[#This Row],[BB vL/500]]-ModelPitch[[#This Row],[SO vL/500]]-ModelPitch[[#This Row],[HR vL/500]]</f>
        <v>354.33028599379247</v>
      </c>
      <c r="AB480">
        <f>ModelPitch[[#This Row],[BIP vL/500]]*Ratios!$O$3</f>
        <v>112.90592831077799</v>
      </c>
      <c r="AC480">
        <f>ModelPitch[[#This Row],[HIP vL/500]]*Ratios!$O$4</f>
        <v>31.030952431005915</v>
      </c>
      <c r="AD480">
        <f>ModelPitch[[#This Row],[XBH vL/500]]*Ratios!$O$5</f>
        <v>2.4089328372189893</v>
      </c>
      <c r="AE480">
        <f>ModelPitch[[#This Row],[XBH vL/500]]-ModelPitch[[#This Row],[3B vL/500]]</f>
        <v>28.622019593786924</v>
      </c>
      <c r="AF480">
        <f>ModelPitch[[#This Row],[HIP vL/500]]-ModelPitch[[#This Row],[3B vL/500]]-ModelPitch[[#This Row],[2B vL/500]]</f>
        <v>81.87497587977208</v>
      </c>
      <c r="AG480">
        <f>ModelPitch[[#This Row],[HR vL Rate]]+ModelPitch[[#This Row],[3B vL/500]]+ModelPitch[[#This Row],[2B vL/500]]+ModelPitch[[#This Row],[1B vL/500]]</f>
        <v>112.956040010778</v>
      </c>
      <c r="AH480">
        <f>500-ModelPitch[[#This Row],[HP/500]]-ModelPitch[[#This Row],[BB vL/500]]</f>
        <v>453.41374990999998</v>
      </c>
      <c r="AI480">
        <f>IF(ModelPitch[[#This Row],[ Control vR]]&lt;=50.495, 0.1959-0.00242*ModelPitch[[#This Row],[ Control vR]], 0.1959-0.00242*50.495-0.001102*(ModelPitch[[#This Row],[ Control vR]]-50.495))</f>
        <v>8.4580000000000002E-2</v>
      </c>
      <c r="AJ480">
        <f>ModelPitch[[#This Row],[BB vR Rate]]*(500-ModelPitch[[#This Row],[HP/500]])</f>
        <v>42.115722910000002</v>
      </c>
      <c r="AK480">
        <f>IF(ModelPitch[[#This Row],[ Stuff vR]]&lt;=67,-0.008252+0.003046*ModelPitch[[#This Row],[ Stuff vR]],-0.008252+0.003046*67+0.0021174*(ModelPitch[[#This Row],[ Stuff vR]]-67))</f>
        <v>0.19583</v>
      </c>
      <c r="AL480">
        <f>ModelPitch[[#This Row],[SO vR Rate]]*(500-ModelPitch[[#This Row],[BB vR/500]]-ModelPitch[[#This Row],[HP/500]])</f>
        <v>89.263970267534702</v>
      </c>
      <c r="AM480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480">
        <f>ModelPitch[[#This Row],[HR vR Rate]]*(500-ModelPitch[[#This Row],[HP/500]]-ModelPitch[[#This Row],[BB vR/500]])</f>
        <v>21.79261570602894</v>
      </c>
      <c r="AO480">
        <f>500-ModelPitch[[#This Row],[HP/500]]-ModelPitch[[#This Row],[BB vR/500]]-ModelPitch[[#This Row],[SO vR/500]]-ModelPitch[[#This Row],[HR vR/500]]</f>
        <v>344.76719111643638</v>
      </c>
      <c r="AP480">
        <f>ModelPitch[[#This Row],[BIP vR/500]]*Ratios!$O$3</f>
        <v>109.85868638048798</v>
      </c>
      <c r="AQ480">
        <f>ModelPitch[[#This Row],[HIP vR/500]]*Ratios!$O$4</f>
        <v>30.193451506126937</v>
      </c>
      <c r="AR480">
        <f>ModelPitch[[#This Row],[XBH vR/500]]*Ratios!$O$5</f>
        <v>2.3439176404206341</v>
      </c>
      <c r="AS480">
        <f>ModelPitch[[#This Row],[XBH vR/500]]-ModelPitch[[#This Row],[3B vR/500]]</f>
        <v>27.849533865706302</v>
      </c>
      <c r="AT480">
        <f>ModelPitch[[#This Row],[HIP vR/500]]-ModelPitch[[#This Row],[3B vR/500]]-ModelPitch[[#This Row],[2B vR/500]]</f>
        <v>79.665234874361047</v>
      </c>
      <c r="AU480">
        <f>ModelPitch[[#This Row],[HR vR Rate]]+ModelPitch[[#This Row],[3B vR/500]]+ModelPitch[[#This Row],[2B vR/500]]+ModelPitch[[#This Row],[1B vR/500]]</f>
        <v>109.90649568048798</v>
      </c>
      <c r="AV480">
        <f>500-ModelPitch[[#This Row],[HP/500]]-ModelPitch[[#This Row],[BB vR/500]]</f>
        <v>455.82377709000002</v>
      </c>
      <c r="AW480">
        <f>ModelPitch[[#This Row],[H vL/500]]/ModelPitch[[#This Row],[AB vL/500]]</f>
        <v>0.24912354341525619</v>
      </c>
      <c r="AX480">
        <f>(ModelPitch[[#This Row],[H vL/500]]+ModelPitch[[#This Row],[HP/500]]+ModelPitch[[#This Row],[BB vL/500]])/500</f>
        <v>0.31908458020155606</v>
      </c>
      <c r="AY480">
        <f>(ModelPitch[[#This Row],[1B vL/500]]+2*ModelPitch[[#This Row],[2B vL/500]]+3*ModelPitch[[#This Row],[3B vL/500]]+4*ModelPitch[[#This Row],[HR vL/500]])/ModelPitch[[#This Row],[AB vL/500]]</f>
        <v>0.52321119258415016</v>
      </c>
      <c r="AZ480">
        <f>ModelPitch[[#This Row],[obp vL]]+ModelPitch[[#This Row],[slg vL]]</f>
        <v>0.84229577278570622</v>
      </c>
      <c r="BA4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34329124464388</v>
      </c>
      <c r="BB4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2728605104716</v>
      </c>
      <c r="BC480">
        <f>(13*ModelPitch[[#This Row],[HR vL/500]]+3*ModelPitch[[#This Row],[BB vL Rate]]-2*ModelPitch[[#This Row],[SO vL/500]])/ModelPitch[[#This Row],[IP vL/500]]+Ratios!$O$6</f>
        <v>4.9451124442403973</v>
      </c>
      <c r="BD480">
        <f>ModelPitch[[#This Row],[FIP vL]]+Ratios!$O$9</f>
        <v>5.4525024442403973</v>
      </c>
      <c r="BE480">
        <f>Ratios!$O$8-ModelPitch[[#This Row],[FIPR9 vL]]</f>
        <v>0.15273355575960235</v>
      </c>
      <c r="BF480">
        <f>ModelPitch[[#This Row],[H vR/500]]/ModelPitch[[#This Row],[AB vR/500]]</f>
        <v>0.24111619710173107</v>
      </c>
      <c r="BG480">
        <f>(ModelPitch[[#This Row],[H vR/500]]+ModelPitch[[#This Row],[HP/500]]+ModelPitch[[#This Row],[BB vR/500]])/500</f>
        <v>0.308165437180976</v>
      </c>
      <c r="BH480">
        <f>(ModelPitch[[#This Row],[1B vR/500]]+2*ModelPitch[[#This Row],[2B vR/500]]+3*ModelPitch[[#This Row],[3B vR/500]]+4*ModelPitch[[#This Row],[HR vR/500]])/ModelPitch[[#This Row],[AB vR/500]]</f>
        <v>0.50362997695450318</v>
      </c>
      <c r="BI480">
        <f>ModelPitch[[#This Row],[obp vR]]+ModelPitch[[#This Row],[slg vR]]</f>
        <v>0.81179541413547918</v>
      </c>
      <c r="BJ4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0957368776789</v>
      </c>
      <c r="BK4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4799587541116</v>
      </c>
      <c r="BL480">
        <f>(13*ModelPitch[[#This Row],[HR vR/500]]+3*ModelPitch[[#This Row],[BB vR Rate]]-2*ModelPitch[[#This Row],[SO vR/500]])/ModelPitch[[#This Row],[IP vR/500]]+Ratios!$O$6</f>
        <v>4.5538193404264726</v>
      </c>
      <c r="BM480">
        <f>ModelPitch[[#This Row],[FIP vR]]+Ratios!$O$9</f>
        <v>5.0612093404264726</v>
      </c>
      <c r="BN480">
        <f>Ratios!$O$8-ModelPitch[[#This Row],[FIPR9 vR]]</f>
        <v>0.54402665957352703</v>
      </c>
      <c r="BO480" s="3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480">
        <f>ModelPitch[[#This Row],[BB Rate]]*(500-ModelPitch[[#This Row],[HP/500]])</f>
        <v>43.116207185166211</v>
      </c>
      <c r="BQ480" s="3">
        <f>IF(ModelPitch[[#This Row],[ Throws]]="R",ModelPitch[[#This Row],[SO vL Rate]]*Ratios!$D$7+ModelPitch[[#This Row],[SO vR Rate]]*Ratios!$D$8,ModelPitch[[#This Row],[SO vL Rate]]*Ratios!$E$7+ModelPitch[[#This Row],[SO vR Rate]]*Ratios!$E$8)</f>
        <v>0.18444951593450221</v>
      </c>
      <c r="BR480">
        <f>ModelPitch[[#This Row],[K Rate]]*(500-ModelPitch[[#This Row],[BB/500]]-ModelPitch[[#This Row],[HP/500]])</f>
        <v>83.89193619543245</v>
      </c>
      <c r="BS480" s="3">
        <f>IF(ModelPitch[[#This Row],[ Throws]]="R",ModelPitch[[#This Row],[HR vL Rate]]*Ratios!$D$7+ModelPitch[[#This Row],[HR vR Rate]]*Ratios!$D$8,ModelPitch[[#This Row],[HR vL Rate]]*Ratios!$E$7+ModelPitch[[#This Row],[HR vR Rate]]*Ratios!$E$8)</f>
        <v>4.8765104571109733E-2</v>
      </c>
      <c r="BT480">
        <f>ModelPitch[[#This Row],[HR Rate]]*(500-ModelPitch[[#This Row],[BB/500]]-ModelPitch[[#This Row],[HP/500]])</f>
        <v>22.17950543549183</v>
      </c>
      <c r="BU480">
        <f>500-ModelPitch[[#This Row],[HP/500]]-ModelPitch[[#This Row],[BB/500]]-ModelPitch[[#This Row],[SO/500]]-ModelPitch[[#This Row],[HR/500]]</f>
        <v>348.75185118390954</v>
      </c>
      <c r="BV480">
        <f>ModelPitch[[#This Row],[BIP/500]]*Ratios!$O$3</f>
        <v>111.12838237234803</v>
      </c>
      <c r="BW480">
        <f>ModelPitch[[#This Row],[HIP/500]]*Ratios!$O$4</f>
        <v>30.542413482833759</v>
      </c>
      <c r="BX480">
        <f>ModelPitch[[#This Row],[XBH/500]]*Ratios!$O$5</f>
        <v>2.3710075586723849</v>
      </c>
      <c r="BY480">
        <f>ModelPitch[[#This Row],[XBH/500]]-ModelPitch[[#This Row],[3B/500]]</f>
        <v>28.171405924161373</v>
      </c>
      <c r="BZ480">
        <f>ModelPitch[[#This Row],[HIP/500]]-ModelPitch[[#This Row],[XBH/500]]</f>
        <v>80.585968889514277</v>
      </c>
      <c r="CA480">
        <f>ModelPitch[[#This Row],[1B/500]]+ModelPitch[[#This Row],[2B/500]]+ModelPitch[[#This Row],[3B/500]]+ModelPitch[[#This Row],[HR/500]]</f>
        <v>133.30788780783988</v>
      </c>
      <c r="CB480">
        <f>500-ModelPitch[[#This Row],[BB/500]]-ModelPitch[[#This Row],[HP/500]]</f>
        <v>454.82329281483379</v>
      </c>
      <c r="CC480">
        <f>ModelPitch[[#This Row],[H/500]]/ModelPitch[[#This Row],[AB/500]]</f>
        <v>0.29309819860547853</v>
      </c>
      <c r="CD480">
        <f>(ModelPitch[[#This Row],[H/500]]+ModelPitch[[#This Row],[HP/500]]+ModelPitch[[#This Row],[BB/500]])/500</f>
        <v>0.35696918998601218</v>
      </c>
      <c r="CE480">
        <f>(ModelPitch[[#This Row],[1B/500]]+2*ModelPitch[[#This Row],[2B/500]]+3*ModelPitch[[#This Row],[3B/500]]+4*ModelPitch[[#This Row],[HR/500]])/ModelPitch[[#This Row],[AB/500]]</f>
        <v>0.51175880574476629</v>
      </c>
      <c r="CF480">
        <f>ModelPitch[[#This Row],[obp]]+ModelPitch[[#This Row],[slg]]</f>
        <v>0.86872799573077852</v>
      </c>
      <c r="CG4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573447842942941</v>
      </c>
      <c r="CH4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2395320607178</v>
      </c>
      <c r="CI480">
        <f>(13*ModelPitch[[#This Row],[HR/500]]+3*ModelPitch[[#This Row],[BB/500]]-2*ModelPitch[[#This Row],[SO/500]])/ModelPitch[[#This Row],[IP/500]]+Ratios!$O$6</f>
        <v>5.9580718307167668</v>
      </c>
      <c r="CJ480">
        <f>ModelPitch[[#This Row],[FIP]]+Ratios!$O$9</f>
        <v>6.4654618307167668</v>
      </c>
      <c r="CK480">
        <f>Ratios!$O$8-ModelPitch[[#This Row],[FIPR9]]</f>
        <v>-0.86022583071676717</v>
      </c>
      <c r="CL480">
        <f>(((((18-Ratios!$O$12)*Ratios!$O$8)+(Ratios!$O$12*ModelPitch[[#This Row],[FIPR9]]))/18)+2)*1.5</f>
        <v>11.803557882129711</v>
      </c>
      <c r="CM480">
        <f>(((((18-Ratios!$O$13)*Ratios!$O$8)+(Ratios!$O$13*ModelPitch[[#This Row],[FIPR9]]))/18)+2)*1.5</f>
        <v>11.510364244827082</v>
      </c>
      <c r="CN480">
        <f>ModelPitch[[#This Row],[RAA9]]/ModelPitch[[#This Row],[dRPW SP]]</f>
        <v>-7.2878520129860791E-2</v>
      </c>
      <c r="CO480">
        <f>ModelPitch[[#This Row],[RAA9]]/ModelPitch[[#This Row],[dRPW RP]]</f>
        <v>-7.4734892173665537E-2</v>
      </c>
      <c r="CP480">
        <f>ModelPitch[[#This Row],[WPGAA SP]]+0.12</f>
        <v>4.7121479870139205E-2</v>
      </c>
      <c r="CQ480">
        <f>ModelPitch[[#This Row],[WPGAA RP]]+0.03</f>
        <v>-4.4734892173665539E-2</v>
      </c>
      <c r="CR480">
        <f>ModelPitch[[#This Row],[WPGAR SP]]*(ModelPitch[[#This Row],[IP/500]]/9)+(-0.0012*ModelPitch[[#This Row],[IP/500]])</f>
        <v>0.41900440293473451</v>
      </c>
      <c r="CS480">
        <f>ModelPitch[[#This Row],[WPGAR RP]]*(ModelPitch[[#This Row],[IP/500]]/9)+(-0.0012*ModelPitch[[#This Row],[IP/500]])</f>
        <v>-0.64065022737143251</v>
      </c>
      <c r="CT480">
        <f>ModelPitch[[#This Row],[ Stuff vR]]</f>
        <v>67</v>
      </c>
      <c r="CU480">
        <f>ModelPitch[[#This Row],[Stuff vL]]</f>
        <v>58</v>
      </c>
      <c r="CV480">
        <f>ModelPitch[[#This Row],[ Stuff]]</f>
        <v>63</v>
      </c>
      <c r="CW480">
        <f>ModelPitch[[#This Row],[ Movement vR]]</f>
        <v>36</v>
      </c>
      <c r="CX480">
        <f>ModelPitch[[#This Row],[ Movement vL]]</f>
        <v>32</v>
      </c>
      <c r="CY480">
        <f>ModelPitch[[#This Row],[ Movement]]</f>
        <v>34</v>
      </c>
      <c r="CZ480">
        <f>ModelPitch[[#This Row],[ Control vR]]</f>
        <v>46</v>
      </c>
      <c r="DA480">
        <f>ModelPitch[[#This Row],[ Control vL]]</f>
        <v>44</v>
      </c>
      <c r="DB480">
        <f>ModelPitch[[#This Row],[ Control]]</f>
        <v>45</v>
      </c>
      <c r="DC480" s="4">
        <f>ModelPitch[[#This Row],[K Rate]]</f>
        <v>0.18444951593450221</v>
      </c>
      <c r="DD480" s="4">
        <f>ModelPitch[[#This Row],[HR Rate]]</f>
        <v>4.8765104571109733E-2</v>
      </c>
      <c r="DE480" s="4">
        <f>ModelPitch[[#This Row],[BB Rate]]</f>
        <v>8.6589248664077079E-2</v>
      </c>
      <c r="DF480">
        <f>ModelPitch[[#This Row],[FIP]]</f>
        <v>5.9580718307167668</v>
      </c>
      <c r="DG480">
        <f>ModelPitch[[#This Row],[fWAR SP]]</f>
        <v>0.41900440293473451</v>
      </c>
    </row>
    <row r="481" spans="1:111" hidden="1" x14ac:dyDescent="0.25">
      <c r="A481">
        <v>38859</v>
      </c>
      <c r="B481" t="s">
        <v>4226</v>
      </c>
      <c r="C481">
        <v>49</v>
      </c>
      <c r="D481" t="s">
        <v>77</v>
      </c>
      <c r="E481" t="s">
        <v>92</v>
      </c>
      <c r="F481">
        <v>55</v>
      </c>
      <c r="G481">
        <v>38</v>
      </c>
      <c r="H481">
        <v>48</v>
      </c>
      <c r="I481">
        <v>55</v>
      </c>
      <c r="J481">
        <v>38</v>
      </c>
      <c r="K481">
        <v>48</v>
      </c>
      <c r="L481">
        <v>56</v>
      </c>
      <c r="M481">
        <v>38</v>
      </c>
      <c r="N481">
        <v>48</v>
      </c>
      <c r="O481">
        <v>66</v>
      </c>
      <c r="P481">
        <v>46</v>
      </c>
      <c r="Q481" t="s">
        <v>93</v>
      </c>
      <c r="R481" t="s">
        <v>102</v>
      </c>
      <c r="S481" t="s">
        <v>83</v>
      </c>
      <c r="T481">
        <f>Ratios!$O$2*500</f>
        <v>2.0604999999999998</v>
      </c>
      <c r="U481">
        <f>IF(ModelPitch[[#This Row],[ Control vL]]&lt;=50.495, 0.1959-0.00242*ModelPitch[[#This Row],[ Control vL]], 0.1959-0.00242*50.495-0.001102*(ModelPitch[[#This Row],[ Control vL]]-50.495))</f>
        <v>7.9740000000000005E-2</v>
      </c>
      <c r="V481">
        <f>ModelPitch[[#This Row],[BB vL Rate]]*(500-ModelPitch[[#This Row],[HP/500]])</f>
        <v>39.705695730000002</v>
      </c>
      <c r="W481">
        <f>IF(ModelPitch[[#This Row],[Stuff vL]]&lt;=67,-0.008252+0.003046*ModelPitch[[#This Row],[Stuff vL]],-0.008252+0.003046*67+0.0021174*(ModelPitch[[#This Row],[Stuff vL]]-67))</f>
        <v>0.159278</v>
      </c>
      <c r="X481">
        <f>ModelPitch[[#This Row],[SO vL Rate]]*(500-ModelPitch[[#This Row],[BB vL/500]]-ModelPitch[[#This Row],[HP/500]])</f>
        <v>72.986563876517067</v>
      </c>
      <c r="Y481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81">
        <f>ModelPitch[[#This Row],[HR vL Rate]]*(500-ModelPitch[[#This Row],[HP/500]]-ModelPitch[[#This Row],[BB vL/500]])</f>
        <v>21.38031866301009</v>
      </c>
      <c r="AA481">
        <f>500-ModelPitch[[#This Row],[HP/500]]-ModelPitch[[#This Row],[BB vL/500]]-ModelPitch[[#This Row],[SO vL/500]]-ModelPitch[[#This Row],[HR vL/500]]</f>
        <v>363.86692173047282</v>
      </c>
      <c r="AB481">
        <f>ModelPitch[[#This Row],[BIP vL/500]]*Ratios!$O$3</f>
        <v>115.94473914172823</v>
      </c>
      <c r="AC481">
        <f>ModelPitch[[#This Row],[HIP vL/500]]*Ratios!$O$4</f>
        <v>31.866136160973447</v>
      </c>
      <c r="AD481">
        <f>ModelPitch[[#This Row],[XBH vL/500]]*Ratios!$O$5</f>
        <v>2.4737681501763689</v>
      </c>
      <c r="AE481">
        <f>ModelPitch[[#This Row],[XBH vL/500]]-ModelPitch[[#This Row],[3B vL/500]]</f>
        <v>29.392368010797078</v>
      </c>
      <c r="AF481">
        <f>ModelPitch[[#This Row],[HIP vL/500]]-ModelPitch[[#This Row],[3B vL/500]]-ModelPitch[[#This Row],[2B vL/500]]</f>
        <v>84.078602980754795</v>
      </c>
      <c r="AG481">
        <f>ModelPitch[[#This Row],[HR vL Rate]]+ModelPitch[[#This Row],[3B vL/500]]+ModelPitch[[#This Row],[2B vL/500]]+ModelPitch[[#This Row],[1B vL/500]]</f>
        <v>115.99139724172824</v>
      </c>
      <c r="AH481">
        <f>500-ModelPitch[[#This Row],[HP/500]]-ModelPitch[[#This Row],[BB vL/500]]</f>
        <v>458.23380427000001</v>
      </c>
      <c r="AI481">
        <f>IF(ModelPitch[[#This Row],[ Control vR]]&lt;=50.495, 0.1959-0.00242*ModelPitch[[#This Row],[ Control vR]], 0.1959-0.00242*50.495-0.001102*(ModelPitch[[#This Row],[ Control vR]]-50.495))</f>
        <v>7.9740000000000005E-2</v>
      </c>
      <c r="AJ481">
        <f>ModelPitch[[#This Row],[BB vR Rate]]*(500-ModelPitch[[#This Row],[HP/500]])</f>
        <v>39.705695730000002</v>
      </c>
      <c r="AK481">
        <f>IF(ModelPitch[[#This Row],[ Stuff vR]]&lt;=67,-0.008252+0.003046*ModelPitch[[#This Row],[ Stuff vR]],-0.008252+0.003046*67+0.0021174*(ModelPitch[[#This Row],[ Stuff vR]]-67))</f>
        <v>0.162324</v>
      </c>
      <c r="AL481">
        <f>ModelPitch[[#This Row],[SO vR Rate]]*(500-ModelPitch[[#This Row],[BB vR/500]]-ModelPitch[[#This Row],[HP/500]])</f>
        <v>74.382344044323474</v>
      </c>
      <c r="AM481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481">
        <f>ModelPitch[[#This Row],[HR vR Rate]]*(500-ModelPitch[[#This Row],[HP/500]]-ModelPitch[[#This Row],[BB vR/500]])</f>
        <v>21.38031866301009</v>
      </c>
      <c r="AO481">
        <f>500-ModelPitch[[#This Row],[HP/500]]-ModelPitch[[#This Row],[BB vR/500]]-ModelPitch[[#This Row],[SO vR/500]]-ModelPitch[[#This Row],[HR vR/500]]</f>
        <v>362.47114156266645</v>
      </c>
      <c r="AP481">
        <f>ModelPitch[[#This Row],[BIP vR/500]]*Ratios!$O$3</f>
        <v>115.4999793743774</v>
      </c>
      <c r="AQ481">
        <f>ModelPitch[[#This Row],[HIP vR/500]]*Ratios!$O$4</f>
        <v>31.74389883127451</v>
      </c>
      <c r="AR481">
        <f>ModelPitch[[#This Row],[XBH vR/500]]*Ratios!$O$5</f>
        <v>2.4642788662718402</v>
      </c>
      <c r="AS481">
        <f>ModelPitch[[#This Row],[XBH vR/500]]-ModelPitch[[#This Row],[3B vR/500]]</f>
        <v>29.27961996500267</v>
      </c>
      <c r="AT481">
        <f>ModelPitch[[#This Row],[HIP vR/500]]-ModelPitch[[#This Row],[3B vR/500]]-ModelPitch[[#This Row],[2B vR/500]]</f>
        <v>83.756080543102897</v>
      </c>
      <c r="AU481">
        <f>ModelPitch[[#This Row],[HR vR Rate]]+ModelPitch[[#This Row],[3B vR/500]]+ModelPitch[[#This Row],[2B vR/500]]+ModelPitch[[#This Row],[1B vR/500]]</f>
        <v>115.54663747437741</v>
      </c>
      <c r="AV481">
        <f>500-ModelPitch[[#This Row],[HP/500]]-ModelPitch[[#This Row],[BB vR/500]]</f>
        <v>458.23380427000001</v>
      </c>
      <c r="AW481">
        <f>ModelPitch[[#This Row],[H vL/500]]/ModelPitch[[#This Row],[AB vL/500]]</f>
        <v>0.25312710708130975</v>
      </c>
      <c r="AX481">
        <f>(ModelPitch[[#This Row],[H vL/500]]+ModelPitch[[#This Row],[HP/500]]+ModelPitch[[#This Row],[BB vL/500]])/500</f>
        <v>0.31551518594345646</v>
      </c>
      <c r="AY481">
        <f>(ModelPitch[[#This Row],[1B vL/500]]+2*ModelPitch[[#This Row],[2B vL/500]]+3*ModelPitch[[#This Row],[3B vL/500]]+4*ModelPitch[[#This Row],[HR vL/500]])/ModelPitch[[#This Row],[AB vL/500]]</f>
        <v>0.51459738654718956</v>
      </c>
      <c r="AZ481">
        <f>ModelPitch[[#This Row],[obp vL]]+ModelPitch[[#This Row],[slg vL]]</f>
        <v>0.83011257249064596</v>
      </c>
      <c r="BA4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65373481794505</v>
      </c>
      <c r="BB4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7776552550461</v>
      </c>
      <c r="BC481">
        <f>(13*ModelPitch[[#This Row],[HR vL/500]]+3*ModelPitch[[#This Row],[BB vL Rate]]-2*ModelPitch[[#This Row],[SO vL/500]])/ModelPitch[[#This Row],[IP vL/500]]+Ratios!$O$6</f>
        <v>4.8287970496981796</v>
      </c>
      <c r="BD481">
        <f>ModelPitch[[#This Row],[FIP vL]]+Ratios!$O$9</f>
        <v>5.3361870496981796</v>
      </c>
      <c r="BE481">
        <f>Ratios!$O$8-ModelPitch[[#This Row],[FIPR9 vL]]</f>
        <v>0.26904895030182008</v>
      </c>
      <c r="BF481">
        <f>ModelPitch[[#This Row],[H vR/500]]/ModelPitch[[#This Row],[AB vR/500]]</f>
        <v>0.25215651136530981</v>
      </c>
      <c r="BG481">
        <f>(ModelPitch[[#This Row],[H vR/500]]+ModelPitch[[#This Row],[HP/500]]+ModelPitch[[#This Row],[BB vR/500]])/500</f>
        <v>0.31462566640875478</v>
      </c>
      <c r="BH481">
        <f>(ModelPitch[[#This Row],[1B vR/500]]+2*ModelPitch[[#This Row],[2B vR/500]]+3*ModelPitch[[#This Row],[3B vR/500]]+4*ModelPitch[[#This Row],[HR vR/500]])/ModelPitch[[#This Row],[AB vR/500]]</f>
        <v>0.51333932488612843</v>
      </c>
      <c r="BI481">
        <f>ModelPitch[[#This Row],[obp vR]]+ModelPitch[[#This Row],[slg vR]]</f>
        <v>0.82796499129488321</v>
      </c>
      <c r="BJ4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80839225045536</v>
      </c>
      <c r="BK4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3937956356575</v>
      </c>
      <c r="BL481">
        <f>(13*ModelPitch[[#This Row],[HR vR/500]]+3*ModelPitch[[#This Row],[BB vR Rate]]-2*ModelPitch[[#This Row],[SO vR/500]])/ModelPitch[[#This Row],[IP vR/500]]+Ratios!$O$6</f>
        <v>4.7998693444084406</v>
      </c>
      <c r="BM481">
        <f>ModelPitch[[#This Row],[FIP vR]]+Ratios!$O$9</f>
        <v>5.3072593444084406</v>
      </c>
      <c r="BN481">
        <f>Ratios!$O$8-ModelPitch[[#This Row],[FIPR9 vR]]</f>
        <v>0.29797665559155906</v>
      </c>
      <c r="BO481" s="3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481">
        <f>ModelPitch[[#This Row],[BB Rate]]*(500-ModelPitch[[#This Row],[HP/500]])</f>
        <v>39.705695730000002</v>
      </c>
      <c r="BQ481" s="3">
        <f>IF(ModelPitch[[#This Row],[ Throws]]="R",ModelPitch[[#This Row],[SO vL Rate]]*Ratios!$D$7+ModelPitch[[#This Row],[SO vR Rate]]*Ratios!$D$8,ModelPitch[[#This Row],[SO vL Rate]]*Ratios!$E$7+ModelPitch[[#This Row],[SO vR Rate]]*Ratios!$E$8)</f>
        <v>0.16105950177050024</v>
      </c>
      <c r="BR481">
        <f>ModelPitch[[#This Row],[K Rate]]*(500-ModelPitch[[#This Row],[BB/500]]-ModelPitch[[#This Row],[HP/500]])</f>
        <v>73.802908210127129</v>
      </c>
      <c r="BS481" s="3">
        <f>IF(ModelPitch[[#This Row],[ Throws]]="R",ModelPitch[[#This Row],[HR vL Rate]]*Ratios!$D$7+ModelPitch[[#This Row],[HR vR Rate]]*Ratios!$D$8,ModelPitch[[#This Row],[HR vL Rate]]*Ratios!$E$7+ModelPitch[[#This Row],[HR vR Rate]]*Ratios!$E$8)</f>
        <v>4.6658100000000008E-2</v>
      </c>
      <c r="BT481">
        <f>ModelPitch[[#This Row],[HR Rate]]*(500-ModelPitch[[#This Row],[BB/500]]-ModelPitch[[#This Row],[HP/500]])</f>
        <v>21.38031866301009</v>
      </c>
      <c r="BU481">
        <f>500-ModelPitch[[#This Row],[HP/500]]-ModelPitch[[#This Row],[BB/500]]-ModelPitch[[#This Row],[SO/500]]-ModelPitch[[#This Row],[HR/500]]</f>
        <v>363.05057739686282</v>
      </c>
      <c r="BV481">
        <f>ModelPitch[[#This Row],[BIP/500]]*Ratios!$O$3</f>
        <v>115.68461428520075</v>
      </c>
      <c r="BW481">
        <f>ModelPitch[[#This Row],[HIP/500]]*Ratios!$O$4</f>
        <v>31.794643705530291</v>
      </c>
      <c r="BX481">
        <f>ModelPitch[[#This Row],[XBH/500]]*Ratios!$O$5</f>
        <v>2.4682181908603167</v>
      </c>
      <c r="BY481">
        <f>ModelPitch[[#This Row],[XBH/500]]-ModelPitch[[#This Row],[3B/500]]</f>
        <v>29.326425514669975</v>
      </c>
      <c r="BZ481">
        <f>ModelPitch[[#This Row],[HIP/500]]-ModelPitch[[#This Row],[XBH/500]]</f>
        <v>83.889970579670461</v>
      </c>
      <c r="CA481">
        <f>ModelPitch[[#This Row],[1B/500]]+ModelPitch[[#This Row],[2B/500]]+ModelPitch[[#This Row],[3B/500]]+ModelPitch[[#This Row],[HR/500]]</f>
        <v>137.06493294821084</v>
      </c>
      <c r="CB481">
        <f>500-ModelPitch[[#This Row],[BB/500]]-ModelPitch[[#This Row],[HP/500]]</f>
        <v>458.23380427000001</v>
      </c>
      <c r="CC481">
        <f>ModelPitch[[#This Row],[H/500]]/ModelPitch[[#This Row],[AB/500]]</f>
        <v>0.29911571706623719</v>
      </c>
      <c r="CD481">
        <f>(ModelPitch[[#This Row],[H/500]]+ModelPitch[[#This Row],[HP/500]]+ModelPitch[[#This Row],[BB/500]])/500</f>
        <v>0.35766225735642165</v>
      </c>
      <c r="CE481">
        <f>(ModelPitch[[#This Row],[1B/500]]+2*ModelPitch[[#This Row],[2B/500]]+3*ModelPitch[[#This Row],[3B/500]]+4*ModelPitch[[#This Row],[HR/500]])/ModelPitch[[#This Row],[AB/500]]</f>
        <v>0.51386158908278423</v>
      </c>
      <c r="CF481">
        <f>ModelPitch[[#This Row],[obp]]+ModelPitch[[#This Row],[slg]]</f>
        <v>0.87152384643920588</v>
      </c>
      <c r="CG4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15932271004548</v>
      </c>
      <c r="CH4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7228807801401</v>
      </c>
      <c r="CI481">
        <f>(13*ModelPitch[[#This Row],[HR/500]]+3*ModelPitch[[#This Row],[BB/500]]-2*ModelPitch[[#This Row],[SO/500]])/ModelPitch[[#This Row],[IP/500]]+Ratios!$O$6</f>
        <v>5.9596440383177693</v>
      </c>
      <c r="CJ481">
        <f>ModelPitch[[#This Row],[FIP]]+Ratios!$O$9</f>
        <v>6.4670340383177694</v>
      </c>
      <c r="CK481">
        <f>Ratios!$O$8-ModelPitch[[#This Row],[FIPR9]]</f>
        <v>-0.86179803831776969</v>
      </c>
      <c r="CL481">
        <f>(((((18-Ratios!$O$12)*Ratios!$O$8)+(Ratios!$O$12*ModelPitch[[#This Row],[FIPR9]]))/18)+2)*1.5</f>
        <v>11.804281097626173</v>
      </c>
      <c r="CM481">
        <f>(((((18-Ratios!$O$13)*Ratios!$O$8)+(Ratios!$O$13*ModelPitch[[#This Row],[FIPR9]]))/18)+2)*1.5</f>
        <v>11.510551599566201</v>
      </c>
      <c r="CN481">
        <f>ModelPitch[[#This Row],[RAA9]]/ModelPitch[[#This Row],[dRPW SP]]</f>
        <v>-7.3007244675923233E-2</v>
      </c>
      <c r="CO481">
        <f>ModelPitch[[#This Row],[RAA9]]/ModelPitch[[#This Row],[dRPW RP]]</f>
        <v>-7.4870264110561677E-2</v>
      </c>
      <c r="CP481">
        <f>ModelPitch[[#This Row],[WPGAA SP]]+0.12</f>
        <v>4.6992755324076763E-2</v>
      </c>
      <c r="CQ481">
        <f>ModelPitch[[#This Row],[WPGAA RP]]+0.03</f>
        <v>-4.4870264110561678E-2</v>
      </c>
      <c r="CR481">
        <f>ModelPitch[[#This Row],[WPGAR SP]]*(ModelPitch[[#This Row],[IP/500]]/9)+(-0.0012*ModelPitch[[#This Row],[IP/500]])</f>
        <v>0.41650738675137261</v>
      </c>
      <c r="CS481">
        <f>ModelPitch[[#This Row],[WPGAR RP]]*(ModelPitch[[#This Row],[IP/500]]/9)+(-0.0012*ModelPitch[[#This Row],[IP/500]])</f>
        <v>-0.64065518131535759</v>
      </c>
      <c r="CT481">
        <f>ModelPitch[[#This Row],[ Stuff vR]]</f>
        <v>56</v>
      </c>
      <c r="CU481">
        <f>ModelPitch[[#This Row],[Stuff vL]]</f>
        <v>55</v>
      </c>
      <c r="CV481">
        <f>ModelPitch[[#This Row],[ Stuff]]</f>
        <v>55</v>
      </c>
      <c r="CW481">
        <f>ModelPitch[[#This Row],[ Movement vR]]</f>
        <v>38</v>
      </c>
      <c r="CX481">
        <f>ModelPitch[[#This Row],[ Movement vL]]</f>
        <v>38</v>
      </c>
      <c r="CY481">
        <f>ModelPitch[[#This Row],[ Movement]]</f>
        <v>38</v>
      </c>
      <c r="CZ481">
        <f>ModelPitch[[#This Row],[ Control vR]]</f>
        <v>48</v>
      </c>
      <c r="DA481">
        <f>ModelPitch[[#This Row],[ Control vL]]</f>
        <v>48</v>
      </c>
      <c r="DB481">
        <f>ModelPitch[[#This Row],[ Control]]</f>
        <v>48</v>
      </c>
      <c r="DC481" s="4">
        <f>ModelPitch[[#This Row],[K Rate]]</f>
        <v>0.16105950177050024</v>
      </c>
      <c r="DD481" s="4">
        <f>ModelPitch[[#This Row],[HR Rate]]</f>
        <v>4.6658100000000008E-2</v>
      </c>
      <c r="DE481" s="4">
        <f>ModelPitch[[#This Row],[BB Rate]]</f>
        <v>7.9740000000000005E-2</v>
      </c>
      <c r="DF481">
        <f>ModelPitch[[#This Row],[FIP]]</f>
        <v>5.9596440383177693</v>
      </c>
      <c r="DG481">
        <f>ModelPitch[[#This Row],[fWAR SP]]</f>
        <v>0.41650738675137261</v>
      </c>
    </row>
    <row r="482" spans="1:111" hidden="1" x14ac:dyDescent="0.25">
      <c r="A482">
        <v>41300</v>
      </c>
      <c r="B482" t="s">
        <v>4379</v>
      </c>
      <c r="C482">
        <v>40</v>
      </c>
      <c r="D482" t="s">
        <v>77</v>
      </c>
      <c r="E482" t="s">
        <v>92</v>
      </c>
      <c r="F482">
        <v>56</v>
      </c>
      <c r="G482">
        <v>59</v>
      </c>
      <c r="H482">
        <v>34</v>
      </c>
      <c r="I482">
        <v>50</v>
      </c>
      <c r="J482">
        <v>53</v>
      </c>
      <c r="K482">
        <v>32</v>
      </c>
      <c r="L482">
        <v>61</v>
      </c>
      <c r="M482">
        <v>64</v>
      </c>
      <c r="N482">
        <v>35</v>
      </c>
      <c r="O482">
        <v>22</v>
      </c>
      <c r="P482">
        <v>45</v>
      </c>
      <c r="Q482" t="s">
        <v>111</v>
      </c>
      <c r="R482" t="s">
        <v>144</v>
      </c>
      <c r="S482" t="s">
        <v>83</v>
      </c>
      <c r="T482">
        <f>Ratios!$O$2*500</f>
        <v>2.0604999999999998</v>
      </c>
      <c r="U482">
        <f>IF(ModelPitch[[#This Row],[ Control vL]]&lt;=50.495, 0.1959-0.00242*ModelPitch[[#This Row],[ Control vL]], 0.1959-0.00242*50.495-0.001102*(ModelPitch[[#This Row],[ Control vL]]-50.495))</f>
        <v>0.11846</v>
      </c>
      <c r="V482">
        <f>ModelPitch[[#This Row],[BB vL Rate]]*(500-ModelPitch[[#This Row],[HP/500]])</f>
        <v>58.985913169999996</v>
      </c>
      <c r="W482">
        <f>IF(ModelPitch[[#This Row],[Stuff vL]]&lt;=67,-0.008252+0.003046*ModelPitch[[#This Row],[Stuff vL]],-0.008252+0.003046*67+0.0021174*(ModelPitch[[#This Row],[Stuff vL]]-67))</f>
        <v>0.14404799999999998</v>
      </c>
      <c r="X482">
        <f>ModelPitch[[#This Row],[SO vL Rate]]*(500-ModelPitch[[#This Row],[BB vL/500]]-ModelPitch[[#This Row],[HP/500]])</f>
        <v>63.230386275687835</v>
      </c>
      <c r="Y482">
        <f>IF(ModelPitch[[#This Row],[ Movement vL]]&lt;=46.286, 0.0685309-0.0005756*ModelPitch[[#This Row],[ Movement vL]], 0.0685309-0.0005756*46.286-0.0003309*(ModelPitch[[#This Row],[ Movement vL]]-46.286))</f>
        <v>3.9667015800000004E-2</v>
      </c>
      <c r="Z482">
        <f>ModelPitch[[#This Row],[HR vL Rate]]*(500-ModelPitch[[#This Row],[HP/500]]-ModelPitch[[#This Row],[BB vL/500]])</f>
        <v>17.411978864252283</v>
      </c>
      <c r="AA482">
        <f>500-ModelPitch[[#This Row],[HP/500]]-ModelPitch[[#This Row],[BB vL/500]]-ModelPitch[[#This Row],[SO vL/500]]-ModelPitch[[#This Row],[HR vL/500]]</f>
        <v>358.31122169005988</v>
      </c>
      <c r="AB482">
        <f>ModelPitch[[#This Row],[BIP vL/500]]*Ratios!$O$3</f>
        <v>114.17443754665082</v>
      </c>
      <c r="AC482">
        <f>ModelPitch[[#This Row],[HIP vL/500]]*Ratios!$O$4</f>
        <v>31.379588240883965</v>
      </c>
      <c r="AD482">
        <f>ModelPitch[[#This Row],[XBH vL/500]]*Ratios!$O$5</f>
        <v>2.4359974351398224</v>
      </c>
      <c r="AE482">
        <f>ModelPitch[[#This Row],[XBH vL/500]]-ModelPitch[[#This Row],[3B vL/500]]</f>
        <v>28.943590805744144</v>
      </c>
      <c r="AF482">
        <f>ModelPitch[[#This Row],[HIP vL/500]]-ModelPitch[[#This Row],[3B vL/500]]-ModelPitch[[#This Row],[2B vL/500]]</f>
        <v>82.79484930576686</v>
      </c>
      <c r="AG482">
        <f>ModelPitch[[#This Row],[HR vL Rate]]+ModelPitch[[#This Row],[3B vL/500]]+ModelPitch[[#This Row],[2B vL/500]]+ModelPitch[[#This Row],[1B vL/500]]</f>
        <v>114.21410456245083</v>
      </c>
      <c r="AH482">
        <f>500-ModelPitch[[#This Row],[HP/500]]-ModelPitch[[#This Row],[BB vL/500]]</f>
        <v>438.95358683000001</v>
      </c>
      <c r="AI482">
        <f>IF(ModelPitch[[#This Row],[ Control vR]]&lt;=50.495, 0.1959-0.00242*ModelPitch[[#This Row],[ Control vR]], 0.1959-0.00242*50.495-0.001102*(ModelPitch[[#This Row],[ Control vR]]-50.495))</f>
        <v>0.11119999999999999</v>
      </c>
      <c r="AJ482">
        <f>ModelPitch[[#This Row],[BB vR Rate]]*(500-ModelPitch[[#This Row],[HP/500]])</f>
        <v>55.370872399999996</v>
      </c>
      <c r="AK482">
        <f>IF(ModelPitch[[#This Row],[ Stuff vR]]&lt;=67,-0.008252+0.003046*ModelPitch[[#This Row],[ Stuff vR]],-0.008252+0.003046*67+0.0021174*(ModelPitch[[#This Row],[ Stuff vR]]-67))</f>
        <v>0.17755399999999999</v>
      </c>
      <c r="AL482">
        <f>ModelPitch[[#This Row],[SO vR Rate]]*(500-ModelPitch[[#This Row],[BB vR/500]]-ModelPitch[[#This Row],[HP/500]])</f>
        <v>78.579830104890391</v>
      </c>
      <c r="AM482">
        <f>IF(ModelPitch[[#This Row],[ Movement vR]]&lt;=46.286, 0.0685309-0.0005756*ModelPitch[[#This Row],[ Movement vR]], 0.0685309-0.0005756*46.286-0.0003309*(ModelPitch[[#This Row],[ Movement vR]]-46.286))</f>
        <v>3.6027115800000002E-2</v>
      </c>
      <c r="AN482">
        <f>ModelPitch[[#This Row],[HR vR Rate]]*(500-ModelPitch[[#This Row],[HP/500]]-ModelPitch[[#This Row],[BB vR/500]])</f>
        <v>15.944471195992277</v>
      </c>
      <c r="AO482">
        <f>500-ModelPitch[[#This Row],[HP/500]]-ModelPitch[[#This Row],[BB vR/500]]-ModelPitch[[#This Row],[SO vR/500]]-ModelPitch[[#This Row],[HR vR/500]]</f>
        <v>348.04432629911736</v>
      </c>
      <c r="AP482">
        <f>ModelPitch[[#This Row],[BIP vR/500]]*Ratios!$O$3</f>
        <v>110.90293239790854</v>
      </c>
      <c r="AQ482">
        <f>ModelPitch[[#This Row],[HIP vR/500]]*Ratios!$O$4</f>
        <v>30.480451037308786</v>
      </c>
      <c r="AR482">
        <f>ModelPitch[[#This Row],[XBH vR/500]]*Ratios!$O$5</f>
        <v>2.3661974140262814</v>
      </c>
      <c r="AS482">
        <f>ModelPitch[[#This Row],[XBH vR/500]]-ModelPitch[[#This Row],[3B vR/500]]</f>
        <v>28.114253623282504</v>
      </c>
      <c r="AT482">
        <f>ModelPitch[[#This Row],[HIP vR/500]]-ModelPitch[[#This Row],[3B vR/500]]-ModelPitch[[#This Row],[2B vR/500]]</f>
        <v>80.422481360599761</v>
      </c>
      <c r="AU482">
        <f>ModelPitch[[#This Row],[HR vR Rate]]+ModelPitch[[#This Row],[3B vR/500]]+ModelPitch[[#This Row],[2B vR/500]]+ModelPitch[[#This Row],[1B vR/500]]</f>
        <v>110.93895951370854</v>
      </c>
      <c r="AV482">
        <f>500-ModelPitch[[#This Row],[HP/500]]-ModelPitch[[#This Row],[BB vR/500]]</f>
        <v>442.56862760000001</v>
      </c>
      <c r="AW482">
        <f>ModelPitch[[#This Row],[H vL/500]]/ModelPitch[[#This Row],[AB vL/500]]</f>
        <v>0.26019631229641643</v>
      </c>
      <c r="AX482">
        <f>(ModelPitch[[#This Row],[H vL/500]]+ModelPitch[[#This Row],[HP/500]]+ModelPitch[[#This Row],[BB vL/500]])/500</f>
        <v>0.35052103546490165</v>
      </c>
      <c r="AY482">
        <f>(ModelPitch[[#This Row],[1B vL/500]]+2*ModelPitch[[#This Row],[2B vL/500]]+3*ModelPitch[[#This Row],[3B vL/500]]+4*ModelPitch[[#This Row],[HR vL/500]])/ModelPitch[[#This Row],[AB vL/500]]</f>
        <v>0.49581082193997783</v>
      </c>
      <c r="AZ482">
        <f>ModelPitch[[#This Row],[obp vL]]+ModelPitch[[#This Row],[slg vL]]</f>
        <v>0.84633185740487948</v>
      </c>
      <c r="BA4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67379909970211</v>
      </c>
      <c r="BB4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13032222522668</v>
      </c>
      <c r="BC482">
        <f>(13*ModelPitch[[#This Row],[HR vL/500]]+3*ModelPitch[[#This Row],[BB vL Rate]]-2*ModelPitch[[#This Row],[SO vL/500]])/ModelPitch[[#This Row],[IP vL/500]]+Ratios!$O$6</f>
        <v>4.5636253394576247</v>
      </c>
      <c r="BD482">
        <f>ModelPitch[[#This Row],[FIP vL]]+Ratios!$O$9</f>
        <v>5.0710153394576247</v>
      </c>
      <c r="BE482">
        <f>Ratios!$O$8-ModelPitch[[#This Row],[FIPR9 vL]]</f>
        <v>0.53422066054237494</v>
      </c>
      <c r="BF482">
        <f>ModelPitch[[#This Row],[H vR/500]]/ModelPitch[[#This Row],[AB vR/500]]</f>
        <v>0.25067063636055287</v>
      </c>
      <c r="BG482">
        <f>(ModelPitch[[#This Row],[H vR/500]]+ModelPitch[[#This Row],[HP/500]]+ModelPitch[[#This Row],[BB vR/500]])/500</f>
        <v>0.33674066382741707</v>
      </c>
      <c r="BH482">
        <f>(ModelPitch[[#This Row],[1B vR/500]]+2*ModelPitch[[#This Row],[2B vR/500]]+3*ModelPitch[[#This Row],[3B vR/500]]+4*ModelPitch[[#This Row],[HR vR/500]])/ModelPitch[[#This Row],[AB vR/500]]</f>
        <v>0.46891589844180975</v>
      </c>
      <c r="BI482">
        <f>ModelPitch[[#This Row],[obp vR]]+ModelPitch[[#This Row],[slg vR]]</f>
        <v>0.80565656226922688</v>
      </c>
      <c r="BJ4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30195764136613</v>
      </c>
      <c r="BK4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9675459256138</v>
      </c>
      <c r="BL482">
        <f>(13*ModelPitch[[#This Row],[HR vR/500]]+3*ModelPitch[[#This Row],[BB vR Rate]]-2*ModelPitch[[#This Row],[SO vR/500]])/ModelPitch[[#This Row],[IP vR/500]]+Ratios!$O$6</f>
        <v>4.046258266283834</v>
      </c>
      <c r="BM482">
        <f>ModelPitch[[#This Row],[FIP vR]]+Ratios!$O$9</f>
        <v>4.553648266283834</v>
      </c>
      <c r="BN482">
        <f>Ratios!$O$8-ModelPitch[[#This Row],[FIPR9 vR]]</f>
        <v>1.0515877337161657</v>
      </c>
      <c r="BO482">
        <f>IF(ModelPitch[[#This Row],[ Throws]]="R",ModelPitch[[#This Row],[BB vL Rate]]*Ratios!$D$7+ModelPitch[[#This Row],[BB vR Rate]]*Ratios!$D$8,ModelPitch[[#This Row],[BB vL Rate]]*Ratios!$E$7+ModelPitch[[#This Row],[BB vR Rate]]*Ratios!$E$8)</f>
        <v>0.11421387299611563</v>
      </c>
      <c r="BP482">
        <f>ModelPitch[[#This Row],[BB Rate]]*(500-ModelPitch[[#This Row],[HP/500]])</f>
        <v>56.871598812749319</v>
      </c>
      <c r="BQ482">
        <f>IF(ModelPitch[[#This Row],[ Throws]]="R",ModelPitch[[#This Row],[SO vL Rate]]*Ratios!$D$7+ModelPitch[[#This Row],[SO vR Rate]]*Ratios!$D$8,ModelPitch[[#This Row],[SO vL Rate]]*Ratios!$E$7+ModelPitch[[#This Row],[SO vR Rate]]*Ratios!$E$8)</f>
        <v>0.16364451947550271</v>
      </c>
      <c r="BR482">
        <f>ModelPitch[[#This Row],[K Rate]]*(500-ModelPitch[[#This Row],[BB/500]]-ModelPitch[[#This Row],[HP/500]])</f>
        <v>72.178344745856151</v>
      </c>
      <c r="BS482">
        <f>IF(ModelPitch[[#This Row],[ Throws]]="R",ModelPitch[[#This Row],[HR vL Rate]]*Ratios!$D$7+ModelPitch[[#This Row],[HR vR Rate]]*Ratios!$D$8,ModelPitch[[#This Row],[HR vL Rate]]*Ratios!$E$7+ModelPitch[[#This Row],[HR vR Rate]]*Ratios!$E$8)</f>
        <v>3.7538162124870704E-2</v>
      </c>
      <c r="BT482">
        <f>ModelPitch[[#This Row],[HR Rate]]*(500-ModelPitch[[#This Row],[BB/500]]-ModelPitch[[#This Row],[HP/500]])</f>
        <v>16.556878382843468</v>
      </c>
      <c r="BU482">
        <f>500-ModelPitch[[#This Row],[HP/500]]-ModelPitch[[#This Row],[BB/500]]-ModelPitch[[#This Row],[SO/500]]-ModelPitch[[#This Row],[HR/500]]</f>
        <v>352.3326780585511</v>
      </c>
      <c r="BV482">
        <f>ModelPitch[[#This Row],[BIP/500]]*Ratios!$O$3</f>
        <v>112.26939853264507</v>
      </c>
      <c r="BW482">
        <f>ModelPitch[[#This Row],[HIP/500]]*Ratios!$O$4</f>
        <v>30.856009223313638</v>
      </c>
      <c r="BX482">
        <f>ModelPitch[[#This Row],[XBH/500]]*Ratios!$O$5</f>
        <v>2.395351996005838</v>
      </c>
      <c r="BY482">
        <f>ModelPitch[[#This Row],[XBH/500]]-ModelPitch[[#This Row],[3B/500]]</f>
        <v>28.460657227307799</v>
      </c>
      <c r="BZ482">
        <f>ModelPitch[[#This Row],[HIP/500]]-ModelPitch[[#This Row],[XBH/500]]</f>
        <v>81.413389309331436</v>
      </c>
      <c r="CA482">
        <f>ModelPitch[[#This Row],[1B/500]]+ModelPitch[[#This Row],[2B/500]]+ModelPitch[[#This Row],[3B/500]]+ModelPitch[[#This Row],[HR/500]]</f>
        <v>128.82627691548856</v>
      </c>
      <c r="CB482">
        <f>500-ModelPitch[[#This Row],[BB/500]]-ModelPitch[[#This Row],[HP/500]]</f>
        <v>441.0679011872507</v>
      </c>
      <c r="CC482">
        <f>ModelPitch[[#This Row],[H/500]]/ModelPitch[[#This Row],[AB/500]]</f>
        <v>0.29207810536363821</v>
      </c>
      <c r="CD482">
        <f>(ModelPitch[[#This Row],[H/500]]+ModelPitch[[#This Row],[HP/500]]+ModelPitch[[#This Row],[BB/500]])/500</f>
        <v>0.37551675145647573</v>
      </c>
      <c r="CE482">
        <f>(ModelPitch[[#This Row],[1B/500]]+2*ModelPitch[[#This Row],[2B/500]]+3*ModelPitch[[#This Row],[3B/500]]+4*ModelPitch[[#This Row],[HR/500]])/ModelPitch[[#This Row],[AB/500]]</f>
        <v>0.48008089619163402</v>
      </c>
      <c r="CF482">
        <f>ModelPitch[[#This Row],[obp]]+ModelPitch[[#This Row],[slg]]</f>
        <v>0.85559764764810975</v>
      </c>
      <c r="CG4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54196372047865</v>
      </c>
      <c r="CH4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9552310798208</v>
      </c>
      <c r="CI482">
        <f>(13*ModelPitch[[#This Row],[HR/500]]+3*ModelPitch[[#This Row],[BB/500]]-2*ModelPitch[[#This Row],[SO/500]])/ModelPitch[[#This Row],[IP/500]]+Ratios!$O$6</f>
        <v>5.9494235663287132</v>
      </c>
      <c r="CJ482">
        <f>ModelPitch[[#This Row],[FIP]]+Ratios!$O$9</f>
        <v>6.4568135663287132</v>
      </c>
      <c r="CK482">
        <f>Ratios!$O$8-ModelPitch[[#This Row],[FIPR9]]</f>
        <v>-0.85157756632871351</v>
      </c>
      <c r="CL482">
        <f>(((((18-Ratios!$O$12)*Ratios!$O$8)+(Ratios!$O$12*ModelPitch[[#This Row],[FIPR9]]))/18)+2)*1.5</f>
        <v>11.799579680511208</v>
      </c>
      <c r="CM482">
        <f>(((((18-Ratios!$O$13)*Ratios!$O$8)+(Ratios!$O$13*ModelPitch[[#This Row],[FIPR9]]))/18)+2)*1.5</f>
        <v>11.509333659987504</v>
      </c>
      <c r="CN482">
        <f>ModelPitch[[#This Row],[RAA9]]/ModelPitch[[#This Row],[dRPW SP]]</f>
        <v>-7.2170161089315982E-2</v>
      </c>
      <c r="CO482">
        <f>ModelPitch[[#This Row],[RAA9]]/ModelPitch[[#This Row],[dRPW RP]]</f>
        <v>-7.3990171063442606E-2</v>
      </c>
      <c r="CP482">
        <f>ModelPitch[[#This Row],[WPGAA SP]]+0.12</f>
        <v>4.7829838910684014E-2</v>
      </c>
      <c r="CQ482">
        <f>ModelPitch[[#This Row],[WPGAA RP]]+0.03</f>
        <v>-4.3990171063442607E-2</v>
      </c>
      <c r="CR482">
        <f>ModelPitch[[#This Row],[WPGAR SP]]*(ModelPitch[[#This Row],[IP/500]]/9)+(-0.0012*ModelPitch[[#This Row],[IP/500]])</f>
        <v>0.41430433330173738</v>
      </c>
      <c r="CS482">
        <f>ModelPitch[[#This Row],[WPGAR RP]]*(ModelPitch[[#This Row],[IP/500]]/9)+(-0.0012*ModelPitch[[#This Row],[IP/500]])</f>
        <v>-0.61301388182324179</v>
      </c>
      <c r="CT482">
        <f>ModelPitch[[#This Row],[ Stuff vR]]</f>
        <v>61</v>
      </c>
      <c r="CU482">
        <f>ModelPitch[[#This Row],[Stuff vL]]</f>
        <v>50</v>
      </c>
      <c r="CV482">
        <f>ModelPitch[[#This Row],[ Stuff]]</f>
        <v>56</v>
      </c>
      <c r="CW482">
        <f>ModelPitch[[#This Row],[ Movement vR]]</f>
        <v>64</v>
      </c>
      <c r="CX482">
        <f>ModelPitch[[#This Row],[ Movement vL]]</f>
        <v>53</v>
      </c>
      <c r="CY482">
        <f>ModelPitch[[#This Row],[ Movement]]</f>
        <v>59</v>
      </c>
      <c r="CZ482">
        <f>ModelPitch[[#This Row],[ Control vR]]</f>
        <v>35</v>
      </c>
      <c r="DA482">
        <f>ModelPitch[[#This Row],[ Control vL]]</f>
        <v>32</v>
      </c>
      <c r="DB482">
        <f>ModelPitch[[#This Row],[ Control]]</f>
        <v>34</v>
      </c>
      <c r="DC482" s="4">
        <f>ModelPitch[[#This Row],[K Rate]]</f>
        <v>0.16364451947550271</v>
      </c>
      <c r="DD482" s="4">
        <f>ModelPitch[[#This Row],[HR Rate]]</f>
        <v>3.7538162124870704E-2</v>
      </c>
      <c r="DE482" s="4">
        <f>ModelPitch[[#This Row],[BB Rate]]</f>
        <v>0.11421387299611563</v>
      </c>
      <c r="DF482">
        <f>ModelPitch[[#This Row],[FIP]]</f>
        <v>5.9494235663287132</v>
      </c>
      <c r="DG482">
        <f>ModelPitch[[#This Row],[fWAR SP]]</f>
        <v>0.41430433330173738</v>
      </c>
    </row>
    <row r="483" spans="1:111" hidden="1" x14ac:dyDescent="0.25">
      <c r="A483">
        <v>39198</v>
      </c>
      <c r="B483" t="s">
        <v>4253</v>
      </c>
      <c r="C483">
        <v>49</v>
      </c>
      <c r="D483" t="s">
        <v>77</v>
      </c>
      <c r="E483" t="s">
        <v>92</v>
      </c>
      <c r="F483">
        <v>38</v>
      </c>
      <c r="G483">
        <v>37</v>
      </c>
      <c r="H483">
        <v>80</v>
      </c>
      <c r="I483">
        <v>37</v>
      </c>
      <c r="J483">
        <v>36</v>
      </c>
      <c r="K483">
        <v>79</v>
      </c>
      <c r="L483">
        <v>38</v>
      </c>
      <c r="M483">
        <v>38</v>
      </c>
      <c r="N483">
        <v>80</v>
      </c>
      <c r="O483">
        <v>21</v>
      </c>
      <c r="P483">
        <v>18</v>
      </c>
      <c r="Q483" t="s">
        <v>111</v>
      </c>
      <c r="R483" t="s">
        <v>94</v>
      </c>
      <c r="S483" t="s">
        <v>83</v>
      </c>
      <c r="T483">
        <f>Ratios!$O$2*500</f>
        <v>2.0604999999999998</v>
      </c>
      <c r="U483">
        <f>IF(ModelPitch[[#This Row],[ Control vL]]&lt;=50.495, 0.1959-0.00242*ModelPitch[[#This Row],[ Control vL]], 0.1959-0.00242*50.495-0.001102*(ModelPitch[[#This Row],[ Control vL]]-50.495))</f>
        <v>4.2289590000000009E-2</v>
      </c>
      <c r="V483">
        <f>ModelPitch[[#This Row],[BB vL Rate]]*(500-ModelPitch[[#This Row],[HP/500]])</f>
        <v>21.057657299805005</v>
      </c>
      <c r="W483">
        <f>IF(ModelPitch[[#This Row],[Stuff vL]]&lt;=67,-0.008252+0.003046*ModelPitch[[#This Row],[Stuff vL]],-0.008252+0.003046*67+0.0021174*(ModelPitch[[#This Row],[Stuff vL]]-67))</f>
        <v>0.10445</v>
      </c>
      <c r="X483">
        <f>ModelPitch[[#This Row],[SO vL Rate]]*(500-ModelPitch[[#This Row],[BB vL/500]]-ModelPitch[[#This Row],[HP/500]])</f>
        <v>49.810308470035373</v>
      </c>
      <c r="Y483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83">
        <f>ModelPitch[[#This Row],[HR vL Rate]]*(500-ModelPitch[[#This Row],[HP/500]]-ModelPitch[[#This Row],[BB vL/500]])</f>
        <v>22.799387082206437</v>
      </c>
      <c r="AA483">
        <f>500-ModelPitch[[#This Row],[HP/500]]-ModelPitch[[#This Row],[BB vL/500]]-ModelPitch[[#This Row],[SO vL/500]]-ModelPitch[[#This Row],[HR vL/500]]</f>
        <v>404.27214714795321</v>
      </c>
      <c r="AB483">
        <f>ModelPitch[[#This Row],[BIP vL/500]]*Ratios!$O$3</f>
        <v>128.81970260010669</v>
      </c>
      <c r="AC483">
        <f>ModelPitch[[#This Row],[HIP vL/500]]*Ratios!$O$4</f>
        <v>35.404678242910727</v>
      </c>
      <c r="AD483">
        <f>ModelPitch[[#This Row],[XBH vL/500]]*Ratios!$O$5</f>
        <v>2.74846517199716</v>
      </c>
      <c r="AE483">
        <f>ModelPitch[[#This Row],[XBH vL/500]]-ModelPitch[[#This Row],[3B vL/500]]</f>
        <v>32.656213070913566</v>
      </c>
      <c r="AF483">
        <f>ModelPitch[[#This Row],[HIP vL/500]]-ModelPitch[[#This Row],[3B vL/500]]-ModelPitch[[#This Row],[2B vL/500]]</f>
        <v>93.415024357195975</v>
      </c>
      <c r="AG483">
        <f>ModelPitch[[#This Row],[HR vL Rate]]+ModelPitch[[#This Row],[3B vL/500]]+ModelPitch[[#This Row],[2B vL/500]]+ModelPitch[[#This Row],[1B vL/500]]</f>
        <v>128.86751190010671</v>
      </c>
      <c r="AH483">
        <f>500-ModelPitch[[#This Row],[HP/500]]-ModelPitch[[#This Row],[BB vL/500]]</f>
        <v>476.88184270019502</v>
      </c>
      <c r="AI483">
        <f>IF(ModelPitch[[#This Row],[ Control vR]]&lt;=50.495, 0.1959-0.00242*ModelPitch[[#This Row],[ Control vR]], 0.1959-0.00242*50.495-0.001102*(ModelPitch[[#This Row],[ Control vR]]-50.495))</f>
        <v>4.118759000000001E-2</v>
      </c>
      <c r="AJ483">
        <f>ModelPitch[[#This Row],[BB vR Rate]]*(500-ModelPitch[[#This Row],[HP/500]])</f>
        <v>20.508927970805004</v>
      </c>
      <c r="AK483">
        <f>IF(ModelPitch[[#This Row],[ Stuff vR]]&lt;=67,-0.008252+0.003046*ModelPitch[[#This Row],[ Stuff vR]],-0.008252+0.003046*67+0.0021174*(ModelPitch[[#This Row],[ Stuff vR]]-67))</f>
        <v>0.10749600000000001</v>
      </c>
      <c r="AL483">
        <f>ModelPitch[[#This Row],[SO vR Rate]]*(500-ModelPitch[[#This Row],[BB vR/500]]-ModelPitch[[#This Row],[HP/500]])</f>
        <v>51.321876770850352</v>
      </c>
      <c r="AM483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483">
        <f>ModelPitch[[#This Row],[HR vR Rate]]*(500-ModelPitch[[#This Row],[HP/500]]-ModelPitch[[#This Row],[BB vR/500]])</f>
        <v>22.276003372795387</v>
      </c>
      <c r="AO483">
        <f>500-ModelPitch[[#This Row],[HP/500]]-ModelPitch[[#This Row],[BB vR/500]]-ModelPitch[[#This Row],[SO vR/500]]-ModelPitch[[#This Row],[HR vR/500]]</f>
        <v>403.83269188554925</v>
      </c>
      <c r="AP483">
        <f>ModelPitch[[#This Row],[BIP vR/500]]*Ratios!$O$3</f>
        <v>128.67967193856273</v>
      </c>
      <c r="AQ483">
        <f>ModelPitch[[#This Row],[HIP vR/500]]*Ratios!$O$4</f>
        <v>35.366192355922642</v>
      </c>
      <c r="AR483">
        <f>ModelPitch[[#This Row],[XBH vR/500]]*Ratios!$O$5</f>
        <v>2.7454775125902748</v>
      </c>
      <c r="AS483">
        <f>ModelPitch[[#This Row],[XBH vR/500]]-ModelPitch[[#This Row],[3B vR/500]]</f>
        <v>32.620714843332365</v>
      </c>
      <c r="AT483">
        <f>ModelPitch[[#This Row],[HIP vR/500]]-ModelPitch[[#This Row],[3B vR/500]]-ModelPitch[[#This Row],[2B vR/500]]</f>
        <v>93.313479582640099</v>
      </c>
      <c r="AU483">
        <f>ModelPitch[[#This Row],[HR vR Rate]]+ModelPitch[[#This Row],[3B vR/500]]+ModelPitch[[#This Row],[2B vR/500]]+ModelPitch[[#This Row],[1B vR/500]]</f>
        <v>128.72633003856274</v>
      </c>
      <c r="AV483">
        <f>500-ModelPitch[[#This Row],[HP/500]]-ModelPitch[[#This Row],[BB vR/500]]</f>
        <v>477.43057202919499</v>
      </c>
      <c r="AW483">
        <f>ModelPitch[[#This Row],[H vL/500]]/ModelPitch[[#This Row],[AB vL/500]]</f>
        <v>0.27022943706649538</v>
      </c>
      <c r="AX483">
        <f>(ModelPitch[[#This Row],[H vL/500]]+ModelPitch[[#This Row],[HP/500]]+ModelPitch[[#This Row],[BB vL/500]])/500</f>
        <v>0.30397133839982343</v>
      </c>
      <c r="AY483">
        <f>(ModelPitch[[#This Row],[1B vL/500]]+2*ModelPitch[[#This Row],[2B vL/500]]+3*ModelPitch[[#This Row],[3B vL/500]]+4*ModelPitch[[#This Row],[HR vL/500]])/ModelPitch[[#This Row],[AB vL/500]]</f>
        <v>0.54137182678633944</v>
      </c>
      <c r="AZ483">
        <f>ModelPitch[[#This Row],[obp vL]]+ModelPitch[[#This Row],[slg vL]]</f>
        <v>0.84534316518616293</v>
      </c>
      <c r="BA4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2338815247363</v>
      </c>
      <c r="BB4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4625368803073</v>
      </c>
      <c r="BC483">
        <f>(13*ModelPitch[[#This Row],[HR vL/500]]+3*ModelPitch[[#This Row],[BB vL Rate]]-2*ModelPitch[[#This Row],[SO vL/500]])/ModelPitch[[#This Row],[IP vL/500]]+Ratios!$O$6</f>
        <v>5.4344894931092362</v>
      </c>
      <c r="BD483">
        <f>ModelPitch[[#This Row],[FIP vL]]+Ratios!$O$9</f>
        <v>5.9418794931092362</v>
      </c>
      <c r="BE483">
        <f>Ratios!$O$8-ModelPitch[[#This Row],[FIPR9 vL]]</f>
        <v>-0.33664349310923658</v>
      </c>
      <c r="BF483">
        <f>ModelPitch[[#This Row],[H vR/500]]/ModelPitch[[#This Row],[AB vR/500]]</f>
        <v>0.26962314015930067</v>
      </c>
      <c r="BG483">
        <f>(ModelPitch[[#This Row],[H vR/500]]+ModelPitch[[#This Row],[HP/500]]+ModelPitch[[#This Row],[BB vR/500]])/500</f>
        <v>0.30259151601873541</v>
      </c>
      <c r="BH483">
        <f>(ModelPitch[[#This Row],[1B vR/500]]+2*ModelPitch[[#This Row],[2B vR/500]]+3*ModelPitch[[#This Row],[3B vR/500]]+4*ModelPitch[[#This Row],[HR vR/500]])/ModelPitch[[#This Row],[AB vR/500]]</f>
        <v>0.53598443478523017</v>
      </c>
      <c r="BI483">
        <f>ModelPitch[[#This Row],[obp vR]]+ModelPitch[[#This Row],[slg vR]]</f>
        <v>0.83857595080396563</v>
      </c>
      <c r="BJ4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58915730347835</v>
      </c>
      <c r="BK4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5462358776955</v>
      </c>
      <c r="BL483">
        <f>(13*ModelPitch[[#This Row],[HR vR/500]]+3*ModelPitch[[#This Row],[BB vR Rate]]-2*ModelPitch[[#This Row],[SO vR/500]])/ModelPitch[[#This Row],[IP vR/500]]+Ratios!$O$6</f>
        <v>5.3334978626561709</v>
      </c>
      <c r="BM483">
        <f>ModelPitch[[#This Row],[FIP vR]]+Ratios!$O$9</f>
        <v>5.8408878626561709</v>
      </c>
      <c r="BN483">
        <f>Ratios!$O$8-ModelPitch[[#This Row],[FIPR9 vR]]</f>
        <v>-0.23565186265617122</v>
      </c>
      <c r="BO483" s="3">
        <f>IF(ModelPitch[[#This Row],[ Throws]]="R",ModelPitch[[#This Row],[BB vL Rate]]*Ratios!$D$7+ModelPitch[[#This Row],[BB vR Rate]]*Ratios!$D$8,ModelPitch[[#This Row],[BB vL Rate]]*Ratios!$E$7+ModelPitch[[#This Row],[BB vR Rate]]*Ratios!$E$8)</f>
        <v>4.1645067691696902E-2</v>
      </c>
      <c r="BP483">
        <f>ModelPitch[[#This Row],[BB Rate]]*(500-ModelPitch[[#This Row],[HP/500]])</f>
        <v>20.736724183869711</v>
      </c>
      <c r="BQ483" s="3">
        <f>IF(ModelPitch[[#This Row],[ Throws]]="R",ModelPitch[[#This Row],[SO vL Rate]]*Ratios!$D$7+ModelPitch[[#This Row],[SO vR Rate]]*Ratios!$D$8,ModelPitch[[#This Row],[SO vL Rate]]*Ratios!$E$7+ModelPitch[[#This Row],[SO vR Rate]]*Ratios!$E$8)</f>
        <v>0.10623150177050025</v>
      </c>
      <c r="BR483">
        <f>ModelPitch[[#This Row],[K Rate]]*(500-ModelPitch[[#This Row],[BB/500]]-ModelPitch[[#This Row],[HP/500]])</f>
        <v>50.693967523998886</v>
      </c>
      <c r="BS483" s="3">
        <f>IF(ModelPitch[[#This Row],[ Throws]]="R",ModelPitch[[#This Row],[HR vL Rate]]*Ratios!$D$7+ModelPitch[[#This Row],[HR vR Rate]]*Ratios!$D$8,ModelPitch[[#This Row],[HR vL Rate]]*Ratios!$E$7+ModelPitch[[#This Row],[HR vR Rate]]*Ratios!$E$8)</f>
        <v>4.7136002285554868E-2</v>
      </c>
      <c r="BT483">
        <f>ModelPitch[[#This Row],[HR Rate]]*(500-ModelPitch[[#This Row],[BB/500]]-ModelPitch[[#This Row],[HP/500]])</f>
        <v>22.493431131542245</v>
      </c>
      <c r="BU483">
        <f>500-ModelPitch[[#This Row],[HP/500]]-ModelPitch[[#This Row],[BB/500]]-ModelPitch[[#This Row],[SO/500]]-ModelPitch[[#This Row],[HR/500]]</f>
        <v>404.01537716058914</v>
      </c>
      <c r="BV483">
        <f>ModelPitch[[#This Row],[BIP/500]]*Ratios!$O$3</f>
        <v>128.73788387071309</v>
      </c>
      <c r="BW483">
        <f>ModelPitch[[#This Row],[HIP/500]]*Ratios!$O$4</f>
        <v>35.382191265142914</v>
      </c>
      <c r="BX483">
        <f>ModelPitch[[#This Row],[XBH/500]]*Ratios!$O$5</f>
        <v>2.7467195079130446</v>
      </c>
      <c r="BY483">
        <f>ModelPitch[[#This Row],[XBH/500]]-ModelPitch[[#This Row],[3B/500]]</f>
        <v>32.635471757229872</v>
      </c>
      <c r="BZ483">
        <f>ModelPitch[[#This Row],[HIP/500]]-ModelPitch[[#This Row],[XBH/500]]</f>
        <v>93.355692605570169</v>
      </c>
      <c r="CA483">
        <f>ModelPitch[[#This Row],[1B/500]]+ModelPitch[[#This Row],[2B/500]]+ModelPitch[[#This Row],[3B/500]]+ModelPitch[[#This Row],[HR/500]]</f>
        <v>151.23131500225534</v>
      </c>
      <c r="CB483">
        <f>500-ModelPitch[[#This Row],[BB/500]]-ModelPitch[[#This Row],[HP/500]]</f>
        <v>477.20277581613033</v>
      </c>
      <c r="CC483">
        <f>ModelPitch[[#This Row],[H/500]]/ModelPitch[[#This Row],[AB/500]]</f>
        <v>0.31691206058810911</v>
      </c>
      <c r="CD483">
        <f>(ModelPitch[[#This Row],[H/500]]+ModelPitch[[#This Row],[HP/500]]+ModelPitch[[#This Row],[BB/500]])/500</f>
        <v>0.34805707837225008</v>
      </c>
      <c r="CE483">
        <f>(ModelPitch[[#This Row],[1B/500]]+2*ModelPitch[[#This Row],[2B/500]]+3*ModelPitch[[#This Row],[3B/500]]+4*ModelPitch[[#This Row],[HR/500]])/ModelPitch[[#This Row],[AB/500]]</f>
        <v>0.53822092449206649</v>
      </c>
      <c r="CF483">
        <f>ModelPitch[[#This Row],[obp]]+ModelPitch[[#This Row],[slg]]</f>
        <v>0.88627800286431657</v>
      </c>
      <c r="CG4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8910355299444</v>
      </c>
      <c r="CH4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501499417523</v>
      </c>
      <c r="CI483">
        <f>(13*ModelPitch[[#This Row],[HR/500]]+3*ModelPitch[[#This Row],[BB/500]]-2*ModelPitch[[#This Row],[SO/500]])/ModelPitch[[#This Row],[IP/500]]+Ratios!$O$6</f>
        <v>5.9678566420940289</v>
      </c>
      <c r="CJ483">
        <f>ModelPitch[[#This Row],[FIP]]+Ratios!$O$9</f>
        <v>6.4752466420940289</v>
      </c>
      <c r="CK483">
        <f>Ratios!$O$8-ModelPitch[[#This Row],[FIPR9]]</f>
        <v>-0.87001064209402923</v>
      </c>
      <c r="CL483">
        <f>(((((18-Ratios!$O$12)*Ratios!$O$8)+(Ratios!$O$12*ModelPitch[[#This Row],[FIPR9]]))/18)+2)*1.5</f>
        <v>11.808058895363253</v>
      </c>
      <c r="CM483">
        <f>(((((18-Ratios!$O$13)*Ratios!$O$8)+(Ratios!$O$13*ModelPitch[[#This Row],[FIPR9]]))/18)+2)*1.5</f>
        <v>11.511530268182872</v>
      </c>
      <c r="CN483">
        <f>ModelPitch[[#This Row],[RAA9]]/ModelPitch[[#This Row],[dRPW SP]]</f>
        <v>-7.3679395555493202E-2</v>
      </c>
      <c r="CO483">
        <f>ModelPitch[[#This Row],[RAA9]]/ModelPitch[[#This Row],[dRPW RP]]</f>
        <v>-7.5577323068739405E-2</v>
      </c>
      <c r="CP483">
        <f>ModelPitch[[#This Row],[WPGAA SP]]+0.12</f>
        <v>4.6320604444506794E-2</v>
      </c>
      <c r="CQ483">
        <f>ModelPitch[[#This Row],[WPGAA RP]]+0.03</f>
        <v>-4.5577323068739406E-2</v>
      </c>
      <c r="CR483">
        <f>ModelPitch[[#This Row],[WPGAR SP]]*(ModelPitch[[#This Row],[IP/500]]/9)+(-0.0012*ModelPitch[[#This Row],[IP/500]])</f>
        <v>0.41355856325775681</v>
      </c>
      <c r="CS483">
        <f>ModelPitch[[#This Row],[WPGAR RP]]*(ModelPitch[[#This Row],[IP/500]]/9)+(-0.0012*ModelPitch[[#This Row],[IP/500]])</f>
        <v>-0.65638873812103538</v>
      </c>
      <c r="CT483">
        <f>ModelPitch[[#This Row],[ Stuff vR]]</f>
        <v>38</v>
      </c>
      <c r="CU483">
        <f>ModelPitch[[#This Row],[Stuff vL]]</f>
        <v>37</v>
      </c>
      <c r="CV483">
        <f>ModelPitch[[#This Row],[ Stuff]]</f>
        <v>38</v>
      </c>
      <c r="CW483">
        <f>ModelPitch[[#This Row],[ Movement vR]]</f>
        <v>38</v>
      </c>
      <c r="CX483">
        <f>ModelPitch[[#This Row],[ Movement vL]]</f>
        <v>36</v>
      </c>
      <c r="CY483">
        <f>ModelPitch[[#This Row],[ Movement]]</f>
        <v>37</v>
      </c>
      <c r="CZ483">
        <f>ModelPitch[[#This Row],[ Control vR]]</f>
        <v>80</v>
      </c>
      <c r="DA483">
        <f>ModelPitch[[#This Row],[ Control vL]]</f>
        <v>79</v>
      </c>
      <c r="DB483">
        <f>ModelPitch[[#This Row],[ Control]]</f>
        <v>80</v>
      </c>
      <c r="DC483" s="4">
        <f>ModelPitch[[#This Row],[K Rate]]</f>
        <v>0.10623150177050025</v>
      </c>
      <c r="DD483" s="4">
        <f>ModelPitch[[#This Row],[HR Rate]]</f>
        <v>4.7136002285554868E-2</v>
      </c>
      <c r="DE483" s="4">
        <f>ModelPitch[[#This Row],[BB Rate]]</f>
        <v>4.1645067691696902E-2</v>
      </c>
      <c r="DF483">
        <f>ModelPitch[[#This Row],[FIP]]</f>
        <v>5.9678566420940289</v>
      </c>
      <c r="DG483">
        <f>ModelPitch[[#This Row],[fWAR SP]]</f>
        <v>0.41355856325775681</v>
      </c>
    </row>
    <row r="484" spans="1:111" hidden="1" x14ac:dyDescent="0.25">
      <c r="A484">
        <v>39852</v>
      </c>
      <c r="B484" t="s">
        <v>1690</v>
      </c>
      <c r="C484">
        <v>50</v>
      </c>
      <c r="D484" t="s">
        <v>91</v>
      </c>
      <c r="E484" t="s">
        <v>92</v>
      </c>
      <c r="F484">
        <v>48</v>
      </c>
      <c r="G484">
        <v>41</v>
      </c>
      <c r="H484">
        <v>51</v>
      </c>
      <c r="I484">
        <v>52</v>
      </c>
      <c r="J484">
        <v>45</v>
      </c>
      <c r="K484">
        <v>52</v>
      </c>
      <c r="L484">
        <v>47</v>
      </c>
      <c r="M484">
        <v>40</v>
      </c>
      <c r="N484">
        <v>50</v>
      </c>
      <c r="O484">
        <v>93</v>
      </c>
      <c r="P484">
        <v>91</v>
      </c>
      <c r="Q484" t="s">
        <v>93</v>
      </c>
      <c r="R484" t="s">
        <v>115</v>
      </c>
      <c r="S484" t="s">
        <v>83</v>
      </c>
      <c r="T484">
        <f>Ratios!$O$2*500</f>
        <v>2.0604999999999998</v>
      </c>
      <c r="U484">
        <f>IF(ModelPitch[[#This Row],[ Control vL]]&lt;=50.495, 0.1959-0.00242*ModelPitch[[#This Row],[ Control vL]], 0.1959-0.00242*50.495-0.001102*(ModelPitch[[#This Row],[ Control vL]]-50.495))</f>
        <v>7.2043590000000005E-2</v>
      </c>
      <c r="V484">
        <f>ModelPitch[[#This Row],[BB vL Rate]]*(500-ModelPitch[[#This Row],[HP/500]])</f>
        <v>35.873349182805001</v>
      </c>
      <c r="W484">
        <f>IF(ModelPitch[[#This Row],[Stuff vL]]&lt;=67,-0.008252+0.003046*ModelPitch[[#This Row],[Stuff vL]],-0.008252+0.003046*67+0.0021174*(ModelPitch[[#This Row],[Stuff vL]]-67))</f>
        <v>0.15014</v>
      </c>
      <c r="X484">
        <f>ModelPitch[[#This Row],[SO vL Rate]]*(500-ModelPitch[[#This Row],[BB vL/500]]-ModelPitch[[#This Row],[HP/500]])</f>
        <v>69.37461188369366</v>
      </c>
      <c r="Y484">
        <f>IF(ModelPitch[[#This Row],[ Movement vL]]&lt;=46.286, 0.0685309-0.0005756*ModelPitch[[#This Row],[ Movement vL]], 0.0685309-0.0005756*46.286-0.0003309*(ModelPitch[[#This Row],[ Movement vL]]-46.286))</f>
        <v>4.2628900000000004E-2</v>
      </c>
      <c r="Z484">
        <f>ModelPitch[[#This Row],[HR vL Rate]]*(500-ModelPitch[[#This Row],[HP/500]]-ModelPitch[[#This Row],[BB vL/500]])</f>
        <v>19.697371736571128</v>
      </c>
      <c r="AA484">
        <f>500-ModelPitch[[#This Row],[HP/500]]-ModelPitch[[#This Row],[BB vL/500]]-ModelPitch[[#This Row],[SO vL/500]]-ModelPitch[[#This Row],[HR vL/500]]</f>
        <v>372.99416719693022</v>
      </c>
      <c r="AB484">
        <f>ModelPitch[[#This Row],[BIP vL/500]]*Ratios!$O$3</f>
        <v>118.85309940063303</v>
      </c>
      <c r="AC484">
        <f>ModelPitch[[#This Row],[HIP vL/500]]*Ratios!$O$4</f>
        <v>32.665466986170578</v>
      </c>
      <c r="AD484">
        <f>ModelPitch[[#This Row],[XBH vL/500]]*Ratios!$O$5</f>
        <v>2.535820202136422</v>
      </c>
      <c r="AE484">
        <f>ModelPitch[[#This Row],[XBH vL/500]]-ModelPitch[[#This Row],[3B vL/500]]</f>
        <v>30.129646784034158</v>
      </c>
      <c r="AF484">
        <f>ModelPitch[[#This Row],[HIP vL/500]]-ModelPitch[[#This Row],[3B vL/500]]-ModelPitch[[#This Row],[2B vL/500]]</f>
        <v>86.187632414462456</v>
      </c>
      <c r="AG484">
        <f>ModelPitch[[#This Row],[HR vL Rate]]+ModelPitch[[#This Row],[3B vL/500]]+ModelPitch[[#This Row],[2B vL/500]]+ModelPitch[[#This Row],[1B vL/500]]</f>
        <v>118.89572830063304</v>
      </c>
      <c r="AH484">
        <f>500-ModelPitch[[#This Row],[HP/500]]-ModelPitch[[#This Row],[BB vL/500]]</f>
        <v>462.06615081719502</v>
      </c>
      <c r="AI484">
        <f>IF(ModelPitch[[#This Row],[ Control vR]]&lt;=50.495, 0.1959-0.00242*ModelPitch[[#This Row],[ Control vR]], 0.1959-0.00242*50.495-0.001102*(ModelPitch[[#This Row],[ Control vR]]-50.495))</f>
        <v>7.4899999999999994E-2</v>
      </c>
      <c r="AJ484">
        <f>ModelPitch[[#This Row],[BB vR Rate]]*(500-ModelPitch[[#This Row],[HP/500]])</f>
        <v>37.295668549999995</v>
      </c>
      <c r="AK484">
        <f>IF(ModelPitch[[#This Row],[ Stuff vR]]&lt;=67,-0.008252+0.003046*ModelPitch[[#This Row],[ Stuff vR]],-0.008252+0.003046*67+0.0021174*(ModelPitch[[#This Row],[ Stuff vR]]-67))</f>
        <v>0.13491</v>
      </c>
      <c r="AL484">
        <f>ModelPitch[[#This Row],[SO vR Rate]]*(500-ModelPitch[[#This Row],[BB vR/500]]-ModelPitch[[#This Row],[HP/500]])</f>
        <v>62.145459300919498</v>
      </c>
      <c r="AM484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484">
        <f>ModelPitch[[#This Row],[HR vR Rate]]*(500-ModelPitch[[#This Row],[HP/500]]-ModelPitch[[#This Row],[BB vR/500]])</f>
        <v>20.962472773412006</v>
      </c>
      <c r="AO484">
        <f>500-ModelPitch[[#This Row],[HP/500]]-ModelPitch[[#This Row],[BB vR/500]]-ModelPitch[[#This Row],[SO vR/500]]-ModelPitch[[#This Row],[HR vR/500]]</f>
        <v>377.53589937566852</v>
      </c>
      <c r="AP484">
        <f>ModelPitch[[#This Row],[BIP vR/500]]*Ratios!$O$3</f>
        <v>120.30030419245927</v>
      </c>
      <c r="AQ484">
        <f>ModelPitch[[#This Row],[HIP vR/500]]*Ratios!$O$4</f>
        <v>33.06321530395131</v>
      </c>
      <c r="AR484">
        <f>ModelPitch[[#This Row],[XBH vR/500]]*Ratios!$O$5</f>
        <v>2.5666974040457404</v>
      </c>
      <c r="AS484">
        <f>ModelPitch[[#This Row],[XBH vR/500]]-ModelPitch[[#This Row],[3B vR/500]]</f>
        <v>30.496517899905569</v>
      </c>
      <c r="AT484">
        <f>ModelPitch[[#This Row],[HIP vR/500]]-ModelPitch[[#This Row],[3B vR/500]]-ModelPitch[[#This Row],[2B vR/500]]</f>
        <v>87.237088888507955</v>
      </c>
      <c r="AU484">
        <f>ModelPitch[[#This Row],[HR vR Rate]]+ModelPitch[[#This Row],[3B vR/500]]+ModelPitch[[#This Row],[2B vR/500]]+ModelPitch[[#This Row],[1B vR/500]]</f>
        <v>120.34581109245926</v>
      </c>
      <c r="AV484">
        <f>500-ModelPitch[[#This Row],[HP/500]]-ModelPitch[[#This Row],[BB vR/500]]</f>
        <v>460.64383144999999</v>
      </c>
      <c r="AW484">
        <f>ModelPitch[[#This Row],[H vL/500]]/ModelPitch[[#This Row],[AB vL/500]]</f>
        <v>0.25731321822721259</v>
      </c>
      <c r="AX484">
        <f>(ModelPitch[[#This Row],[H vL/500]]+ModelPitch[[#This Row],[HP/500]]+ModelPitch[[#This Row],[BB vL/500]])/500</f>
        <v>0.31365915496687607</v>
      </c>
      <c r="AY484">
        <f>(ModelPitch[[#This Row],[1B vL/500]]+2*ModelPitch[[#This Row],[2B vL/500]]+3*ModelPitch[[#This Row],[3B vL/500]]+4*ModelPitch[[#This Row],[HR vL/500]])/ModelPitch[[#This Row],[AB vL/500]]</f>
        <v>0.50391891534020516</v>
      </c>
      <c r="AZ484">
        <f>ModelPitch[[#This Row],[obp vL]]+ModelPitch[[#This Row],[slg vL]]</f>
        <v>0.81757807030708118</v>
      </c>
      <c r="BA4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86005025300777</v>
      </c>
      <c r="BB4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6018089137317</v>
      </c>
      <c r="BC484">
        <f>(13*ModelPitch[[#This Row],[HR vL/500]]+3*ModelPitch[[#This Row],[BB vL Rate]]-2*ModelPitch[[#This Row],[SO vL/500]])/ModelPitch[[#This Row],[IP vL/500]]+Ratios!$O$6</f>
        <v>4.678431279481873</v>
      </c>
      <c r="BD484">
        <f>ModelPitch[[#This Row],[FIP vL]]+Ratios!$O$9</f>
        <v>5.185821279481873</v>
      </c>
      <c r="BE484">
        <f>Ratios!$O$8-ModelPitch[[#This Row],[FIPR9 vL]]</f>
        <v>0.41941472051812667</v>
      </c>
      <c r="BF484">
        <f>ModelPitch[[#This Row],[H vR/500]]/ModelPitch[[#This Row],[AB vR/500]]</f>
        <v>0.26125566625659252</v>
      </c>
      <c r="BG484">
        <f>(ModelPitch[[#This Row],[H vR/500]]+ModelPitch[[#This Row],[HP/500]]+ModelPitch[[#This Row],[BB vR/500]])/500</f>
        <v>0.31940395928491855</v>
      </c>
      <c r="BH484">
        <f>(ModelPitch[[#This Row],[1B vR/500]]+2*ModelPitch[[#This Row],[2B vR/500]]+3*ModelPitch[[#This Row],[3B vR/500]]+4*ModelPitch[[#This Row],[HR vR/500]])/ModelPitch[[#This Row],[AB vR/500]]</f>
        <v>0.52053254949563132</v>
      </c>
      <c r="BI484">
        <f>ModelPitch[[#This Row],[obp vR]]+ModelPitch[[#This Row],[slg vR]]</f>
        <v>0.83993650878054993</v>
      </c>
      <c r="BJ4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68711773129076</v>
      </c>
      <c r="BK4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3819865254092</v>
      </c>
      <c r="BL484">
        <f>(13*ModelPitch[[#This Row],[HR vR/500]]+3*ModelPitch[[#This Row],[BB vR Rate]]-2*ModelPitch[[#This Row],[SO vR/500]])/ModelPitch[[#This Row],[IP vR/500]]+Ratios!$O$6</f>
        <v>4.994619156357861</v>
      </c>
      <c r="BM484">
        <f>ModelPitch[[#This Row],[FIP vR]]+Ratios!$O$9</f>
        <v>5.502009156357861</v>
      </c>
      <c r="BN484">
        <f>Ratios!$O$8-ModelPitch[[#This Row],[FIPR9 vR]]</f>
        <v>0.10322684364213863</v>
      </c>
      <c r="BO484" s="3">
        <f>IF(ModelPitch[[#This Row],[ Throws]]="R",ModelPitch[[#This Row],[BB vL Rate]]*Ratios!$D$7+ModelPitch[[#This Row],[BB vR Rate]]*Ratios!$D$8,ModelPitch[[#This Row],[BB vL Rate]]*Ratios!$E$7+ModelPitch[[#This Row],[BB vR Rate]]*Ratios!$E$8)</f>
        <v>7.3996811621527853E-2</v>
      </c>
      <c r="BP484">
        <f>ModelPitch[[#This Row],[BB Rate]]*(500-ModelPitch[[#This Row],[HP/500]])</f>
        <v>36.845935380417771</v>
      </c>
      <c r="BQ484" s="3">
        <f>IF(ModelPitch[[#This Row],[ Throws]]="R",ModelPitch[[#This Row],[SO vL Rate]]*Ratios!$D$7+ModelPitch[[#This Row],[SO vR Rate]]*Ratios!$D$8,ModelPitch[[#This Row],[SO vL Rate]]*Ratios!$E$7+ModelPitch[[#This Row],[SO vR Rate]]*Ratios!$E$8)</f>
        <v>0.13972568087358986</v>
      </c>
      <c r="BR484">
        <f>ModelPitch[[#This Row],[K Rate]]*(500-ModelPitch[[#This Row],[BB/500]]-ModelPitch[[#This Row],[HP/500]])</f>
        <v>64.426612262901727</v>
      </c>
      <c r="BS484" s="3">
        <f>IF(ModelPitch[[#This Row],[ Throws]]="R",ModelPitch[[#This Row],[HR vL Rate]]*Ratios!$D$7+ModelPitch[[#This Row],[HR vR Rate]]*Ratios!$D$8,ModelPitch[[#This Row],[HR vL Rate]]*Ratios!$E$7+ModelPitch[[#This Row],[HR vR Rate]]*Ratios!$E$8)</f>
        <v>4.4596884927498914E-2</v>
      </c>
      <c r="BT484">
        <f>ModelPitch[[#This Row],[HR Rate]]*(500-ModelPitch[[#This Row],[BB/500]]-ModelPitch[[#This Row],[HP/500]])</f>
        <v>20.563336642149796</v>
      </c>
      <c r="BU484">
        <f>500-ModelPitch[[#This Row],[HP/500]]-ModelPitch[[#This Row],[BB/500]]-ModelPitch[[#This Row],[SO/500]]-ModelPitch[[#This Row],[HR/500]]</f>
        <v>376.10361571453075</v>
      </c>
      <c r="BV484">
        <f>ModelPitch[[#This Row],[BIP/500]]*Ratios!$O$3</f>
        <v>119.84391273297236</v>
      </c>
      <c r="BW484">
        <f>ModelPitch[[#This Row],[HIP/500]]*Ratios!$O$4</f>
        <v>32.937781131617392</v>
      </c>
      <c r="BX484">
        <f>ModelPitch[[#This Row],[XBH/500]]*Ratios!$O$5</f>
        <v>2.5569599492474584</v>
      </c>
      <c r="BY484">
        <f>ModelPitch[[#This Row],[XBH/500]]-ModelPitch[[#This Row],[3B/500]]</f>
        <v>30.380821182369935</v>
      </c>
      <c r="BZ484">
        <f>ModelPitch[[#This Row],[HIP/500]]-ModelPitch[[#This Row],[XBH/500]]</f>
        <v>86.906131601354957</v>
      </c>
      <c r="CA484">
        <f>ModelPitch[[#This Row],[1B/500]]+ModelPitch[[#This Row],[2B/500]]+ModelPitch[[#This Row],[3B/500]]+ModelPitch[[#This Row],[HR/500]]</f>
        <v>140.40724937512215</v>
      </c>
      <c r="CB484">
        <f>500-ModelPitch[[#This Row],[BB/500]]-ModelPitch[[#This Row],[HP/500]]</f>
        <v>461.09356461958225</v>
      </c>
      <c r="CC484">
        <f>ModelPitch[[#This Row],[H/500]]/ModelPitch[[#This Row],[AB/500]]</f>
        <v>0.30450923662524515</v>
      </c>
      <c r="CD484">
        <f>(ModelPitch[[#This Row],[H/500]]+ModelPitch[[#This Row],[HP/500]]+ModelPitch[[#This Row],[BB/500]])/500</f>
        <v>0.35862736951107982</v>
      </c>
      <c r="CE484">
        <f>(ModelPitch[[#This Row],[1B/500]]+2*ModelPitch[[#This Row],[2B/500]]+3*ModelPitch[[#This Row],[3B/500]]+4*ModelPitch[[#This Row],[HR/500]])/ModelPitch[[#This Row],[AB/500]]</f>
        <v>0.51527936760179649</v>
      </c>
      <c r="CF484">
        <f>ModelPitch[[#This Row],[obp]]+ModelPitch[[#This Row],[slg]]</f>
        <v>0.87390673711287636</v>
      </c>
      <c r="CG4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58558806930386</v>
      </c>
      <c r="CH4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8709037003826</v>
      </c>
      <c r="CI484">
        <f>(13*ModelPitch[[#This Row],[HR/500]]+3*ModelPitch[[#This Row],[BB/500]]-2*ModelPitch[[#This Row],[SO/500]])/ModelPitch[[#This Row],[IP/500]]+Ratios!$O$6</f>
        <v>5.9619623100612742</v>
      </c>
      <c r="CJ484">
        <f>ModelPitch[[#This Row],[FIP]]+Ratios!$O$9</f>
        <v>6.4693523100612742</v>
      </c>
      <c r="CK484">
        <f>Ratios!$O$8-ModelPitch[[#This Row],[FIPR9]]</f>
        <v>-0.86411631006127454</v>
      </c>
      <c r="CL484">
        <f>(((((18-Ratios!$O$12)*Ratios!$O$8)+(Ratios!$O$12*ModelPitch[[#This Row],[FIPR9]]))/18)+2)*1.5</f>
        <v>11.805347502628186</v>
      </c>
      <c r="CM484">
        <f>(((((18-Ratios!$O$13)*Ratios!$O$8)+(Ratios!$O$13*ModelPitch[[#This Row],[FIPR9]]))/18)+2)*1.5</f>
        <v>11.510827860282301</v>
      </c>
      <c r="CN484">
        <f>ModelPitch[[#This Row],[RAA9]]/ModelPitch[[#This Row],[dRPW SP]]</f>
        <v>-7.3197024472926295E-2</v>
      </c>
      <c r="CO484">
        <f>ModelPitch[[#This Row],[RAA9]]/ModelPitch[[#This Row],[dRPW RP]]</f>
        <v>-7.506986643791945E-2</v>
      </c>
      <c r="CP484">
        <f>ModelPitch[[#This Row],[WPGAA SP]]+0.12</f>
        <v>4.6802975527073701E-2</v>
      </c>
      <c r="CQ484">
        <f>ModelPitch[[#This Row],[WPGAA RP]]+0.03</f>
        <v>-4.5069866437919451E-2</v>
      </c>
      <c r="CR484">
        <f>ModelPitch[[#This Row],[WPGAR SP]]*(ModelPitch[[#This Row],[IP/500]]/9)+(-0.0012*ModelPitch[[#This Row],[IP/500]])</f>
        <v>0.4131825096505708</v>
      </c>
      <c r="CS484">
        <f>ModelPitch[[#This Row],[WPGAR RP]]*(ModelPitch[[#This Row],[IP/500]]/9)+(-0.0012*ModelPitch[[#This Row],[IP/500]])</f>
        <v>-0.64118177152615041</v>
      </c>
      <c r="CT484">
        <f>ModelPitch[[#This Row],[ Stuff vR]]</f>
        <v>47</v>
      </c>
      <c r="CU484">
        <f>ModelPitch[[#This Row],[Stuff vL]]</f>
        <v>52</v>
      </c>
      <c r="CV484">
        <f>ModelPitch[[#This Row],[ Stuff]]</f>
        <v>48</v>
      </c>
      <c r="CW484">
        <f>ModelPitch[[#This Row],[ Movement vR]]</f>
        <v>40</v>
      </c>
      <c r="CX484">
        <f>ModelPitch[[#This Row],[ Movement vL]]</f>
        <v>45</v>
      </c>
      <c r="CY484">
        <f>ModelPitch[[#This Row],[ Movement]]</f>
        <v>41</v>
      </c>
      <c r="CZ484">
        <f>ModelPitch[[#This Row],[ Control vR]]</f>
        <v>50</v>
      </c>
      <c r="DA484">
        <f>ModelPitch[[#This Row],[ Control vL]]</f>
        <v>52</v>
      </c>
      <c r="DB484">
        <f>ModelPitch[[#This Row],[ Control]]</f>
        <v>51</v>
      </c>
      <c r="DC484" s="4">
        <f>ModelPitch[[#This Row],[K Rate]]</f>
        <v>0.13972568087358986</v>
      </c>
      <c r="DD484" s="4">
        <f>ModelPitch[[#This Row],[HR Rate]]</f>
        <v>4.4596884927498914E-2</v>
      </c>
      <c r="DE484" s="4">
        <f>ModelPitch[[#This Row],[BB Rate]]</f>
        <v>7.3996811621527853E-2</v>
      </c>
      <c r="DF484">
        <f>ModelPitch[[#This Row],[FIP]]</f>
        <v>5.9619623100612742</v>
      </c>
      <c r="DG484">
        <f>ModelPitch[[#This Row],[fWAR SP]]</f>
        <v>0.4131825096505708</v>
      </c>
    </row>
    <row r="485" spans="1:111" x14ac:dyDescent="0.25">
      <c r="A485">
        <v>40339</v>
      </c>
      <c r="B485" t="s">
        <v>3891</v>
      </c>
      <c r="C485">
        <v>51</v>
      </c>
      <c r="D485" t="s">
        <v>77</v>
      </c>
      <c r="E485" t="s">
        <v>92</v>
      </c>
      <c r="F485">
        <v>48</v>
      </c>
      <c r="G485">
        <v>39</v>
      </c>
      <c r="H485">
        <v>55</v>
      </c>
      <c r="I485">
        <v>46</v>
      </c>
      <c r="J485">
        <v>38</v>
      </c>
      <c r="K485">
        <v>54</v>
      </c>
      <c r="L485">
        <v>49</v>
      </c>
      <c r="M485">
        <v>41</v>
      </c>
      <c r="N485">
        <v>56</v>
      </c>
      <c r="O485">
        <v>64</v>
      </c>
      <c r="P485">
        <v>58</v>
      </c>
      <c r="Q485" t="s">
        <v>81</v>
      </c>
      <c r="R485" t="s">
        <v>102</v>
      </c>
      <c r="S485" t="s">
        <v>83</v>
      </c>
      <c r="T485">
        <f>Ratios!$O$2*500</f>
        <v>2.0604999999999998</v>
      </c>
      <c r="U485">
        <f>IF(ModelPitch[[#This Row],[ Control vL]]&lt;=50.495, 0.1959-0.00242*ModelPitch[[#This Row],[ Control vL]], 0.1959-0.00242*50.495-0.001102*(ModelPitch[[#This Row],[ Control vL]]-50.495))</f>
        <v>6.9839590000000007E-2</v>
      </c>
      <c r="V485">
        <f>ModelPitch[[#This Row],[BB vL Rate]]*(500-ModelPitch[[#This Row],[HP/500]])</f>
        <v>34.775890524805007</v>
      </c>
      <c r="W485">
        <f>IF(ModelPitch[[#This Row],[Stuff vL]]&lt;=67,-0.008252+0.003046*ModelPitch[[#This Row],[Stuff vL]],-0.008252+0.003046*67+0.0021174*(ModelPitch[[#This Row],[Stuff vL]]-67))</f>
        <v>0.13186400000000001</v>
      </c>
      <c r="X485">
        <f>ModelPitch[[#This Row],[SO vL Rate]]*(500-ModelPitch[[#This Row],[BB vL/500]]-ModelPitch[[#This Row],[HP/500]])</f>
        <v>61.07460619983712</v>
      </c>
      <c r="Y485">
        <f>IF(ModelPitch[[#This Row],[ Movement vL]]&lt;=46.286, 0.0685309-0.0005756*ModelPitch[[#This Row],[ Movement vL]], 0.0685309-0.0005756*46.286-0.0003309*(ModelPitch[[#This Row],[ Movement vL]]-46.286))</f>
        <v>4.6658100000000008E-2</v>
      </c>
      <c r="Z485">
        <f>ModelPitch[[#This Row],[HR vL Rate]]*(500-ModelPitch[[#This Row],[HP/500]]-ModelPitch[[#This Row],[BB vL/500]])</f>
        <v>21.6103340072546</v>
      </c>
      <c r="AA485">
        <f>500-ModelPitch[[#This Row],[HP/500]]-ModelPitch[[#This Row],[BB vL/500]]-ModelPitch[[#This Row],[SO vL/500]]-ModelPitch[[#This Row],[HR vL/500]]</f>
        <v>380.47866926810326</v>
      </c>
      <c r="AB485">
        <f>ModelPitch[[#This Row],[BIP vL/500]]*Ratios!$O$3</f>
        <v>121.23800604760403</v>
      </c>
      <c r="AC485">
        <f>ModelPitch[[#This Row],[HIP vL/500]]*Ratios!$O$4</f>
        <v>33.320932344117445</v>
      </c>
      <c r="AD485">
        <f>ModelPitch[[#This Row],[XBH vL/500]]*Ratios!$O$5</f>
        <v>2.5867039778738374</v>
      </c>
      <c r="AE485">
        <f>ModelPitch[[#This Row],[XBH vL/500]]-ModelPitch[[#This Row],[3B vL/500]]</f>
        <v>30.734228366243606</v>
      </c>
      <c r="AF485">
        <f>ModelPitch[[#This Row],[HIP vL/500]]-ModelPitch[[#This Row],[3B vL/500]]-ModelPitch[[#This Row],[2B vL/500]]</f>
        <v>87.917073703486579</v>
      </c>
      <c r="AG485">
        <f>ModelPitch[[#This Row],[HR vL Rate]]+ModelPitch[[#This Row],[3B vL/500]]+ModelPitch[[#This Row],[2B vL/500]]+ModelPitch[[#This Row],[1B vL/500]]</f>
        <v>121.28466414760402</v>
      </c>
      <c r="AH485">
        <f>500-ModelPitch[[#This Row],[HP/500]]-ModelPitch[[#This Row],[BB vL/500]]</f>
        <v>463.16360947519502</v>
      </c>
      <c r="AI485">
        <f>IF(ModelPitch[[#This Row],[ Control vR]]&lt;=50.495, 0.1959-0.00242*ModelPitch[[#This Row],[ Control vR]], 0.1959-0.00242*50.495-0.001102*(ModelPitch[[#This Row],[ Control vR]]-50.495))</f>
        <v>6.7635590000000009E-2</v>
      </c>
      <c r="AJ485">
        <f>ModelPitch[[#This Row],[BB vR Rate]]*(500-ModelPitch[[#This Row],[HP/500]])</f>
        <v>33.678431866805006</v>
      </c>
      <c r="AK485">
        <f>IF(ModelPitch[[#This Row],[ Stuff vR]]&lt;=67,-0.008252+0.003046*ModelPitch[[#This Row],[ Stuff vR]],-0.008252+0.003046*67+0.0021174*(ModelPitch[[#This Row],[ Stuff vR]]-67))</f>
        <v>0.14100199999999999</v>
      </c>
      <c r="AL485">
        <f>ModelPitch[[#This Row],[SO vR Rate]]*(500-ModelPitch[[#This Row],[BB vR/500]]-ModelPitch[[#This Row],[HP/500]])</f>
        <v>65.461739128916761</v>
      </c>
      <c r="AM485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485">
        <f>ModelPitch[[#This Row],[HR vR Rate]]*(500-ModelPitch[[#This Row],[HP/500]]-ModelPitch[[#This Row],[BB vR/500]])</f>
        <v>20.859853330613028</v>
      </c>
      <c r="AO485">
        <f>500-ModelPitch[[#This Row],[HP/500]]-ModelPitch[[#This Row],[BB vR/500]]-ModelPitch[[#This Row],[SO vR/500]]-ModelPitch[[#This Row],[HR vR/500]]</f>
        <v>377.93947567366524</v>
      </c>
      <c r="AP485">
        <f>ModelPitch[[#This Row],[BIP vR/500]]*Ratios!$O$3</f>
        <v>120.42890216551073</v>
      </c>
      <c r="AQ485">
        <f>ModelPitch[[#This Row],[HIP vR/500]]*Ratios!$O$4</f>
        <v>33.098559042266807</v>
      </c>
      <c r="AR485">
        <f>ModelPitch[[#This Row],[XBH vR/500]]*Ratios!$O$5</f>
        <v>2.5694411384511722</v>
      </c>
      <c r="AS485">
        <f>ModelPitch[[#This Row],[XBH vR/500]]-ModelPitch[[#This Row],[3B vR/500]]</f>
        <v>30.529117903815635</v>
      </c>
      <c r="AT485">
        <f>ModelPitch[[#This Row],[HIP vR/500]]-ModelPitch[[#This Row],[3B vR/500]]-ModelPitch[[#This Row],[2B vR/500]]</f>
        <v>87.330343123243935</v>
      </c>
      <c r="AU485">
        <f>ModelPitch[[#This Row],[HR vR Rate]]+ModelPitch[[#This Row],[3B vR/500]]+ModelPitch[[#This Row],[2B vR/500]]+ModelPitch[[#This Row],[1B vR/500]]</f>
        <v>120.47383346551075</v>
      </c>
      <c r="AV485">
        <f>500-ModelPitch[[#This Row],[HP/500]]-ModelPitch[[#This Row],[BB vR/500]]</f>
        <v>464.26106813319501</v>
      </c>
      <c r="AW485">
        <f>ModelPitch[[#This Row],[H vL/500]]/ModelPitch[[#This Row],[AB vL/500]]</f>
        <v>0.26186138475997756</v>
      </c>
      <c r="AX485">
        <f>(ModelPitch[[#This Row],[H vL/500]]+ModelPitch[[#This Row],[HP/500]]+ModelPitch[[#This Row],[BB vL/500]])/500</f>
        <v>0.31624210934481806</v>
      </c>
      <c r="AY485">
        <f>(ModelPitch[[#This Row],[1B vL/500]]+2*ModelPitch[[#This Row],[2B vL/500]]+3*ModelPitch[[#This Row],[3B vL/500]]+4*ModelPitch[[#This Row],[HR vL/500]])/ModelPitch[[#This Row],[AB vL/500]]</f>
        <v>0.52591994149674048</v>
      </c>
      <c r="AZ485">
        <f>ModelPitch[[#This Row],[obp vL]]+ModelPitch[[#This Row],[slg vL]]</f>
        <v>0.8421620508415586</v>
      </c>
      <c r="BA4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22519098424711</v>
      </c>
      <c r="BB4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2196464158312</v>
      </c>
      <c r="BC485">
        <f>(13*ModelPitch[[#This Row],[HR vL/500]]+3*ModelPitch[[#This Row],[BB vL Rate]]-2*ModelPitch[[#This Row],[SO vL/500]])/ModelPitch[[#This Row],[IP vL/500]]+Ratios!$O$6</f>
        <v>5.0929406694852242</v>
      </c>
      <c r="BD485">
        <f>ModelPitch[[#This Row],[FIP vL]]+Ratios!$O$9</f>
        <v>5.6003306694852242</v>
      </c>
      <c r="BE485">
        <f>Ratios!$O$8-ModelPitch[[#This Row],[FIPR9 vL]]</f>
        <v>4.9053305147754855E-3</v>
      </c>
      <c r="BF485">
        <f>ModelPitch[[#This Row],[H vR/500]]/ModelPitch[[#This Row],[AB vR/500]]</f>
        <v>0.25949587793337692</v>
      </c>
      <c r="BG485">
        <f>(ModelPitch[[#This Row],[H vR/500]]+ModelPitch[[#This Row],[HP/500]]+ModelPitch[[#This Row],[BB vR/500]])/500</f>
        <v>0.31242553066463152</v>
      </c>
      <c r="BH485">
        <f>(ModelPitch[[#This Row],[1B vR/500]]+2*ModelPitch[[#This Row],[2B vR/500]]+3*ModelPitch[[#This Row],[3B vR/500]]+4*ModelPitch[[#This Row],[HR vR/500]])/ModelPitch[[#This Row],[AB vR/500]]</f>
        <v>0.51595176100348483</v>
      </c>
      <c r="BI485">
        <f>ModelPitch[[#This Row],[obp vR]]+ModelPitch[[#This Row],[slg vR]]</f>
        <v>0.82837729166811636</v>
      </c>
      <c r="BJ4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10925632716168</v>
      </c>
      <c r="BK4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3218238836007</v>
      </c>
      <c r="BL485">
        <f>(13*ModelPitch[[#This Row],[HR vR/500]]+3*ModelPitch[[#This Row],[BB vR Rate]]-2*ModelPitch[[#This Row],[SO vR/500]])/ModelPitch[[#This Row],[IP vR/500]]+Ratios!$O$6</f>
        <v>4.901264300303489</v>
      </c>
      <c r="BM485">
        <f>ModelPitch[[#This Row],[FIP vR]]+Ratios!$O$9</f>
        <v>5.408654300303489</v>
      </c>
      <c r="BN485">
        <f>Ratios!$O$8-ModelPitch[[#This Row],[FIPR9 vR]]</f>
        <v>0.19658169969651063</v>
      </c>
      <c r="BO485" s="3">
        <f>IF(ModelPitch[[#This Row],[ Throws]]="R",ModelPitch[[#This Row],[BB vL Rate]]*Ratios!$D$7+ModelPitch[[#This Row],[BB vR Rate]]*Ratios!$D$8,ModelPitch[[#This Row],[BB vL Rate]]*Ratios!$E$7+ModelPitch[[#This Row],[BB vR Rate]]*Ratios!$E$8)</f>
        <v>6.8550545383393779E-2</v>
      </c>
      <c r="BP485">
        <f>ModelPitch[[#This Row],[BB Rate]]*(500-ModelPitch[[#This Row],[HP/500]])</f>
        <v>34.134024292934406</v>
      </c>
      <c r="BQ485" s="3">
        <f>IF(ModelPitch[[#This Row],[ Throws]]="R",ModelPitch[[#This Row],[SO vL Rate]]*Ratios!$D$7+ModelPitch[[#This Row],[SO vR Rate]]*Ratios!$D$8,ModelPitch[[#This Row],[SO vL Rate]]*Ratios!$E$7+ModelPitch[[#This Row],[SO vR Rate]]*Ratios!$E$8)</f>
        <v>0.13720850531150072</v>
      </c>
      <c r="BR485">
        <f>ModelPitch[[#This Row],[K Rate]]*(500-ModelPitch[[#This Row],[BB/500]]-ModelPitch[[#This Row],[HP/500]])</f>
        <v>63.638056077056035</v>
      </c>
      <c r="BS485" s="3">
        <f>IF(ModelPitch[[#This Row],[ Throws]]="R",ModelPitch[[#This Row],[HR vL Rate]]*Ratios!$D$7+ModelPitch[[#This Row],[HR vR Rate]]*Ratios!$D$8,ModelPitch[[#This Row],[HR vL Rate]]*Ratios!$E$7+ModelPitch[[#This Row],[HR vR Rate]]*Ratios!$E$8)</f>
        <v>4.5648153428332304E-2</v>
      </c>
      <c r="BT485">
        <f>ModelPitch[[#This Row],[HR Rate]]*(500-ModelPitch[[#This Row],[BB/500]]-ModelPitch[[#This Row],[HP/500]])</f>
        <v>21.171863515976781</v>
      </c>
      <c r="BU485">
        <f>500-ModelPitch[[#This Row],[HP/500]]-ModelPitch[[#This Row],[BB/500]]-ModelPitch[[#This Row],[SO/500]]-ModelPitch[[#This Row],[HR/500]]</f>
        <v>378.99555611403281</v>
      </c>
      <c r="BV485">
        <f>ModelPitch[[#This Row],[BIP/500]]*Ratios!$O$3</f>
        <v>120.76541797351209</v>
      </c>
      <c r="BW485">
        <f>ModelPitch[[#This Row],[HIP/500]]*Ratios!$O$4</f>
        <v>33.191046710422086</v>
      </c>
      <c r="BX485">
        <f>ModelPitch[[#This Row],[XBH/500]]*Ratios!$O$5</f>
        <v>2.5766209561300668</v>
      </c>
      <c r="BY485">
        <f>ModelPitch[[#This Row],[XBH/500]]-ModelPitch[[#This Row],[3B/500]]</f>
        <v>30.614425754292018</v>
      </c>
      <c r="BZ485">
        <f>ModelPitch[[#This Row],[HIP/500]]-ModelPitch[[#This Row],[XBH/500]]</f>
        <v>87.574371263090001</v>
      </c>
      <c r="CA485">
        <f>ModelPitch[[#This Row],[1B/500]]+ModelPitch[[#This Row],[2B/500]]+ModelPitch[[#This Row],[3B/500]]+ModelPitch[[#This Row],[HR/500]]</f>
        <v>141.93728148948887</v>
      </c>
      <c r="CB485">
        <f>500-ModelPitch[[#This Row],[BB/500]]-ModelPitch[[#This Row],[HP/500]]</f>
        <v>463.80547570706563</v>
      </c>
      <c r="CC485">
        <f>ModelPitch[[#This Row],[H/500]]/ModelPitch[[#This Row],[AB/500]]</f>
        <v>0.30602761054751942</v>
      </c>
      <c r="CD485">
        <f>(ModelPitch[[#This Row],[H/500]]+ModelPitch[[#This Row],[HP/500]]+ModelPitch[[#This Row],[BB/500]])/500</f>
        <v>0.35626361156484654</v>
      </c>
      <c r="CE485">
        <f>(ModelPitch[[#This Row],[1B/500]]+2*ModelPitch[[#This Row],[2B/500]]+3*ModelPitch[[#This Row],[3B/500]]+4*ModelPitch[[#This Row],[HR/500]])/ModelPitch[[#This Row],[AB/500]]</f>
        <v>0.52008989185872301</v>
      </c>
      <c r="CF485">
        <f>ModelPitch[[#This Row],[obp]]+ModelPitch[[#This Row],[slg]]</f>
        <v>0.87635350342356955</v>
      </c>
      <c r="CG4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65118332930019</v>
      </c>
      <c r="CH4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5393800358231</v>
      </c>
      <c r="CI485">
        <f>(13*ModelPitch[[#This Row],[HR/500]]+3*ModelPitch[[#This Row],[BB/500]]-2*ModelPitch[[#This Row],[SO/500]])/ModelPitch[[#This Row],[IP/500]]+Ratios!$O$6</f>
        <v>5.9664755970944281</v>
      </c>
      <c r="CJ485">
        <f>ModelPitch[[#This Row],[FIP]]+Ratios!$O$9</f>
        <v>6.4738655970944281</v>
      </c>
      <c r="CK485">
        <f>Ratios!$O$8-ModelPitch[[#This Row],[FIPR9]]</f>
        <v>-0.86862959709442844</v>
      </c>
      <c r="CL485">
        <f>(((((18-Ratios!$O$12)*Ratios!$O$8)+(Ratios!$O$12*ModelPitch[[#This Row],[FIPR9]]))/18)+2)*1.5</f>
        <v>11.807423614663437</v>
      </c>
      <c r="CM485">
        <f>(((((18-Ratios!$O$13)*Ratios!$O$8)+(Ratios!$O$13*ModelPitch[[#This Row],[FIPR9]]))/18)+2)*1.5</f>
        <v>11.511365693653753</v>
      </c>
      <c r="CN485">
        <f>ModelPitch[[#This Row],[RAA9]]/ModelPitch[[#This Row],[dRPW SP]]</f>
        <v>-7.3566395637376159E-2</v>
      </c>
      <c r="CO485">
        <f>ModelPitch[[#This Row],[RAA9]]/ModelPitch[[#This Row],[dRPW RP]]</f>
        <v>-7.5458431276603982E-2</v>
      </c>
      <c r="CP485">
        <f>ModelPitch[[#This Row],[WPGAA SP]]+0.12</f>
        <v>4.6433604362623837E-2</v>
      </c>
      <c r="CQ485">
        <f>ModelPitch[[#This Row],[WPGAA RP]]+0.03</f>
        <v>-4.5458431276603983E-2</v>
      </c>
      <c r="CR485">
        <f>ModelPitch[[#This Row],[WPGAR SP]]*(ModelPitch[[#This Row],[IP/500]]/9)+(-0.0012*ModelPitch[[#This Row],[IP/500]])</f>
        <v>0.41039593527195456</v>
      </c>
      <c r="CS485">
        <f>ModelPitch[[#This Row],[WPGAR RP]]*(ModelPitch[[#This Row],[IP/500]]/9)+(-0.0012*ModelPitch[[#This Row],[IP/500]])</f>
        <v>-0.64793421641376725</v>
      </c>
      <c r="CT485">
        <f>ModelPitch[[#This Row],[ Stuff vR]]</f>
        <v>49</v>
      </c>
      <c r="CU485">
        <f>ModelPitch[[#This Row],[Stuff vL]]</f>
        <v>46</v>
      </c>
      <c r="CV485">
        <f>ModelPitch[[#This Row],[ Stuff]]</f>
        <v>48</v>
      </c>
      <c r="CW485">
        <f>ModelPitch[[#This Row],[ Movement vR]]</f>
        <v>41</v>
      </c>
      <c r="CX485">
        <f>ModelPitch[[#This Row],[ Movement vL]]</f>
        <v>38</v>
      </c>
      <c r="CY485">
        <f>ModelPitch[[#This Row],[ Movement]]</f>
        <v>39</v>
      </c>
      <c r="CZ485">
        <f>ModelPitch[[#This Row],[ Control vR]]</f>
        <v>56</v>
      </c>
      <c r="DA485">
        <f>ModelPitch[[#This Row],[ Control vL]]</f>
        <v>54</v>
      </c>
      <c r="DB485">
        <f>ModelPitch[[#This Row],[ Control]]</f>
        <v>55</v>
      </c>
      <c r="DC485" s="4">
        <f>ModelPitch[[#This Row],[K Rate]]</f>
        <v>0.13720850531150072</v>
      </c>
      <c r="DD485" s="4">
        <f>ModelPitch[[#This Row],[HR Rate]]</f>
        <v>4.5648153428332304E-2</v>
      </c>
      <c r="DE485" s="4">
        <f>ModelPitch[[#This Row],[BB Rate]]</f>
        <v>6.8550545383393779E-2</v>
      </c>
      <c r="DF485">
        <f>ModelPitch[[#This Row],[FIP]]</f>
        <v>5.9664755970944281</v>
      </c>
      <c r="DG485">
        <f>ModelPitch[[#This Row],[fWAR SP]]</f>
        <v>0.41039593527195456</v>
      </c>
    </row>
    <row r="486" spans="1:111" hidden="1" x14ac:dyDescent="0.25">
      <c r="A486">
        <v>34976</v>
      </c>
      <c r="B486" t="s">
        <v>1060</v>
      </c>
      <c r="C486">
        <v>43</v>
      </c>
      <c r="D486" t="s">
        <v>77</v>
      </c>
      <c r="E486" t="s">
        <v>139</v>
      </c>
      <c r="F486">
        <v>56</v>
      </c>
      <c r="G486">
        <v>57</v>
      </c>
      <c r="H486">
        <v>35</v>
      </c>
      <c r="I486">
        <v>55</v>
      </c>
      <c r="J486">
        <v>54</v>
      </c>
      <c r="K486">
        <v>34</v>
      </c>
      <c r="L486">
        <v>58</v>
      </c>
      <c r="M486">
        <v>59</v>
      </c>
      <c r="N486">
        <v>35</v>
      </c>
      <c r="O486">
        <v>18</v>
      </c>
      <c r="P486">
        <v>64</v>
      </c>
      <c r="Q486" t="s">
        <v>93</v>
      </c>
      <c r="R486" t="s">
        <v>193</v>
      </c>
      <c r="S486" t="s">
        <v>107</v>
      </c>
      <c r="T486">
        <f>Ratios!$O$2*500</f>
        <v>2.0604999999999998</v>
      </c>
      <c r="U486">
        <f>IF(ModelPitch[[#This Row],[ Control vL]]&lt;=50.495, 0.1959-0.00242*ModelPitch[[#This Row],[ Control vL]], 0.1959-0.00242*50.495-0.001102*(ModelPitch[[#This Row],[ Control vL]]-50.495))</f>
        <v>0.11362</v>
      </c>
      <c r="V486">
        <f>ModelPitch[[#This Row],[BB vL Rate]]*(500-ModelPitch[[#This Row],[HP/500]])</f>
        <v>56.575885990000003</v>
      </c>
      <c r="W486">
        <f>IF(ModelPitch[[#This Row],[Stuff vL]]&lt;=67,-0.008252+0.003046*ModelPitch[[#This Row],[Stuff vL]],-0.008252+0.003046*67+0.0021174*(ModelPitch[[#This Row],[Stuff vL]]-67))</f>
        <v>0.159278</v>
      </c>
      <c r="X486">
        <f>ModelPitch[[#This Row],[SO vL Rate]]*(500-ModelPitch[[#This Row],[BB vL/500]]-ModelPitch[[#This Row],[HP/500]])</f>
        <v>70.299513712284778</v>
      </c>
      <c r="Y486">
        <f>IF(ModelPitch[[#This Row],[ Movement vL]]&lt;=46.286, 0.0685309-0.0005756*ModelPitch[[#This Row],[ Movement vL]], 0.0685309-0.0005756*46.286-0.0003309*(ModelPitch[[#This Row],[ Movement vL]]-46.286))</f>
        <v>3.9336115800000002E-2</v>
      </c>
      <c r="Z486">
        <f>ModelPitch[[#This Row],[HR vL Rate]]*(500-ModelPitch[[#This Row],[HP/500]]-ModelPitch[[#This Row],[BB vL/500]])</f>
        <v>17.361530230603861</v>
      </c>
      <c r="AA486">
        <f>500-ModelPitch[[#This Row],[HP/500]]-ModelPitch[[#This Row],[BB vL/500]]-ModelPitch[[#This Row],[SO vL/500]]-ModelPitch[[#This Row],[HR vL/500]]</f>
        <v>353.70257006711131</v>
      </c>
      <c r="AB486">
        <f>ModelPitch[[#This Row],[BIP vL/500]]*Ratios!$O$3</f>
        <v>112.70590914160475</v>
      </c>
      <c r="AC486">
        <f>ModelPitch[[#This Row],[HIP vL/500]]*Ratios!$O$4</f>
        <v>30.975979362569507</v>
      </c>
      <c r="AD486">
        <f>ModelPitch[[#This Row],[XBH vL/500]]*Ratios!$O$5</f>
        <v>2.4046652779162709</v>
      </c>
      <c r="AE486">
        <f>ModelPitch[[#This Row],[XBH vL/500]]-ModelPitch[[#This Row],[3B vL/500]]</f>
        <v>28.571314084653238</v>
      </c>
      <c r="AF486">
        <f>ModelPitch[[#This Row],[HIP vL/500]]-ModelPitch[[#This Row],[3B vL/500]]-ModelPitch[[#This Row],[2B vL/500]]</f>
        <v>81.729929779035245</v>
      </c>
      <c r="AG486">
        <f>ModelPitch[[#This Row],[HR vL Rate]]+ModelPitch[[#This Row],[3B vL/500]]+ModelPitch[[#This Row],[2B vL/500]]+ModelPitch[[#This Row],[1B vL/500]]</f>
        <v>112.74524525740475</v>
      </c>
      <c r="AH486">
        <f>500-ModelPitch[[#This Row],[HP/500]]-ModelPitch[[#This Row],[BB vL/500]]</f>
        <v>441.36361400999999</v>
      </c>
      <c r="AI486">
        <f>IF(ModelPitch[[#This Row],[ Control vR]]&lt;=50.495, 0.1959-0.00242*ModelPitch[[#This Row],[ Control vR]], 0.1959-0.00242*50.495-0.001102*(ModelPitch[[#This Row],[ Control vR]]-50.495))</f>
        <v>0.11119999999999999</v>
      </c>
      <c r="AJ486">
        <f>ModelPitch[[#This Row],[BB vR Rate]]*(500-ModelPitch[[#This Row],[HP/500]])</f>
        <v>55.370872399999996</v>
      </c>
      <c r="AK486">
        <f>IF(ModelPitch[[#This Row],[ Stuff vR]]&lt;=67,-0.008252+0.003046*ModelPitch[[#This Row],[ Stuff vR]],-0.008252+0.003046*67+0.0021174*(ModelPitch[[#This Row],[ Stuff vR]]-67))</f>
        <v>0.16841599999999998</v>
      </c>
      <c r="AL486">
        <f>ModelPitch[[#This Row],[SO vR Rate]]*(500-ModelPitch[[#This Row],[BB vR/500]]-ModelPitch[[#This Row],[HP/500]])</f>
        <v>74.535637985881593</v>
      </c>
      <c r="AM486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486">
        <f>ModelPitch[[#This Row],[HR vR Rate]]*(500-ModelPitch[[#This Row],[HP/500]]-ModelPitch[[#This Row],[BB vR/500]])</f>
        <v>16.67670099035648</v>
      </c>
      <c r="AO486">
        <f>500-ModelPitch[[#This Row],[HP/500]]-ModelPitch[[#This Row],[BB vR/500]]-ModelPitch[[#This Row],[SO vR/500]]-ModelPitch[[#This Row],[HR vR/500]]</f>
        <v>351.35628862376194</v>
      </c>
      <c r="AP486">
        <f>ModelPitch[[#This Row],[BIP vR/500]]*Ratios!$O$3</f>
        <v>111.95827594480724</v>
      </c>
      <c r="AQ486">
        <f>ModelPitch[[#This Row],[HIP vR/500]]*Ratios!$O$4</f>
        <v>30.770500602394876</v>
      </c>
      <c r="AR486">
        <f>ModelPitch[[#This Row],[XBH vR/500]]*Ratios!$O$5</f>
        <v>2.3887139617639144</v>
      </c>
      <c r="AS486">
        <f>ModelPitch[[#This Row],[XBH vR/500]]-ModelPitch[[#This Row],[3B vR/500]]</f>
        <v>28.38178664063096</v>
      </c>
      <c r="AT486">
        <f>ModelPitch[[#This Row],[HIP vR/500]]-ModelPitch[[#This Row],[3B vR/500]]-ModelPitch[[#This Row],[2B vR/500]]</f>
        <v>81.187775342412365</v>
      </c>
      <c r="AU486">
        <f>ModelPitch[[#This Row],[HR vR Rate]]+ModelPitch[[#This Row],[3B vR/500]]+ModelPitch[[#This Row],[2B vR/500]]+ModelPitch[[#This Row],[1B vR/500]]</f>
        <v>111.99595756060724</v>
      </c>
      <c r="AV486">
        <f>500-ModelPitch[[#This Row],[HP/500]]-ModelPitch[[#This Row],[BB vR/500]]</f>
        <v>442.56862760000001</v>
      </c>
      <c r="AW486">
        <f>ModelPitch[[#This Row],[H vL/500]]/ModelPitch[[#This Row],[AB vL/500]]</f>
        <v>0.25544753051358299</v>
      </c>
      <c r="AX486">
        <f>(ModelPitch[[#This Row],[H vL/500]]+ModelPitch[[#This Row],[HP/500]]+ModelPitch[[#This Row],[BB vL/500]])/500</f>
        <v>0.34276326249480948</v>
      </c>
      <c r="AY486">
        <f>(ModelPitch[[#This Row],[1B vL/500]]+2*ModelPitch[[#This Row],[2B vL/500]]+3*ModelPitch[[#This Row],[3B vL/500]]+4*ModelPitch[[#This Row],[HR vL/500]])/ModelPitch[[#This Row],[AB vL/500]]</f>
        <v>0.48833358225044499</v>
      </c>
      <c r="AZ486">
        <f>ModelPitch[[#This Row],[obp vL]]+ModelPitch[[#This Row],[slg vL]]</f>
        <v>0.83109684474525447</v>
      </c>
      <c r="BA4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07349440243575</v>
      </c>
      <c r="BB4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6732245438454</v>
      </c>
      <c r="BC486">
        <f>(13*ModelPitch[[#This Row],[HR vL/500]]+3*ModelPitch[[#This Row],[BB vL Rate]]-2*ModelPitch[[#This Row],[SO vL/500]])/ModelPitch[[#This Row],[IP vL/500]]+Ratios!$O$6</f>
        <v>4.4024192753992732</v>
      </c>
      <c r="BD486">
        <f>ModelPitch[[#This Row],[FIP vL]]+Ratios!$O$9</f>
        <v>4.9098092753992733</v>
      </c>
      <c r="BE486">
        <f>Ratios!$O$8-ModelPitch[[#This Row],[FIPR9 vL]]</f>
        <v>0.69542672460072641</v>
      </c>
      <c r="BF486">
        <f>ModelPitch[[#This Row],[H vR/500]]/ModelPitch[[#This Row],[AB vR/500]]</f>
        <v>0.25305896210481238</v>
      </c>
      <c r="BG486">
        <f>(ModelPitch[[#This Row],[H vR/500]]+ModelPitch[[#This Row],[HP/500]]+ModelPitch[[#This Row],[BB vR/500]])/500</f>
        <v>0.3388546599212145</v>
      </c>
      <c r="BH486">
        <f>(ModelPitch[[#This Row],[1B vR/500]]+2*ModelPitch[[#This Row],[2B vR/500]]+3*ModelPitch[[#This Row],[3B vR/500]]+4*ModelPitch[[#This Row],[HR vR/500]])/ModelPitch[[#This Row],[AB vR/500]]</f>
        <v>0.4786247403461274</v>
      </c>
      <c r="BI486">
        <f>ModelPitch[[#This Row],[obp vR]]+ModelPitch[[#This Row],[slg vR]]</f>
        <v>0.81747940026734189</v>
      </c>
      <c r="BJ4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16980637337487</v>
      </c>
      <c r="BK4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6919382011376</v>
      </c>
      <c r="BL486">
        <f>(13*ModelPitch[[#This Row],[HR vR/500]]+3*ModelPitch[[#This Row],[BB vR Rate]]-2*ModelPitch[[#This Row],[SO vR/500]])/ModelPitch[[#This Row],[IP vR/500]]+Ratios!$O$6</f>
        <v>4.2231935670762049</v>
      </c>
      <c r="BM486">
        <f>ModelPitch[[#This Row],[FIP vR]]+Ratios!$O$9</f>
        <v>4.7305835670762049</v>
      </c>
      <c r="BN486">
        <f>Ratios!$O$8-ModelPitch[[#This Row],[FIPR9 vR]]</f>
        <v>0.8746524329237948</v>
      </c>
      <c r="BO486">
        <f>IF(ModelPitch[[#This Row],[ Throws]]="R",ModelPitch[[#This Row],[BB vL Rate]]*Ratios!$D$7+ModelPitch[[#This Row],[BB vR Rate]]*Ratios!$D$8,ModelPitch[[#This Row],[BB vL Rate]]*Ratios!$E$7+ModelPitch[[#This Row],[BB vR Rate]]*Ratios!$E$8)</f>
        <v>0.11220462433203854</v>
      </c>
      <c r="BP486">
        <f>ModelPitch[[#This Row],[BB Rate]]*(500-ModelPitch[[#This Row],[HP/500]])</f>
        <v>55.871114537583104</v>
      </c>
      <c r="BQ486">
        <f>IF(ModelPitch[[#This Row],[ Throws]]="R",ModelPitch[[#This Row],[SO vL Rate]]*Ratios!$D$7+ModelPitch[[#This Row],[SO vR Rate]]*Ratios!$D$8,ModelPitch[[#This Row],[SO vL Rate]]*Ratios!$E$7+ModelPitch[[#This Row],[SO vR Rate]]*Ratios!$E$8)</f>
        <v>0.16462250531150074</v>
      </c>
      <c r="BR486">
        <f>ModelPitch[[#This Row],[K Rate]]*(500-ModelPitch[[#This Row],[BB/500]]-ModelPitch[[#This Row],[HP/500]])</f>
        <v>72.774405133833284</v>
      </c>
      <c r="BS486">
        <f>IF(ModelPitch[[#This Row],[ Throws]]="R",ModelPitch[[#This Row],[HR vL Rate]]*Ratios!$D$7+ModelPitch[[#This Row],[HR vR Rate]]*Ratios!$D$8,ModelPitch[[#This Row],[HR vL Rate]]*Ratios!$E$7+ModelPitch[[#This Row],[HR vR Rate]]*Ratios!$E$8)</f>
        <v>3.8368455038577595E-2</v>
      </c>
      <c r="BT486">
        <f>ModelPitch[[#This Row],[HR Rate]]*(500-ModelPitch[[#This Row],[BB/500]]-ModelPitch[[#This Row],[HP/500]])</f>
        <v>16.961480971591332</v>
      </c>
      <c r="BU486">
        <f>500-ModelPitch[[#This Row],[HP/500]]-ModelPitch[[#This Row],[BB/500]]-ModelPitch[[#This Row],[SO/500]]-ModelPitch[[#This Row],[HR/500]]</f>
        <v>352.33249935699229</v>
      </c>
      <c r="BV486">
        <f>ModelPitch[[#This Row],[BIP/500]]*Ratios!$O$3</f>
        <v>112.26934159010816</v>
      </c>
      <c r="BW486">
        <f>ModelPitch[[#This Row],[HIP/500]]*Ratios!$O$4</f>
        <v>30.855993573283737</v>
      </c>
      <c r="BX486">
        <f>ModelPitch[[#This Row],[XBH/500]]*Ratios!$O$5</f>
        <v>2.3953507810940167</v>
      </c>
      <c r="BY486">
        <f>ModelPitch[[#This Row],[XBH/500]]-ModelPitch[[#This Row],[3B/500]]</f>
        <v>28.46064279218972</v>
      </c>
      <c r="BZ486">
        <f>ModelPitch[[#This Row],[HIP/500]]-ModelPitch[[#This Row],[XBH/500]]</f>
        <v>81.413348016824415</v>
      </c>
      <c r="CA486">
        <f>ModelPitch[[#This Row],[1B/500]]+ModelPitch[[#This Row],[2B/500]]+ModelPitch[[#This Row],[3B/500]]+ModelPitch[[#This Row],[HR/500]]</f>
        <v>129.23082256169948</v>
      </c>
      <c r="CB486">
        <f>500-ModelPitch[[#This Row],[BB/500]]-ModelPitch[[#This Row],[HP/500]]</f>
        <v>442.06838546241693</v>
      </c>
      <c r="CC486">
        <f>ModelPitch[[#This Row],[H/500]]/ModelPitch[[#This Row],[AB/500]]</f>
        <v>0.29233219748686651</v>
      </c>
      <c r="CD486">
        <f>(ModelPitch[[#This Row],[H/500]]+ModelPitch[[#This Row],[HP/500]]+ModelPitch[[#This Row],[BB/500]])/500</f>
        <v>0.37432487419856519</v>
      </c>
      <c r="CE486">
        <f>(ModelPitch[[#This Row],[1B/500]]+2*ModelPitch[[#This Row],[2B/500]]+3*ModelPitch[[#This Row],[3B/500]]+4*ModelPitch[[#This Row],[HR/500]])/ModelPitch[[#This Row],[AB/500]]</f>
        <v>0.48265521093000874</v>
      </c>
      <c r="CF486">
        <f>ModelPitch[[#This Row],[obp]]+ModelPitch[[#This Row],[slg]]</f>
        <v>0.85698008512857393</v>
      </c>
      <c r="CG4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62384617874816</v>
      </c>
      <c r="CH4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9438146340565</v>
      </c>
      <c r="CI486">
        <f>(13*ModelPitch[[#This Row],[HR/500]]+3*ModelPitch[[#This Row],[BB/500]]-2*ModelPitch[[#This Row],[SO/500]])/ModelPitch[[#This Row],[IP/500]]+Ratios!$O$6</f>
        <v>5.9552647155625937</v>
      </c>
      <c r="CJ486">
        <f>ModelPitch[[#This Row],[FIP]]+Ratios!$O$9</f>
        <v>6.4626547155625937</v>
      </c>
      <c r="CK486">
        <f>Ratios!$O$8-ModelPitch[[#This Row],[FIPR9]]</f>
        <v>-0.85741871556259408</v>
      </c>
      <c r="CL486">
        <f>(((((18-Ratios!$O$12)*Ratios!$O$8)+(Ratios!$O$12*ModelPitch[[#This Row],[FIPR9]]))/18)+2)*1.5</f>
        <v>11.802266609158792</v>
      </c>
      <c r="CM486">
        <f>(((((18-Ratios!$O$13)*Ratios!$O$8)+(Ratios!$O$13*ModelPitch[[#This Row],[FIPR9]]))/18)+2)*1.5</f>
        <v>11.510029730271208</v>
      </c>
      <c r="CN486">
        <f>ModelPitch[[#This Row],[RAA9]]/ModelPitch[[#This Row],[dRPW SP]]</f>
        <v>-7.2648648260260462E-2</v>
      </c>
      <c r="CO486">
        <f>ModelPitch[[#This Row],[RAA9]]/ModelPitch[[#This Row],[dRPW RP]]</f>
        <v>-7.4493179918345087E-2</v>
      </c>
      <c r="CP486">
        <f>ModelPitch[[#This Row],[WPGAA SP]]+0.12</f>
        <v>4.7351351739739533E-2</v>
      </c>
      <c r="CQ486">
        <f>ModelPitch[[#This Row],[WPGAA RP]]+0.03</f>
        <v>-4.4493179918345088E-2</v>
      </c>
      <c r="CR486">
        <f>ModelPitch[[#This Row],[WPGAR SP]]*(ModelPitch[[#This Row],[IP/500]]/9)+(-0.0012*ModelPitch[[#This Row],[IP/500]])</f>
        <v>0.40975844727026622</v>
      </c>
      <c r="CS486">
        <f>ModelPitch[[#This Row],[WPGAR RP]]*(ModelPitch[[#This Row],[IP/500]]/9)+(-0.0012*ModelPitch[[#This Row],[IP/500]])</f>
        <v>-0.61986346522291447</v>
      </c>
      <c r="CT486">
        <f>ModelPitch[[#This Row],[ Stuff vR]]</f>
        <v>58</v>
      </c>
      <c r="CU486">
        <f>ModelPitch[[#This Row],[Stuff vL]]</f>
        <v>55</v>
      </c>
      <c r="CV486">
        <f>ModelPitch[[#This Row],[ Stuff]]</f>
        <v>56</v>
      </c>
      <c r="CW486">
        <f>ModelPitch[[#This Row],[ Movement vR]]</f>
        <v>59</v>
      </c>
      <c r="CX486">
        <f>ModelPitch[[#This Row],[ Movement vL]]</f>
        <v>54</v>
      </c>
      <c r="CY486">
        <f>ModelPitch[[#This Row],[ Movement]]</f>
        <v>57</v>
      </c>
      <c r="CZ486">
        <f>ModelPitch[[#This Row],[ Control vR]]</f>
        <v>35</v>
      </c>
      <c r="DA486">
        <f>ModelPitch[[#This Row],[ Control vL]]</f>
        <v>34</v>
      </c>
      <c r="DB486">
        <f>ModelPitch[[#This Row],[ Control]]</f>
        <v>35</v>
      </c>
      <c r="DC486" s="4">
        <f>ModelPitch[[#This Row],[K Rate]]</f>
        <v>0.16462250531150074</v>
      </c>
      <c r="DD486" s="4">
        <f>ModelPitch[[#This Row],[HR Rate]]</f>
        <v>3.8368455038577595E-2</v>
      </c>
      <c r="DE486" s="4">
        <f>ModelPitch[[#This Row],[BB Rate]]</f>
        <v>0.11220462433203854</v>
      </c>
      <c r="DF486">
        <f>ModelPitch[[#This Row],[FIP]]</f>
        <v>5.9552647155625937</v>
      </c>
      <c r="DG486">
        <f>ModelPitch[[#This Row],[fWAR SP]]</f>
        <v>0.40975844727026622</v>
      </c>
    </row>
    <row r="487" spans="1:111" hidden="1" x14ac:dyDescent="0.25">
      <c r="A487">
        <v>40673</v>
      </c>
      <c r="B487" t="s">
        <v>1624</v>
      </c>
      <c r="C487">
        <v>45</v>
      </c>
      <c r="D487" t="s">
        <v>77</v>
      </c>
      <c r="E487" t="s">
        <v>139</v>
      </c>
      <c r="F487">
        <v>42</v>
      </c>
      <c r="G487">
        <v>54</v>
      </c>
      <c r="H487">
        <v>47</v>
      </c>
      <c r="I487">
        <v>40</v>
      </c>
      <c r="J487">
        <v>51</v>
      </c>
      <c r="K487">
        <v>46</v>
      </c>
      <c r="L487">
        <v>44</v>
      </c>
      <c r="M487">
        <v>56</v>
      </c>
      <c r="N487">
        <v>48</v>
      </c>
      <c r="O487">
        <v>25</v>
      </c>
      <c r="P487">
        <v>51</v>
      </c>
      <c r="Q487" t="s">
        <v>111</v>
      </c>
      <c r="R487" t="s">
        <v>112</v>
      </c>
      <c r="S487" t="s">
        <v>107</v>
      </c>
      <c r="T487">
        <f>Ratios!$O$2*500</f>
        <v>2.0604999999999998</v>
      </c>
      <c r="U487">
        <f>IF(ModelPitch[[#This Row],[ Control vL]]&lt;=50.495, 0.1959-0.00242*ModelPitch[[#This Row],[ Control vL]], 0.1959-0.00242*50.495-0.001102*(ModelPitch[[#This Row],[ Control vL]]-50.495))</f>
        <v>8.4580000000000002E-2</v>
      </c>
      <c r="V487">
        <f>ModelPitch[[#This Row],[BB vL Rate]]*(500-ModelPitch[[#This Row],[HP/500]])</f>
        <v>42.115722910000002</v>
      </c>
      <c r="W487">
        <f>IF(ModelPitch[[#This Row],[Stuff vL]]&lt;=67,-0.008252+0.003046*ModelPitch[[#This Row],[Stuff vL]],-0.008252+0.003046*67+0.0021174*(ModelPitch[[#This Row],[Stuff vL]]-67))</f>
        <v>0.11358800000000001</v>
      </c>
      <c r="X487">
        <f>ModelPitch[[#This Row],[SO vL Rate]]*(500-ModelPitch[[#This Row],[BB vL/500]]-ModelPitch[[#This Row],[HP/500]])</f>
        <v>51.776111192098924</v>
      </c>
      <c r="Y487">
        <f>IF(ModelPitch[[#This Row],[ Movement vL]]&lt;=46.286, 0.0685309-0.0005756*ModelPitch[[#This Row],[ Movement vL]], 0.0685309-0.0005756*46.286-0.0003309*(ModelPitch[[#This Row],[ Movement vL]]-46.286))</f>
        <v>4.0328815800000001E-2</v>
      </c>
      <c r="Z487">
        <f>ModelPitch[[#This Row],[HR vL Rate]]*(500-ModelPitch[[#This Row],[HP/500]]-ModelPitch[[#This Row],[BB vL/500]])</f>
        <v>18.38283314352287</v>
      </c>
      <c r="AA487">
        <f>500-ModelPitch[[#This Row],[HP/500]]-ModelPitch[[#This Row],[BB vL/500]]-ModelPitch[[#This Row],[SO vL/500]]-ModelPitch[[#This Row],[HR vL/500]]</f>
        <v>385.66483275437821</v>
      </c>
      <c r="AB487">
        <f>ModelPitch[[#This Row],[BIP vL/500]]*Ratios!$O$3</f>
        <v>122.89055629785159</v>
      </c>
      <c r="AC487">
        <f>ModelPitch[[#This Row],[HIP vL/500]]*Ratios!$O$4</f>
        <v>33.775117602345233</v>
      </c>
      <c r="AD487">
        <f>ModelPitch[[#This Row],[XBH vL/500]]*Ratios!$O$5</f>
        <v>2.6219623794700606</v>
      </c>
      <c r="AE487">
        <f>ModelPitch[[#This Row],[XBH vL/500]]-ModelPitch[[#This Row],[3B vL/500]]</f>
        <v>31.153155222875171</v>
      </c>
      <c r="AF487">
        <f>ModelPitch[[#This Row],[HIP vL/500]]-ModelPitch[[#This Row],[3B vL/500]]-ModelPitch[[#This Row],[2B vL/500]]</f>
        <v>89.115438695506356</v>
      </c>
      <c r="AG487">
        <f>ModelPitch[[#This Row],[HR vL Rate]]+ModelPitch[[#This Row],[3B vL/500]]+ModelPitch[[#This Row],[2B vL/500]]+ModelPitch[[#This Row],[1B vL/500]]</f>
        <v>122.93088511365158</v>
      </c>
      <c r="AH487">
        <f>500-ModelPitch[[#This Row],[HP/500]]-ModelPitch[[#This Row],[BB vL/500]]</f>
        <v>455.82377709000002</v>
      </c>
      <c r="AI487">
        <f>IF(ModelPitch[[#This Row],[ Control vR]]&lt;=50.495, 0.1959-0.00242*ModelPitch[[#This Row],[ Control vR]], 0.1959-0.00242*50.495-0.001102*(ModelPitch[[#This Row],[ Control vR]]-50.495))</f>
        <v>7.9740000000000005E-2</v>
      </c>
      <c r="AJ487">
        <f>ModelPitch[[#This Row],[BB vR Rate]]*(500-ModelPitch[[#This Row],[HP/500]])</f>
        <v>39.705695730000002</v>
      </c>
      <c r="AK487">
        <f>IF(ModelPitch[[#This Row],[ Stuff vR]]&lt;=67,-0.008252+0.003046*ModelPitch[[#This Row],[ Stuff vR]],-0.008252+0.003046*67+0.0021174*(ModelPitch[[#This Row],[ Stuff vR]]-67))</f>
        <v>0.12577199999999999</v>
      </c>
      <c r="AL487">
        <f>ModelPitch[[#This Row],[SO vR Rate]]*(500-ModelPitch[[#This Row],[BB vR/500]]-ModelPitch[[#This Row],[HP/500]])</f>
        <v>57.632982030646438</v>
      </c>
      <c r="AM487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487">
        <f>ModelPitch[[#This Row],[HR vR Rate]]*(500-ModelPitch[[#This Row],[HP/500]]-ModelPitch[[#This Row],[BB vR/500]])</f>
        <v>17.721878856573372</v>
      </c>
      <c r="AO487">
        <f>500-ModelPitch[[#This Row],[HP/500]]-ModelPitch[[#This Row],[BB vR/500]]-ModelPitch[[#This Row],[SO vR/500]]-ModelPitch[[#This Row],[HR vR/500]]</f>
        <v>382.87894338278022</v>
      </c>
      <c r="AP487">
        <f>ModelPitch[[#This Row],[BIP vR/500]]*Ratios!$O$3</f>
        <v>122.00284379314938</v>
      </c>
      <c r="AQ487">
        <f>ModelPitch[[#This Row],[HIP vR/500]]*Ratios!$O$4</f>
        <v>33.531139585265386</v>
      </c>
      <c r="AR487">
        <f>ModelPitch[[#This Row],[XBH vR/500]]*Ratios!$O$5</f>
        <v>2.603022366004152</v>
      </c>
      <c r="AS487">
        <f>ModelPitch[[#This Row],[XBH vR/500]]-ModelPitch[[#This Row],[3B vR/500]]</f>
        <v>30.928117219261235</v>
      </c>
      <c r="AT487">
        <f>ModelPitch[[#This Row],[HIP vR/500]]-ModelPitch[[#This Row],[3B vR/500]]-ModelPitch[[#This Row],[2B vR/500]]</f>
        <v>88.471704207883988</v>
      </c>
      <c r="AU487">
        <f>ModelPitch[[#This Row],[HR vR Rate]]+ModelPitch[[#This Row],[3B vR/500]]+ModelPitch[[#This Row],[2B vR/500]]+ModelPitch[[#This Row],[1B vR/500]]</f>
        <v>122.04151810894938</v>
      </c>
      <c r="AV487">
        <f>500-ModelPitch[[#This Row],[HP/500]]-ModelPitch[[#This Row],[BB vR/500]]</f>
        <v>458.23380427000001</v>
      </c>
      <c r="AW487">
        <f>ModelPitch[[#This Row],[H vL/500]]/ModelPitch[[#This Row],[AB vL/500]]</f>
        <v>0.26968949688945149</v>
      </c>
      <c r="AX487">
        <f>(ModelPitch[[#This Row],[H vL/500]]+ModelPitch[[#This Row],[HP/500]]+ModelPitch[[#This Row],[BB vL/500]])/500</f>
        <v>0.33421421604730317</v>
      </c>
      <c r="AY487">
        <f>(ModelPitch[[#This Row],[1B vL/500]]+2*ModelPitch[[#This Row],[2B vL/500]]+3*ModelPitch[[#This Row],[3B vL/500]]+4*ModelPitch[[#This Row],[HR vL/500]])/ModelPitch[[#This Row],[AB vL/500]]</f>
        <v>0.51076530131904341</v>
      </c>
      <c r="AZ487">
        <f>ModelPitch[[#This Row],[obp vL]]+ModelPitch[[#This Row],[slg vL]]</f>
        <v>0.84497951736634658</v>
      </c>
      <c r="BA4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75144371272134</v>
      </c>
      <c r="BB4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4915022450903</v>
      </c>
      <c r="BC487">
        <f>(13*ModelPitch[[#This Row],[HR vL/500]]+3*ModelPitch[[#This Row],[BB vL Rate]]-2*ModelPitch[[#This Row],[SO vL/500]])/ModelPitch[[#This Row],[IP vL/500]]+Ratios!$O$6</f>
        <v>4.8924981383511374</v>
      </c>
      <c r="BD487">
        <f>ModelPitch[[#This Row],[FIP vL]]+Ratios!$O$9</f>
        <v>5.3998881383511375</v>
      </c>
      <c r="BE487">
        <f>Ratios!$O$8-ModelPitch[[#This Row],[FIPR9 vL]]</f>
        <v>0.20534786164886221</v>
      </c>
      <c r="BF487">
        <f>ModelPitch[[#This Row],[H vR/500]]/ModelPitch[[#This Row],[AB vR/500]]</f>
        <v>0.26633023790850707</v>
      </c>
      <c r="BG487">
        <f>(ModelPitch[[#This Row],[H vR/500]]+ModelPitch[[#This Row],[HP/500]]+ModelPitch[[#This Row],[BB vR/500]])/500</f>
        <v>0.32761542767789875</v>
      </c>
      <c r="BH487">
        <f>(ModelPitch[[#This Row],[1B vR/500]]+2*ModelPitch[[#This Row],[2B vR/500]]+3*ModelPitch[[#This Row],[3B vR/500]]+4*ModelPitch[[#This Row],[HR vR/500]])/ModelPitch[[#This Row],[AB vR/500]]</f>
        <v>0.49979839775366475</v>
      </c>
      <c r="BI487">
        <f>ModelPitch[[#This Row],[obp vR]]+ModelPitch[[#This Row],[slg vR]]</f>
        <v>0.8274138254315635</v>
      </c>
      <c r="BJ4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86886304767518</v>
      </c>
      <c r="BK4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9588907134233</v>
      </c>
      <c r="BL487">
        <f>(13*ModelPitch[[#This Row],[HR vR/500]]+3*ModelPitch[[#This Row],[BB vR Rate]]-2*ModelPitch[[#This Row],[SO vR/500]])/ModelPitch[[#This Row],[IP vR/500]]+Ratios!$O$6</f>
        <v>4.6766149304051323</v>
      </c>
      <c r="BM487">
        <f>ModelPitch[[#This Row],[FIP vR]]+Ratios!$O$9</f>
        <v>5.1840049304051323</v>
      </c>
      <c r="BN487">
        <f>Ratios!$O$8-ModelPitch[[#This Row],[FIPR9 vR]]</f>
        <v>0.42123106959486734</v>
      </c>
      <c r="BO487" s="3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487">
        <f>ModelPitch[[#This Row],[BB Rate]]*(500-ModelPitch[[#This Row],[HP/500]])</f>
        <v>40.706180005166217</v>
      </c>
      <c r="BQ487" s="3">
        <f>IF(ModelPitch[[#This Row],[ Throws]]="R",ModelPitch[[#This Row],[SO vL Rate]]*Ratios!$D$7+ModelPitch[[#This Row],[SO vR Rate]]*Ratios!$D$8,ModelPitch[[#This Row],[SO vL Rate]]*Ratios!$E$7+ModelPitch[[#This Row],[SO vR Rate]]*Ratios!$E$8)</f>
        <v>0.12071400708200097</v>
      </c>
      <c r="BR487">
        <f>ModelPitch[[#This Row],[K Rate]]*(500-ModelPitch[[#This Row],[BB/500]]-ModelPitch[[#This Row],[HP/500]])</f>
        <v>55.194466227983185</v>
      </c>
      <c r="BS487" s="3">
        <f>IF(ModelPitch[[#This Row],[ Throws]]="R",ModelPitch[[#This Row],[HR vL Rate]]*Ratios!$D$7+ModelPitch[[#This Row],[HR vR Rate]]*Ratios!$D$8,ModelPitch[[#This Row],[HR vL Rate]]*Ratios!$E$7+ModelPitch[[#This Row],[HR vR Rate]]*Ratios!$E$8)</f>
        <v>3.9361155038577594E-2</v>
      </c>
      <c r="BT487">
        <f>ModelPitch[[#This Row],[HR Rate]]*(500-ModelPitch[[#This Row],[BB/500]]-ModelPitch[[#This Row],[HP/500]])</f>
        <v>17.997231597120212</v>
      </c>
      <c r="BU487">
        <f>500-ModelPitch[[#This Row],[HP/500]]-ModelPitch[[#This Row],[BB/500]]-ModelPitch[[#This Row],[SO/500]]-ModelPitch[[#This Row],[HR/500]]</f>
        <v>384.04162216973037</v>
      </c>
      <c r="BV487">
        <f>ModelPitch[[#This Row],[BIP/500]]*Ratios!$O$3</f>
        <v>122.37332673789589</v>
      </c>
      <c r="BW487">
        <f>ModelPitch[[#This Row],[HIP/500]]*Ratios!$O$4</f>
        <v>33.632962747316569</v>
      </c>
      <c r="BX487">
        <f>ModelPitch[[#This Row],[XBH/500]]*Ratios!$O$5</f>
        <v>2.6109268980741853</v>
      </c>
      <c r="BY487">
        <f>ModelPitch[[#This Row],[XBH/500]]-ModelPitch[[#This Row],[3B/500]]</f>
        <v>31.022035849242382</v>
      </c>
      <c r="BZ487">
        <f>ModelPitch[[#This Row],[HIP/500]]-ModelPitch[[#This Row],[XBH/500]]</f>
        <v>88.740363990579326</v>
      </c>
      <c r="CA487">
        <f>ModelPitch[[#This Row],[1B/500]]+ModelPitch[[#This Row],[2B/500]]+ModelPitch[[#This Row],[3B/500]]+ModelPitch[[#This Row],[HR/500]]</f>
        <v>140.37055833501611</v>
      </c>
      <c r="CB487">
        <f>500-ModelPitch[[#This Row],[BB/500]]-ModelPitch[[#This Row],[HP/500]]</f>
        <v>457.23331999483378</v>
      </c>
      <c r="CC487">
        <f>ModelPitch[[#This Row],[H/500]]/ModelPitch[[#This Row],[AB/500]]</f>
        <v>0.30699984492950372</v>
      </c>
      <c r="CD487">
        <f>(ModelPitch[[#This Row],[H/500]]+ModelPitch[[#This Row],[HP/500]]+ModelPitch[[#This Row],[BB/500]])/500</f>
        <v>0.36627447668036461</v>
      </c>
      <c r="CE487">
        <f>(ModelPitch[[#This Row],[1B/500]]+2*ModelPitch[[#This Row],[2B/500]]+3*ModelPitch[[#This Row],[3B/500]]+4*ModelPitch[[#This Row],[HR/500]])/ModelPitch[[#This Row],[AB/500]]</f>
        <v>0.50435113253420172</v>
      </c>
      <c r="CF487">
        <f>ModelPitch[[#This Row],[obp]]+ModelPitch[[#This Row],[slg]]</f>
        <v>0.87062560921456633</v>
      </c>
      <c r="CG4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14870603745053</v>
      </c>
      <c r="CH4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3577584268166</v>
      </c>
      <c r="CI487">
        <f>(13*ModelPitch[[#This Row],[HR/500]]+3*ModelPitch[[#This Row],[BB/500]]-2*ModelPitch[[#This Row],[SO/500]])/ModelPitch[[#This Row],[IP/500]]+Ratios!$O$6</f>
        <v>5.9614075924862737</v>
      </c>
      <c r="CJ487">
        <f>ModelPitch[[#This Row],[FIP]]+Ratios!$O$9</f>
        <v>6.4687975924862737</v>
      </c>
      <c r="CK487">
        <f>Ratios!$O$8-ModelPitch[[#This Row],[FIPR9]]</f>
        <v>-0.86356159248627407</v>
      </c>
      <c r="CL487">
        <f>(((((18-Ratios!$O$12)*Ratios!$O$8)+(Ratios!$O$12*ModelPitch[[#This Row],[FIPR9]]))/18)+2)*1.5</f>
        <v>11.805092332543683</v>
      </c>
      <c r="CM487">
        <f>(((((18-Ratios!$O$13)*Ratios!$O$8)+(Ratios!$O$13*ModelPitch[[#This Row],[FIPR9]]))/18)+2)*1.5</f>
        <v>11.510761756437947</v>
      </c>
      <c r="CN487">
        <f>ModelPitch[[#This Row],[RAA9]]/ModelPitch[[#This Row],[dRPW SP]]</f>
        <v>-7.3151616959881885E-2</v>
      </c>
      <c r="CO487">
        <f>ModelPitch[[#This Row],[RAA9]]/ModelPitch[[#This Row],[dRPW RP]]</f>
        <v>-7.5022106334820607E-2</v>
      </c>
      <c r="CP487">
        <f>ModelPitch[[#This Row],[WPGAA SP]]+0.12</f>
        <v>4.6848383040118111E-2</v>
      </c>
      <c r="CQ487">
        <f>ModelPitch[[#This Row],[WPGAA RP]]+0.03</f>
        <v>-4.5022106334820608E-2</v>
      </c>
      <c r="CR487">
        <f>ModelPitch[[#This Row],[WPGAR SP]]*(ModelPitch[[#This Row],[IP/500]]/9)+(-0.0012*ModelPitch[[#This Row],[IP/500]])</f>
        <v>0.40829109922984524</v>
      </c>
      <c r="CS487">
        <f>ModelPitch[[#This Row],[WPGAR RP]]*(ModelPitch[[#This Row],[IP/500]]/9)+(-0.0012*ModelPitch[[#This Row],[IP/500]])</f>
        <v>-0.63225219093473484</v>
      </c>
      <c r="CT487">
        <f>ModelPitch[[#This Row],[ Stuff vR]]</f>
        <v>44</v>
      </c>
      <c r="CU487">
        <f>ModelPitch[[#This Row],[Stuff vL]]</f>
        <v>40</v>
      </c>
      <c r="CV487">
        <f>ModelPitch[[#This Row],[ Stuff]]</f>
        <v>42</v>
      </c>
      <c r="CW487">
        <f>ModelPitch[[#This Row],[ Movement vR]]</f>
        <v>56</v>
      </c>
      <c r="CX487">
        <f>ModelPitch[[#This Row],[ Movement vL]]</f>
        <v>51</v>
      </c>
      <c r="CY487">
        <f>ModelPitch[[#This Row],[ Movement]]</f>
        <v>54</v>
      </c>
      <c r="CZ487">
        <f>ModelPitch[[#This Row],[ Control vR]]</f>
        <v>48</v>
      </c>
      <c r="DA487">
        <f>ModelPitch[[#This Row],[ Control vL]]</f>
        <v>46</v>
      </c>
      <c r="DB487">
        <f>ModelPitch[[#This Row],[ Control]]</f>
        <v>47</v>
      </c>
      <c r="DC487" s="4">
        <f>ModelPitch[[#This Row],[K Rate]]</f>
        <v>0.12071400708200097</v>
      </c>
      <c r="DD487" s="4">
        <f>ModelPitch[[#This Row],[HR Rate]]</f>
        <v>3.9361155038577594E-2</v>
      </c>
      <c r="DE487" s="4">
        <f>ModelPitch[[#This Row],[BB Rate]]</f>
        <v>8.1749248664077095E-2</v>
      </c>
      <c r="DF487">
        <f>ModelPitch[[#This Row],[FIP]]</f>
        <v>5.9614075924862737</v>
      </c>
      <c r="DG487">
        <f>ModelPitch[[#This Row],[fWAR SP]]</f>
        <v>0.40829109922984524</v>
      </c>
    </row>
    <row r="488" spans="1:111" hidden="1" x14ac:dyDescent="0.25">
      <c r="A488">
        <v>39200</v>
      </c>
      <c r="B488" t="s">
        <v>1506</v>
      </c>
      <c r="C488">
        <v>45</v>
      </c>
      <c r="D488" t="s">
        <v>77</v>
      </c>
      <c r="E488" t="s">
        <v>139</v>
      </c>
      <c r="F488">
        <v>60</v>
      </c>
      <c r="G488">
        <v>42</v>
      </c>
      <c r="H488">
        <v>39</v>
      </c>
      <c r="I488">
        <v>52</v>
      </c>
      <c r="J488">
        <v>36</v>
      </c>
      <c r="K488">
        <v>37</v>
      </c>
      <c r="L488">
        <v>68</v>
      </c>
      <c r="M488">
        <v>48</v>
      </c>
      <c r="N488">
        <v>41</v>
      </c>
      <c r="O488">
        <v>20</v>
      </c>
      <c r="P488">
        <v>74</v>
      </c>
      <c r="Q488" t="s">
        <v>93</v>
      </c>
      <c r="R488" t="s">
        <v>89</v>
      </c>
      <c r="S488" t="s">
        <v>180</v>
      </c>
      <c r="T488">
        <f>Ratios!$O$2*500</f>
        <v>2.0604999999999998</v>
      </c>
      <c r="U488">
        <f>IF(ModelPitch[[#This Row],[ Control vL]]&lt;=50.495, 0.1959-0.00242*ModelPitch[[#This Row],[ Control vL]], 0.1959-0.00242*50.495-0.001102*(ModelPitch[[#This Row],[ Control vL]]-50.495))</f>
        <v>0.10636</v>
      </c>
      <c r="V488">
        <f>ModelPitch[[#This Row],[BB vL Rate]]*(500-ModelPitch[[#This Row],[HP/500]])</f>
        <v>52.960845219999996</v>
      </c>
      <c r="W488">
        <f>IF(ModelPitch[[#This Row],[Stuff vL]]&lt;=67,-0.008252+0.003046*ModelPitch[[#This Row],[Stuff vL]],-0.008252+0.003046*67+0.0021174*(ModelPitch[[#This Row],[Stuff vL]]-67))</f>
        <v>0.15014</v>
      </c>
      <c r="X488">
        <f>ModelPitch[[#This Row],[SO vL Rate]]*(500-ModelPitch[[#This Row],[BB vL/500]]-ModelPitch[[#This Row],[HP/500]])</f>
        <v>66.809095228669193</v>
      </c>
      <c r="Y488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88">
        <f>ModelPitch[[#This Row],[HR vL Rate]]*(500-ModelPitch[[#This Row],[HP/500]]-ModelPitch[[#This Row],[BB vL/500]])</f>
        <v>21.274117999973456</v>
      </c>
      <c r="AA488">
        <f>500-ModelPitch[[#This Row],[HP/500]]-ModelPitch[[#This Row],[BB vL/500]]-ModelPitch[[#This Row],[SO vL/500]]-ModelPitch[[#This Row],[HR vL/500]]</f>
        <v>356.89544155135735</v>
      </c>
      <c r="AB488">
        <f>ModelPitch[[#This Row],[BIP vL/500]]*Ratios!$O$3</f>
        <v>113.72330486857381</v>
      </c>
      <c r="AC488">
        <f>ModelPitch[[#This Row],[HIP vL/500]]*Ratios!$O$4</f>
        <v>31.255599386773955</v>
      </c>
      <c r="AD488">
        <f>ModelPitch[[#This Row],[XBH vL/500]]*Ratios!$O$5</f>
        <v>2.4263721803952625</v>
      </c>
      <c r="AE488">
        <f>ModelPitch[[#This Row],[XBH vL/500]]-ModelPitch[[#This Row],[3B vL/500]]</f>
        <v>28.829227206378693</v>
      </c>
      <c r="AF488">
        <f>ModelPitch[[#This Row],[HIP vL/500]]-ModelPitch[[#This Row],[3B vL/500]]-ModelPitch[[#This Row],[2B vL/500]]</f>
        <v>82.467705481799854</v>
      </c>
      <c r="AG488">
        <f>ModelPitch[[#This Row],[HR vL Rate]]+ModelPitch[[#This Row],[3B vL/500]]+ModelPitch[[#This Row],[2B vL/500]]+ModelPitch[[#This Row],[1B vL/500]]</f>
        <v>113.7711141685738</v>
      </c>
      <c r="AH488">
        <f>500-ModelPitch[[#This Row],[HP/500]]-ModelPitch[[#This Row],[BB vL/500]]</f>
        <v>444.97865478</v>
      </c>
      <c r="AI488">
        <f>IF(ModelPitch[[#This Row],[ Control vR]]&lt;=50.495, 0.1959-0.00242*ModelPitch[[#This Row],[ Control vR]], 0.1959-0.00242*50.495-0.001102*(ModelPitch[[#This Row],[ Control vR]]-50.495))</f>
        <v>9.6680000000000002E-2</v>
      </c>
      <c r="AJ488">
        <f>ModelPitch[[#This Row],[BB vR Rate]]*(500-ModelPitch[[#This Row],[HP/500]])</f>
        <v>48.140790860000003</v>
      </c>
      <c r="AK488">
        <f>IF(ModelPitch[[#This Row],[ Stuff vR]]&lt;=67,-0.008252+0.003046*ModelPitch[[#This Row],[ Stuff vR]],-0.008252+0.003046*67+0.0021174*(ModelPitch[[#This Row],[ Stuff vR]]-67))</f>
        <v>0.1979474</v>
      </c>
      <c r="AL488">
        <f>ModelPitch[[#This Row],[SO vR Rate]]*(500-ModelPitch[[#This Row],[BB vR/500]]-ModelPitch[[#This Row],[HP/500]])</f>
        <v>89.03648499761924</v>
      </c>
      <c r="AM488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88">
        <f>ModelPitch[[#This Row],[HR vR Rate]]*(500-ModelPitch[[#This Row],[HP/500]]-ModelPitch[[#This Row],[BB vR/500]])</f>
        <v>18.586364466548119</v>
      </c>
      <c r="AO488">
        <f>500-ModelPitch[[#This Row],[HP/500]]-ModelPitch[[#This Row],[BB vR/500]]-ModelPitch[[#This Row],[SO vR/500]]-ModelPitch[[#This Row],[HR vR/500]]</f>
        <v>342.17585967583267</v>
      </c>
      <c r="AP488">
        <f>ModelPitch[[#This Row],[BIP vR/500]]*Ratios!$O$3</f>
        <v>109.03296898226537</v>
      </c>
      <c r="AQ488">
        <f>ModelPitch[[#This Row],[HIP vR/500]]*Ratios!$O$4</f>
        <v>29.966512162116832</v>
      </c>
      <c r="AR488">
        <f>ModelPitch[[#This Row],[XBH vR/500]]*Ratios!$O$5</f>
        <v>2.3263003391451296</v>
      </c>
      <c r="AS488">
        <f>ModelPitch[[#This Row],[XBH vR/500]]-ModelPitch[[#This Row],[3B vR/500]]</f>
        <v>27.6402118229717</v>
      </c>
      <c r="AT488">
        <f>ModelPitch[[#This Row],[HIP vR/500]]-ModelPitch[[#This Row],[3B vR/500]]-ModelPitch[[#This Row],[2B vR/500]]</f>
        <v>79.066456820148545</v>
      </c>
      <c r="AU488">
        <f>ModelPitch[[#This Row],[HR vR Rate]]+ModelPitch[[#This Row],[3B vR/500]]+ModelPitch[[#This Row],[2B vR/500]]+ModelPitch[[#This Row],[1B vR/500]]</f>
        <v>109.07429049806538</v>
      </c>
      <c r="AV488">
        <f>500-ModelPitch[[#This Row],[HP/500]]-ModelPitch[[#This Row],[BB vR/500]]</f>
        <v>449.79870914000003</v>
      </c>
      <c r="AW488">
        <f>ModelPitch[[#This Row],[H vL/500]]/ModelPitch[[#This Row],[AB vL/500]]</f>
        <v>0.25567768913505051</v>
      </c>
      <c r="AX488">
        <f>(ModelPitch[[#This Row],[H vL/500]]+ModelPitch[[#This Row],[HP/500]]+ModelPitch[[#This Row],[BB vL/500]])/500</f>
        <v>0.33758491877714758</v>
      </c>
      <c r="AY488">
        <f>(ModelPitch[[#This Row],[1B vL/500]]+2*ModelPitch[[#This Row],[2B vL/500]]+3*ModelPitch[[#This Row],[3B vL/500]]+4*ModelPitch[[#This Row],[HR vL/500]])/ModelPitch[[#This Row],[AB vL/500]]</f>
        <v>0.52250090187042131</v>
      </c>
      <c r="AZ488">
        <f>ModelPitch[[#This Row],[obp vL]]+ModelPitch[[#This Row],[slg vL]]</f>
        <v>0.86008582064756889</v>
      </c>
      <c r="BA4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88203846682833</v>
      </c>
      <c r="BB4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99205553298714</v>
      </c>
      <c r="BC488">
        <f>(13*ModelPitch[[#This Row],[HR vL/500]]+3*ModelPitch[[#This Row],[BB vL Rate]]-2*ModelPitch[[#This Row],[SO vL/500]])/ModelPitch[[#This Row],[IP vL/500]]+Ratios!$O$6</f>
        <v>4.9852187182198451</v>
      </c>
      <c r="BD488">
        <f>ModelPitch[[#This Row],[FIP vL]]+Ratios!$O$9</f>
        <v>5.4926087182198451</v>
      </c>
      <c r="BE488">
        <f>Ratios!$O$8-ModelPitch[[#This Row],[FIPR9 vL]]</f>
        <v>0.11262728178015458</v>
      </c>
      <c r="BF488">
        <f>ModelPitch[[#This Row],[H vR/500]]/ModelPitch[[#This Row],[AB vR/500]]</f>
        <v>0.24249578373982386</v>
      </c>
      <c r="BG488">
        <f>(ModelPitch[[#This Row],[H vR/500]]+ModelPitch[[#This Row],[HP/500]]+ModelPitch[[#This Row],[BB vR/500]])/500</f>
        <v>0.31855116271613076</v>
      </c>
      <c r="BH488">
        <f>(ModelPitch[[#This Row],[1B vR/500]]+2*ModelPitch[[#This Row],[2B vR/500]]+3*ModelPitch[[#This Row],[3B vR/500]]+4*ModelPitch[[#This Row],[HR vR/500]])/ModelPitch[[#This Row],[AB vR/500]]</f>
        <v>0.47948390016964687</v>
      </c>
      <c r="BI488">
        <f>ModelPitch[[#This Row],[obp vR]]+ModelPitch[[#This Row],[slg vR]]</f>
        <v>0.79803506288577764</v>
      </c>
      <c r="BJ4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3805802235153</v>
      </c>
      <c r="BK4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0716708520071</v>
      </c>
      <c r="BL488">
        <f>(13*ModelPitch[[#This Row],[HR vR/500]]+3*ModelPitch[[#This Row],[BB vR Rate]]-2*ModelPitch[[#This Row],[SO vR/500]])/ModelPitch[[#This Row],[IP vR/500]]+Ratios!$O$6</f>
        <v>4.1643414219424866</v>
      </c>
      <c r="BM488">
        <f>ModelPitch[[#This Row],[FIP vR]]+Ratios!$O$9</f>
        <v>4.6717314219424866</v>
      </c>
      <c r="BN488">
        <f>Ratios!$O$8-ModelPitch[[#This Row],[FIPR9 vR]]</f>
        <v>0.93350457805751308</v>
      </c>
      <c r="BO488" s="3">
        <f>IF(ModelPitch[[#This Row],[ Throws]]="R",ModelPitch[[#This Row],[BB vL Rate]]*Ratios!$D$7+ModelPitch[[#This Row],[BB vR Rate]]*Ratios!$D$8,ModelPitch[[#This Row],[BB vL Rate]]*Ratios!$E$7+ModelPitch[[#This Row],[BB vR Rate]]*Ratios!$E$8)</f>
        <v>0.10069849732815417</v>
      </c>
      <c r="BP488">
        <f>ModelPitch[[#This Row],[BB Rate]]*(500-ModelPitch[[#This Row],[HP/500]])</f>
        <v>50.141759410332426</v>
      </c>
      <c r="BQ488" s="3">
        <f>IF(ModelPitch[[#This Row],[ Throws]]="R",ModelPitch[[#This Row],[SO vL Rate]]*Ratios!$D$7+ModelPitch[[#This Row],[SO vR Rate]]*Ratios!$D$8,ModelPitch[[#This Row],[SO vL Rate]]*Ratios!$E$7+ModelPitch[[#This Row],[SO vR Rate]]*Ratios!$E$8)</f>
        <v>0.17810092178037212</v>
      </c>
      <c r="BR488">
        <f>ModelPitch[[#This Row],[K Rate]]*(500-ModelPitch[[#This Row],[BB/500]]-ModelPitch[[#This Row],[HP/500]])</f>
        <v>79.753190370187752</v>
      </c>
      <c r="BS488" s="3">
        <f>IF(ModelPitch[[#This Row],[ Throws]]="R",ModelPitch[[#This Row],[HR vL Rate]]*Ratios!$D$7+ModelPitch[[#This Row],[HR vR Rate]]*Ratios!$D$8,ModelPitch[[#This Row],[HR vL Rate]]*Ratios!$E$7+ModelPitch[[#This Row],[HR vR Rate]]*Ratios!$E$8)</f>
        <v>4.4014815745593072E-2</v>
      </c>
      <c r="BT488">
        <f>ModelPitch[[#This Row],[HR Rate]]*(500-ModelPitch[[#This Row],[BB/500]]-ModelPitch[[#This Row],[HP/500]])</f>
        <v>19.709735043347102</v>
      </c>
      <c r="BU488">
        <f>500-ModelPitch[[#This Row],[HP/500]]-ModelPitch[[#This Row],[BB/500]]-ModelPitch[[#This Row],[SO/500]]-ModelPitch[[#This Row],[HR/500]]</f>
        <v>348.33481517613268</v>
      </c>
      <c r="BV488">
        <f>ModelPitch[[#This Row],[BIP/500]]*Ratios!$O$3</f>
        <v>110.99549551661397</v>
      </c>
      <c r="BW488">
        <f>ModelPitch[[#This Row],[HIP/500]]*Ratios!$O$4</f>
        <v>30.505890992290666</v>
      </c>
      <c r="BX488">
        <f>ModelPitch[[#This Row],[XBH/500]]*Ratios!$O$5</f>
        <v>2.3681723177315246</v>
      </c>
      <c r="BY488">
        <f>ModelPitch[[#This Row],[XBH/500]]-ModelPitch[[#This Row],[3B/500]]</f>
        <v>28.137718674559142</v>
      </c>
      <c r="BZ488">
        <f>ModelPitch[[#This Row],[HIP/500]]-ModelPitch[[#This Row],[XBH/500]]</f>
        <v>80.489604524323312</v>
      </c>
      <c r="CA488">
        <f>ModelPitch[[#This Row],[1B/500]]+ModelPitch[[#This Row],[2B/500]]+ModelPitch[[#This Row],[3B/500]]+ModelPitch[[#This Row],[HR/500]]</f>
        <v>130.70523055996108</v>
      </c>
      <c r="CB488">
        <f>500-ModelPitch[[#This Row],[BB/500]]-ModelPitch[[#This Row],[HP/500]]</f>
        <v>447.79774058966757</v>
      </c>
      <c r="CC488">
        <f>ModelPitch[[#This Row],[H/500]]/ModelPitch[[#This Row],[AB/500]]</f>
        <v>0.29188452444589436</v>
      </c>
      <c r="CD488">
        <f>(ModelPitch[[#This Row],[H/500]]+ModelPitch[[#This Row],[HP/500]]+ModelPitch[[#This Row],[BB/500]])/500</f>
        <v>0.36581497994058704</v>
      </c>
      <c r="CE488">
        <f>(ModelPitch[[#This Row],[1B/500]]+2*ModelPitch[[#This Row],[2B/500]]+3*ModelPitch[[#This Row],[3B/500]]+4*ModelPitch[[#This Row],[HR/500]])/ModelPitch[[#This Row],[AB/500]]</f>
        <v>0.49734172107871355</v>
      </c>
      <c r="CF488">
        <f>ModelPitch[[#This Row],[obp]]+ModelPitch[[#This Row],[slg]]</f>
        <v>0.86315670101930064</v>
      </c>
      <c r="CG4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5784388559151</v>
      </c>
      <c r="CH4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5216915305547</v>
      </c>
      <c r="CI488">
        <f>(13*ModelPitch[[#This Row],[HR/500]]+3*ModelPitch[[#This Row],[BB/500]]-2*ModelPitch[[#This Row],[SO/500]])/ModelPitch[[#This Row],[IP/500]]+Ratios!$O$6</f>
        <v>5.9657866970396931</v>
      </c>
      <c r="CJ488">
        <f>ModelPitch[[#This Row],[FIP]]+Ratios!$O$9</f>
        <v>6.4731766970396931</v>
      </c>
      <c r="CK488">
        <f>Ratios!$O$8-ModelPitch[[#This Row],[FIPR9]]</f>
        <v>-0.86794069703969345</v>
      </c>
      <c r="CL488">
        <f>(((((18-Ratios!$O$12)*Ratios!$O$8)+(Ratios!$O$12*ModelPitch[[#This Row],[FIPR9]]))/18)+2)*1.5</f>
        <v>11.807106720638259</v>
      </c>
      <c r="CM488">
        <f>(((((18-Ratios!$O$13)*Ratios!$O$8)+(Ratios!$O$13*ModelPitch[[#This Row],[FIPR9]]))/18)+2)*1.5</f>
        <v>11.511283599730563</v>
      </c>
      <c r="CN488">
        <f>ModelPitch[[#This Row],[RAA9]]/ModelPitch[[#This Row],[dRPW SP]]</f>
        <v>-7.3510023884392817E-2</v>
      </c>
      <c r="CO488">
        <f>ModelPitch[[#This Row],[RAA9]]/ModelPitch[[#This Row],[dRPW RP]]</f>
        <v>-7.5399123783207705E-2</v>
      </c>
      <c r="CP488">
        <f>ModelPitch[[#This Row],[WPGAA SP]]+0.12</f>
        <v>4.6489976115607179E-2</v>
      </c>
      <c r="CQ488">
        <f>ModelPitch[[#This Row],[WPGAA RP]]+0.03</f>
        <v>-4.5399123783207707E-2</v>
      </c>
      <c r="CR488">
        <f>ModelPitch[[#This Row],[WPGAR SP]]*(ModelPitch[[#This Row],[IP/500]]/9)+(-0.0012*ModelPitch[[#This Row],[IP/500]])</f>
        <v>0.40588294138368175</v>
      </c>
      <c r="CS488">
        <f>ModelPitch[[#This Row],[WPGAR RP]]*(ModelPitch[[#This Row],[IP/500]]/9)+(-0.0012*ModelPitch[[#This Row],[IP/500]])</f>
        <v>-0.63912246930137528</v>
      </c>
      <c r="CT488">
        <f>ModelPitch[[#This Row],[ Stuff vR]]</f>
        <v>68</v>
      </c>
      <c r="CU488">
        <f>ModelPitch[[#This Row],[Stuff vL]]</f>
        <v>52</v>
      </c>
      <c r="CV488">
        <f>ModelPitch[[#This Row],[ Stuff]]</f>
        <v>60</v>
      </c>
      <c r="CW488">
        <f>ModelPitch[[#This Row],[ Movement vR]]</f>
        <v>48</v>
      </c>
      <c r="CX488">
        <f>ModelPitch[[#This Row],[ Movement vL]]</f>
        <v>36</v>
      </c>
      <c r="CY488">
        <f>ModelPitch[[#This Row],[ Movement]]</f>
        <v>42</v>
      </c>
      <c r="CZ488">
        <f>ModelPitch[[#This Row],[ Control vR]]</f>
        <v>41</v>
      </c>
      <c r="DA488">
        <f>ModelPitch[[#This Row],[ Control vL]]</f>
        <v>37</v>
      </c>
      <c r="DB488">
        <f>ModelPitch[[#This Row],[ Control]]</f>
        <v>39</v>
      </c>
      <c r="DC488" s="4">
        <f>ModelPitch[[#This Row],[K Rate]]</f>
        <v>0.17810092178037212</v>
      </c>
      <c r="DD488" s="4">
        <f>ModelPitch[[#This Row],[HR Rate]]</f>
        <v>4.4014815745593072E-2</v>
      </c>
      <c r="DE488" s="4">
        <f>ModelPitch[[#This Row],[BB Rate]]</f>
        <v>0.10069849732815417</v>
      </c>
      <c r="DF488">
        <f>ModelPitch[[#This Row],[FIP]]</f>
        <v>5.9657866970396931</v>
      </c>
      <c r="DG488">
        <f>ModelPitch[[#This Row],[fWAR SP]]</f>
        <v>0.40588294138368175</v>
      </c>
    </row>
    <row r="489" spans="1:111" x14ac:dyDescent="0.25">
      <c r="A489">
        <v>34715</v>
      </c>
      <c r="B489" t="s">
        <v>3889</v>
      </c>
      <c r="C489">
        <v>40</v>
      </c>
      <c r="D489" t="s">
        <v>77</v>
      </c>
      <c r="E489" t="s">
        <v>92</v>
      </c>
      <c r="F489">
        <v>68</v>
      </c>
      <c r="G489">
        <v>36</v>
      </c>
      <c r="H489">
        <v>40</v>
      </c>
      <c r="I489">
        <v>69</v>
      </c>
      <c r="J489">
        <v>36</v>
      </c>
      <c r="K489">
        <v>40</v>
      </c>
      <c r="L489">
        <v>67</v>
      </c>
      <c r="M489">
        <v>36</v>
      </c>
      <c r="N489">
        <v>40</v>
      </c>
      <c r="O489">
        <v>24</v>
      </c>
      <c r="P489">
        <v>60</v>
      </c>
      <c r="Q489" t="s">
        <v>88</v>
      </c>
      <c r="R489" t="s">
        <v>112</v>
      </c>
      <c r="S489" t="s">
        <v>83</v>
      </c>
      <c r="T489">
        <f>Ratios!$O$2*500</f>
        <v>2.0604999999999998</v>
      </c>
      <c r="U489">
        <f>IF(ModelPitch[[#This Row],[ Control vL]]&lt;=50.495, 0.1959-0.00242*ModelPitch[[#This Row],[ Control vL]], 0.1959-0.00242*50.495-0.001102*(ModelPitch[[#This Row],[ Control vL]]-50.495))</f>
        <v>9.9099999999999994E-2</v>
      </c>
      <c r="V489">
        <f>ModelPitch[[#This Row],[BB vL Rate]]*(500-ModelPitch[[#This Row],[HP/500]])</f>
        <v>49.345804449999996</v>
      </c>
      <c r="W489">
        <f>IF(ModelPitch[[#This Row],[Stuff vL]]&lt;=67,-0.008252+0.003046*ModelPitch[[#This Row],[Stuff vL]],-0.008252+0.003046*67+0.0021174*(ModelPitch[[#This Row],[Stuff vL]]-67))</f>
        <v>0.20006480000000001</v>
      </c>
      <c r="X489">
        <f>ModelPitch[[#This Row],[SO vL Rate]]*(500-ModelPitch[[#This Row],[BB vL/500]]-ModelPitch[[#This Row],[HP/500]])</f>
        <v>89.747807981471652</v>
      </c>
      <c r="Y489">
        <f>IF(ModelPitch[[#This Row],[ Movement vL]]&lt;=46.286, 0.0685309-0.0005756*ModelPitch[[#This Row],[ Movement vL]], 0.0685309-0.0005756*46.286-0.0003309*(ModelPitch[[#This Row],[ Movement vL]]-46.286))</f>
        <v>4.7809300000000006E-2</v>
      </c>
      <c r="Z489">
        <f>ModelPitch[[#This Row],[HR vL Rate]]*(500-ModelPitch[[#This Row],[HP/500]]-ModelPitch[[#This Row],[BB vL/500]])</f>
        <v>21.446950568658618</v>
      </c>
      <c r="AA489">
        <f>500-ModelPitch[[#This Row],[HP/500]]-ModelPitch[[#This Row],[BB vL/500]]-ModelPitch[[#This Row],[SO vL/500]]-ModelPitch[[#This Row],[HR vL/500]]</f>
        <v>337.39893699986976</v>
      </c>
      <c r="AB489">
        <f>ModelPitch[[#This Row],[BIP vL/500]]*Ratios!$O$3</f>
        <v>107.51082167926049</v>
      </c>
      <c r="AC489">
        <f>ModelPitch[[#This Row],[HIP vL/500]]*Ratios!$O$4</f>
        <v>29.548166719506273</v>
      </c>
      <c r="AD489">
        <f>ModelPitch[[#This Row],[XBH vL/500]]*Ratios!$O$5</f>
        <v>2.2938241824352721</v>
      </c>
      <c r="AE489">
        <f>ModelPitch[[#This Row],[XBH vL/500]]-ModelPitch[[#This Row],[3B vL/500]]</f>
        <v>27.254342537071</v>
      </c>
      <c r="AF489">
        <f>ModelPitch[[#This Row],[HIP vL/500]]-ModelPitch[[#This Row],[3B vL/500]]-ModelPitch[[#This Row],[2B vL/500]]</f>
        <v>77.962654959754218</v>
      </c>
      <c r="AG489">
        <f>ModelPitch[[#This Row],[HR vL Rate]]+ModelPitch[[#This Row],[3B vL/500]]+ModelPitch[[#This Row],[2B vL/500]]+ModelPitch[[#This Row],[1B vL/500]]</f>
        <v>107.5586309792605</v>
      </c>
      <c r="AH489">
        <f>500-ModelPitch[[#This Row],[HP/500]]-ModelPitch[[#This Row],[BB vL/500]]</f>
        <v>448.59369555000001</v>
      </c>
      <c r="AI489">
        <f>IF(ModelPitch[[#This Row],[ Control vR]]&lt;=50.495, 0.1959-0.00242*ModelPitch[[#This Row],[ Control vR]], 0.1959-0.00242*50.495-0.001102*(ModelPitch[[#This Row],[ Control vR]]-50.495))</f>
        <v>9.9099999999999994E-2</v>
      </c>
      <c r="AJ489">
        <f>ModelPitch[[#This Row],[BB vR Rate]]*(500-ModelPitch[[#This Row],[HP/500]])</f>
        <v>49.345804449999996</v>
      </c>
      <c r="AK489">
        <f>IF(ModelPitch[[#This Row],[ Stuff vR]]&lt;=67,-0.008252+0.003046*ModelPitch[[#This Row],[ Stuff vR]],-0.008252+0.003046*67+0.0021174*(ModelPitch[[#This Row],[ Stuff vR]]-67))</f>
        <v>0.19583</v>
      </c>
      <c r="AL489">
        <f>ModelPitch[[#This Row],[SO vR Rate]]*(500-ModelPitch[[#This Row],[BB vR/500]]-ModelPitch[[#This Row],[HP/500]])</f>
        <v>87.848103399556507</v>
      </c>
      <c r="AM489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489">
        <f>ModelPitch[[#This Row],[HR vR Rate]]*(500-ModelPitch[[#This Row],[HP/500]]-ModelPitch[[#This Row],[BB vR/500]])</f>
        <v>21.446950568658618</v>
      </c>
      <c r="AO489">
        <f>500-ModelPitch[[#This Row],[HP/500]]-ModelPitch[[#This Row],[BB vR/500]]-ModelPitch[[#This Row],[SO vR/500]]-ModelPitch[[#This Row],[HR vR/500]]</f>
        <v>339.29864158178486</v>
      </c>
      <c r="AP489">
        <f>ModelPitch[[#This Row],[BIP vR/500]]*Ratios!$O$3</f>
        <v>108.11615494546942</v>
      </c>
      <c r="AQ489">
        <f>ModelPitch[[#This Row],[HIP vR/500]]*Ratios!$O$4</f>
        <v>29.714535909057869</v>
      </c>
      <c r="AR489">
        <f>ModelPitch[[#This Row],[XBH vR/500]]*Ratios!$O$5</f>
        <v>2.3067394226201623</v>
      </c>
      <c r="AS489">
        <f>ModelPitch[[#This Row],[XBH vR/500]]-ModelPitch[[#This Row],[3B vR/500]]</f>
        <v>27.407796486437707</v>
      </c>
      <c r="AT489">
        <f>ModelPitch[[#This Row],[HIP vR/500]]-ModelPitch[[#This Row],[3B vR/500]]-ModelPitch[[#This Row],[2B vR/500]]</f>
        <v>78.401619036411546</v>
      </c>
      <c r="AU489">
        <f>ModelPitch[[#This Row],[HR vR Rate]]+ModelPitch[[#This Row],[3B vR/500]]+ModelPitch[[#This Row],[2B vR/500]]+ModelPitch[[#This Row],[1B vR/500]]</f>
        <v>108.16396424546942</v>
      </c>
      <c r="AV489">
        <f>500-ModelPitch[[#This Row],[HP/500]]-ModelPitch[[#This Row],[BB vR/500]]</f>
        <v>448.59369555000001</v>
      </c>
      <c r="AW489">
        <f>ModelPitch[[#This Row],[H vL/500]]/ModelPitch[[#This Row],[AB vL/500]]</f>
        <v>0.23976848548303345</v>
      </c>
      <c r="AX489">
        <f>(ModelPitch[[#This Row],[H vL/500]]+ModelPitch[[#This Row],[HP/500]]+ModelPitch[[#This Row],[BB vL/500]])/500</f>
        <v>0.31792987085852098</v>
      </c>
      <c r="AY489">
        <f>(ModelPitch[[#This Row],[1B vL/500]]+2*ModelPitch[[#This Row],[2B vL/500]]+3*ModelPitch[[#This Row],[3B vL/500]]+4*ModelPitch[[#This Row],[HR vL/500]])/ModelPitch[[#This Row],[AB vL/500]]</f>
        <v>0.50188091604765417</v>
      </c>
      <c r="AZ489">
        <f>ModelPitch[[#This Row],[obp vL]]+ModelPitch[[#This Row],[slg vL]]</f>
        <v>0.81981078690617515</v>
      </c>
      <c r="BA4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3177995911897</v>
      </c>
      <c r="BB4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0482215322336</v>
      </c>
      <c r="BC489">
        <f>(13*ModelPitch[[#This Row],[HR vL/500]]+3*ModelPitch[[#This Row],[BB vL Rate]]-2*ModelPitch[[#This Row],[SO vL/500]])/ModelPitch[[#This Row],[IP vL/500]]+Ratios!$O$6</f>
        <v>4.5153825493829371</v>
      </c>
      <c r="BD489">
        <f>ModelPitch[[#This Row],[FIP vL]]+Ratios!$O$9</f>
        <v>5.0227725493829372</v>
      </c>
      <c r="BE489">
        <f>Ratios!$O$8-ModelPitch[[#This Row],[FIPR9 vL]]</f>
        <v>0.58246345061706251</v>
      </c>
      <c r="BF489">
        <f>ModelPitch[[#This Row],[H vR/500]]/ModelPitch[[#This Row],[AB vR/500]]</f>
        <v>0.2411178875638334</v>
      </c>
      <c r="BG489">
        <f>(ModelPitch[[#This Row],[H vR/500]]+ModelPitch[[#This Row],[HP/500]]+ModelPitch[[#This Row],[BB vR/500]])/500</f>
        <v>0.31914053739093884</v>
      </c>
      <c r="BH489">
        <f>(ModelPitch[[#This Row],[1B vR/500]]+2*ModelPitch[[#This Row],[2B vR/500]]+3*ModelPitch[[#This Row],[3B vR/500]]+4*ModelPitch[[#This Row],[HR vR/500]])/ModelPitch[[#This Row],[AB vR/500]]</f>
        <v>0.50362997695450318</v>
      </c>
      <c r="BI489">
        <f>ModelPitch[[#This Row],[obp vR]]+ModelPitch[[#This Row],[slg vR]]</f>
        <v>0.82277051434544202</v>
      </c>
      <c r="BJ4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48232012711118</v>
      </c>
      <c r="BK4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8485991583962</v>
      </c>
      <c r="BL489">
        <f>(13*ModelPitch[[#This Row],[HR vR/500]]+3*ModelPitch[[#This Row],[BB vR Rate]]-2*ModelPitch[[#This Row],[SO vR/500]])/ModelPitch[[#This Row],[IP vR/500]]+Ratios!$O$6</f>
        <v>4.5542971730748434</v>
      </c>
      <c r="BM489">
        <f>ModelPitch[[#This Row],[FIP vR]]+Ratios!$O$9</f>
        <v>5.0616871730748434</v>
      </c>
      <c r="BN489">
        <f>Ratios!$O$8-ModelPitch[[#This Row],[FIPR9 vR]]</f>
        <v>0.54354882692515627</v>
      </c>
      <c r="BO489" s="3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489">
        <f>ModelPitch[[#This Row],[BB Rate]]*(500-ModelPitch[[#This Row],[HP/500]])</f>
        <v>49.345804449999996</v>
      </c>
      <c r="BQ489" s="3">
        <f>IF(ModelPitch[[#This Row],[ Throws]]="R",ModelPitch[[#This Row],[SO vL Rate]]*Ratios!$D$7+ModelPitch[[#This Row],[SO vR Rate]]*Ratios!$D$8,ModelPitch[[#This Row],[SO vL Rate]]*Ratios!$E$7+ModelPitch[[#This Row],[SO vR Rate]]*Ratios!$E$8)</f>
        <v>0.19758800955426314</v>
      </c>
      <c r="BR489">
        <f>ModelPitch[[#This Row],[K Rate]]*(500-ModelPitch[[#This Row],[BB/500]]-ModelPitch[[#This Row],[HP/500]])</f>
        <v>88.636735402315608</v>
      </c>
      <c r="BS489" s="3">
        <f>IF(ModelPitch[[#This Row],[ Throws]]="R",ModelPitch[[#This Row],[HR vL Rate]]*Ratios!$D$7+ModelPitch[[#This Row],[HR vR Rate]]*Ratios!$D$8,ModelPitch[[#This Row],[HR vL Rate]]*Ratios!$E$7+ModelPitch[[#This Row],[HR vR Rate]]*Ratios!$E$8)</f>
        <v>4.7809300000000006E-2</v>
      </c>
      <c r="BT489">
        <f>ModelPitch[[#This Row],[HR Rate]]*(500-ModelPitch[[#This Row],[BB/500]]-ModelPitch[[#This Row],[HP/500]])</f>
        <v>21.446950568658618</v>
      </c>
      <c r="BU489">
        <f>500-ModelPitch[[#This Row],[HP/500]]-ModelPitch[[#This Row],[BB/500]]-ModelPitch[[#This Row],[SO/500]]-ModelPitch[[#This Row],[HR/500]]</f>
        <v>338.51000957902579</v>
      </c>
      <c r="BV489">
        <f>ModelPitch[[#This Row],[BIP/500]]*Ratios!$O$3</f>
        <v>107.86486051231824</v>
      </c>
      <c r="BW489">
        <f>ModelPitch[[#This Row],[HIP/500]]*Ratios!$O$4</f>
        <v>29.645470398345033</v>
      </c>
      <c r="BX489">
        <f>ModelPitch[[#This Row],[XBH/500]]*Ratios!$O$5</f>
        <v>2.301377867023525</v>
      </c>
      <c r="BY489">
        <f>ModelPitch[[#This Row],[XBH/500]]-ModelPitch[[#This Row],[3B/500]]</f>
        <v>27.344092531321508</v>
      </c>
      <c r="BZ489">
        <f>ModelPitch[[#This Row],[HIP/500]]-ModelPitch[[#This Row],[XBH/500]]</f>
        <v>78.219390113973219</v>
      </c>
      <c r="CA489">
        <f>ModelPitch[[#This Row],[1B/500]]+ModelPitch[[#This Row],[2B/500]]+ModelPitch[[#This Row],[3B/500]]+ModelPitch[[#This Row],[HR/500]]</f>
        <v>129.31181108097687</v>
      </c>
      <c r="CB489">
        <f>500-ModelPitch[[#This Row],[BB/500]]-ModelPitch[[#This Row],[HP/500]]</f>
        <v>448.59369555000001</v>
      </c>
      <c r="CC489">
        <f>ModelPitch[[#This Row],[H/500]]/ModelPitch[[#This Row],[AB/500]]</f>
        <v>0.28826042889977227</v>
      </c>
      <c r="CD489">
        <f>(ModelPitch[[#This Row],[H/500]]+ModelPitch[[#This Row],[HP/500]]+ModelPitch[[#This Row],[BB/500]])/500</f>
        <v>0.36143623106195372</v>
      </c>
      <c r="CE489">
        <f>(ModelPitch[[#This Row],[1B/500]]+2*ModelPitch[[#This Row],[2B/500]]+3*ModelPitch[[#This Row],[3B/500]]+4*ModelPitch[[#This Row],[HR/500]])/ModelPitch[[#This Row],[AB/500]]</f>
        <v>0.50290388226638849</v>
      </c>
      <c r="CF489">
        <f>ModelPitch[[#This Row],[obp]]+ModelPitch[[#This Row],[slg]]</f>
        <v>0.86434011332834215</v>
      </c>
      <c r="CG4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00469176027128</v>
      </c>
      <c r="CH4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7617372402363</v>
      </c>
      <c r="CI489">
        <f>(13*ModelPitch[[#This Row],[HR/500]]+3*ModelPitch[[#This Row],[BB/500]]-2*ModelPitch[[#This Row],[SO/500]])/ModelPitch[[#This Row],[IP/500]]+Ratios!$O$6</f>
        <v>5.9700430857800555</v>
      </c>
      <c r="CJ489">
        <f>ModelPitch[[#This Row],[FIP]]+Ratios!$O$9</f>
        <v>6.4774330857800555</v>
      </c>
      <c r="CK489">
        <f>Ratios!$O$8-ModelPitch[[#This Row],[FIPR9]]</f>
        <v>-0.87219708578005584</v>
      </c>
      <c r="CL489">
        <f>(((((18-Ratios!$O$12)*Ratios!$O$8)+(Ratios!$O$12*ModelPitch[[#This Row],[FIPR9]]))/18)+2)*1.5</f>
        <v>11.809064659458825</v>
      </c>
      <c r="CM489">
        <f>(((((18-Ratios!$O$13)*Ratios!$O$8)+(Ratios!$O$13*ModelPitch[[#This Row],[FIPR9]]))/18)+2)*1.5</f>
        <v>11.511790819388791</v>
      </c>
      <c r="CN489">
        <f>ModelPitch[[#This Row],[RAA9]]/ModelPitch[[#This Row],[dRPW SP]]</f>
        <v>-7.385826997580569E-2</v>
      </c>
      <c r="CO489">
        <f>ModelPitch[[#This Row],[RAA9]]/ModelPitch[[#This Row],[dRPW RP]]</f>
        <v>-7.5765543299401647E-2</v>
      </c>
      <c r="CP489">
        <f>ModelPitch[[#This Row],[WPGAA SP]]+0.12</f>
        <v>4.6141730024194305E-2</v>
      </c>
      <c r="CQ489">
        <f>ModelPitch[[#This Row],[WPGAA RP]]+0.03</f>
        <v>-4.5765543299401648E-2</v>
      </c>
      <c r="CR489">
        <f>ModelPitch[[#This Row],[WPGAR SP]]*(ModelPitch[[#This Row],[IP/500]]/9)+(-0.0012*ModelPitch[[#This Row],[IP/500]])</f>
        <v>0.40515827518709047</v>
      </c>
      <c r="CS489">
        <f>ModelPitch[[#This Row],[WPGAR RP]]*(ModelPitch[[#This Row],[IP/500]]/9)+(-0.0012*ModelPitch[[#This Row],[IP/500]])</f>
        <v>-0.64846848025031611</v>
      </c>
      <c r="CT489">
        <f>ModelPitch[[#This Row],[ Stuff vR]]</f>
        <v>67</v>
      </c>
      <c r="CU489">
        <f>ModelPitch[[#This Row],[Stuff vL]]</f>
        <v>69</v>
      </c>
      <c r="CV489">
        <f>ModelPitch[[#This Row],[ Stuff]]</f>
        <v>68</v>
      </c>
      <c r="CW489">
        <f>ModelPitch[[#This Row],[ Movement vR]]</f>
        <v>36</v>
      </c>
      <c r="CX489">
        <f>ModelPitch[[#This Row],[ Movement vL]]</f>
        <v>36</v>
      </c>
      <c r="CY489">
        <f>ModelPitch[[#This Row],[ Movement]]</f>
        <v>36</v>
      </c>
      <c r="CZ489">
        <f>ModelPitch[[#This Row],[ Control vR]]</f>
        <v>40</v>
      </c>
      <c r="DA489">
        <f>ModelPitch[[#This Row],[ Control vL]]</f>
        <v>40</v>
      </c>
      <c r="DB489">
        <f>ModelPitch[[#This Row],[ Control]]</f>
        <v>40</v>
      </c>
      <c r="DC489" s="4">
        <f>ModelPitch[[#This Row],[K Rate]]</f>
        <v>0.19758800955426314</v>
      </c>
      <c r="DD489" s="4">
        <f>ModelPitch[[#This Row],[HR Rate]]</f>
        <v>4.7809300000000006E-2</v>
      </c>
      <c r="DE489" s="4">
        <f>ModelPitch[[#This Row],[BB Rate]]</f>
        <v>9.9099999999999994E-2</v>
      </c>
      <c r="DF489">
        <f>ModelPitch[[#This Row],[FIP]]</f>
        <v>5.9700430857800555</v>
      </c>
      <c r="DG489">
        <f>ModelPitch[[#This Row],[fWAR SP]]</f>
        <v>0.40515827518709047</v>
      </c>
    </row>
    <row r="490" spans="1:111" hidden="1" x14ac:dyDescent="0.25">
      <c r="A490">
        <v>34030</v>
      </c>
      <c r="B490" t="s">
        <v>3312</v>
      </c>
      <c r="C490">
        <v>40</v>
      </c>
      <c r="D490" t="s">
        <v>91</v>
      </c>
      <c r="E490" t="s">
        <v>92</v>
      </c>
      <c r="F490">
        <v>59</v>
      </c>
      <c r="G490">
        <v>26</v>
      </c>
      <c r="H490">
        <v>59</v>
      </c>
      <c r="I490">
        <v>65</v>
      </c>
      <c r="J490">
        <v>29</v>
      </c>
      <c r="K490">
        <v>62</v>
      </c>
      <c r="L490">
        <v>58</v>
      </c>
      <c r="M490">
        <v>25</v>
      </c>
      <c r="N490">
        <v>58</v>
      </c>
      <c r="O490">
        <v>19</v>
      </c>
      <c r="P490">
        <v>57</v>
      </c>
      <c r="Q490" t="s">
        <v>93</v>
      </c>
      <c r="R490" t="s">
        <v>112</v>
      </c>
      <c r="S490" t="s">
        <v>83</v>
      </c>
      <c r="T490">
        <f>Ratios!$O$2*500</f>
        <v>2.0604999999999998</v>
      </c>
      <c r="U490">
        <f>IF(ModelPitch[[#This Row],[ Control vL]]&lt;=50.495, 0.1959-0.00242*ModelPitch[[#This Row],[ Control vL]], 0.1959-0.00242*50.495-0.001102*(ModelPitch[[#This Row],[ Control vL]]-50.495))</f>
        <v>6.1023590000000003E-2</v>
      </c>
      <c r="V490">
        <f>ModelPitch[[#This Row],[BB vL Rate]]*(500-ModelPitch[[#This Row],[HP/500]])</f>
        <v>30.386055892805</v>
      </c>
      <c r="W490">
        <f>IF(ModelPitch[[#This Row],[Stuff vL]]&lt;=67,-0.008252+0.003046*ModelPitch[[#This Row],[Stuff vL]],-0.008252+0.003046*67+0.0021174*(ModelPitch[[#This Row],[Stuff vL]]-67))</f>
        <v>0.18973799999999999</v>
      </c>
      <c r="X490">
        <f>ModelPitch[[#This Row],[SO vL Rate]]*(500-ModelPitch[[#This Row],[BB vL/500]]-ModelPitch[[#This Row],[HP/500]])</f>
        <v>88.712655378010965</v>
      </c>
      <c r="Y490">
        <f>IF(ModelPitch[[#This Row],[ Movement vL]]&lt;=46.286, 0.0685309-0.0005756*ModelPitch[[#This Row],[ Movement vL]], 0.0685309-0.0005756*46.286-0.0003309*(ModelPitch[[#This Row],[ Movement vL]]-46.286))</f>
        <v>5.183850000000001E-2</v>
      </c>
      <c r="Z490">
        <f>ModelPitch[[#This Row],[HR vL Rate]]*(500-ModelPitch[[#This Row],[HP/500]]-ModelPitch[[#This Row],[BB vL/500]])</f>
        <v>24.237269212350832</v>
      </c>
      <c r="AA490">
        <f>500-ModelPitch[[#This Row],[HP/500]]-ModelPitch[[#This Row],[BB vL/500]]-ModelPitch[[#This Row],[SO vL/500]]-ModelPitch[[#This Row],[HR vL/500]]</f>
        <v>354.60351951683322</v>
      </c>
      <c r="AB490">
        <f>ModelPitch[[#This Row],[BIP vL/500]]*Ratios!$O$3</f>
        <v>112.99299307996083</v>
      </c>
      <c r="AC490">
        <f>ModelPitch[[#This Row],[HIP vL/500]]*Ratios!$O$4</f>
        <v>31.054881225103355</v>
      </c>
      <c r="AD490">
        <f>ModelPitch[[#This Row],[XBH vL/500]]*Ratios!$O$5</f>
        <v>2.4107904295047735</v>
      </c>
      <c r="AE490">
        <f>ModelPitch[[#This Row],[XBH vL/500]]-ModelPitch[[#This Row],[3B vL/500]]</f>
        <v>28.644090795598579</v>
      </c>
      <c r="AF490">
        <f>ModelPitch[[#This Row],[HIP vL/500]]-ModelPitch[[#This Row],[3B vL/500]]-ModelPitch[[#This Row],[2B vL/500]]</f>
        <v>81.938111854857482</v>
      </c>
      <c r="AG490">
        <f>ModelPitch[[#This Row],[HR vL Rate]]+ModelPitch[[#This Row],[3B vL/500]]+ModelPitch[[#This Row],[2B vL/500]]+ModelPitch[[#This Row],[1B vL/500]]</f>
        <v>113.04483157996083</v>
      </c>
      <c r="AH490">
        <f>500-ModelPitch[[#This Row],[HP/500]]-ModelPitch[[#This Row],[BB vL/500]]</f>
        <v>467.55344410719499</v>
      </c>
      <c r="AI490">
        <f>IF(ModelPitch[[#This Row],[ Control vR]]&lt;=50.495, 0.1959-0.00242*ModelPitch[[#This Row],[ Control vR]], 0.1959-0.00242*50.495-0.001102*(ModelPitch[[#This Row],[ Control vR]]-50.495))</f>
        <v>6.5431590000000012E-2</v>
      </c>
      <c r="AJ490">
        <f>ModelPitch[[#This Row],[BB vR Rate]]*(500-ModelPitch[[#This Row],[HP/500]])</f>
        <v>32.580973208805005</v>
      </c>
      <c r="AK490">
        <f>IF(ModelPitch[[#This Row],[ Stuff vR]]&lt;=67,-0.008252+0.003046*ModelPitch[[#This Row],[ Stuff vR]],-0.008252+0.003046*67+0.0021174*(ModelPitch[[#This Row],[ Stuff vR]]-67))</f>
        <v>0.16841599999999998</v>
      </c>
      <c r="AL490">
        <f>ModelPitch[[#This Row],[SO vR Rate]]*(500-ModelPitch[[#This Row],[BB vR/500]]-ModelPitch[[#This Row],[HP/500]])</f>
        <v>78.373821648065885</v>
      </c>
      <c r="AM490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490">
        <f>ModelPitch[[#This Row],[HR vR Rate]]*(500-ModelPitch[[#This Row],[HP/500]]-ModelPitch[[#This Row],[BB vR/500]])</f>
        <v>25.194929463149411</v>
      </c>
      <c r="AO490">
        <f>500-ModelPitch[[#This Row],[HP/500]]-ModelPitch[[#This Row],[BB vR/500]]-ModelPitch[[#This Row],[SO vR/500]]-ModelPitch[[#This Row],[HR vR/500]]</f>
        <v>361.7897756799797</v>
      </c>
      <c r="AP490">
        <f>ModelPitch[[#This Row],[BIP vR/500]]*Ratios!$O$3</f>
        <v>115.28286486132281</v>
      </c>
      <c r="AQ490">
        <f>ModelPitch[[#This Row],[HIP vR/500]]*Ratios!$O$4</f>
        <v>31.684227295621099</v>
      </c>
      <c r="AR490">
        <f>ModelPitch[[#This Row],[XBH vR/500]]*Ratios!$O$5</f>
        <v>2.459646564959066</v>
      </c>
      <c r="AS490">
        <f>ModelPitch[[#This Row],[XBH vR/500]]-ModelPitch[[#This Row],[3B vR/500]]</f>
        <v>29.224580730662034</v>
      </c>
      <c r="AT490">
        <f>ModelPitch[[#This Row],[HIP vR/500]]-ModelPitch[[#This Row],[3B vR/500]]-ModelPitch[[#This Row],[2B vR/500]]</f>
        <v>83.598637565701694</v>
      </c>
      <c r="AU490">
        <f>ModelPitch[[#This Row],[HR vR Rate]]+ModelPitch[[#This Row],[3B vR/500]]+ModelPitch[[#This Row],[2B vR/500]]+ModelPitch[[#This Row],[1B vR/500]]</f>
        <v>115.33700576132279</v>
      </c>
      <c r="AV490">
        <f>500-ModelPitch[[#This Row],[HP/500]]-ModelPitch[[#This Row],[BB vR/500]]</f>
        <v>465.358526791195</v>
      </c>
      <c r="AW490">
        <f>ModelPitch[[#This Row],[H vL/500]]/ModelPitch[[#This Row],[AB vL/500]]</f>
        <v>0.24177948639822933</v>
      </c>
      <c r="AX490">
        <f>(ModelPitch[[#This Row],[H vL/500]]+ModelPitch[[#This Row],[HP/500]]+ModelPitch[[#This Row],[BB vL/500]])/500</f>
        <v>0.29098277494553165</v>
      </c>
      <c r="AY490">
        <f>(ModelPitch[[#This Row],[1B vL/500]]+2*ModelPitch[[#This Row],[2B vL/500]]+3*ModelPitch[[#This Row],[3B vL/500]]+4*ModelPitch[[#This Row],[HR vL/500]])/ModelPitch[[#This Row],[AB vL/500]]</f>
        <v>0.52059875646679377</v>
      </c>
      <c r="AZ490">
        <f>ModelPitch[[#This Row],[obp vL]]+ModelPitch[[#This Row],[slg vL]]</f>
        <v>0.81158153141232536</v>
      </c>
      <c r="BA4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24265109129144</v>
      </c>
      <c r="BB4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0654264447306</v>
      </c>
      <c r="BC490">
        <f>(13*ModelPitch[[#This Row],[HR vL/500]]+3*ModelPitch[[#This Row],[BB vL Rate]]-2*ModelPitch[[#This Row],[SO vL/500]])/ModelPitch[[#This Row],[IP vL/500]]+Ratios!$O$6</f>
        <v>4.8429172667589029</v>
      </c>
      <c r="BD490">
        <f>ModelPitch[[#This Row],[FIP vL]]+Ratios!$O$9</f>
        <v>5.3503072667589029</v>
      </c>
      <c r="BE490">
        <f>Ratios!$O$8-ModelPitch[[#This Row],[FIPR9 vL]]</f>
        <v>0.25492873324109677</v>
      </c>
      <c r="BF490">
        <f>ModelPitch[[#This Row],[H vR/500]]/ModelPitch[[#This Row],[AB vR/500]]</f>
        <v>0.24784547638271634</v>
      </c>
      <c r="BG490">
        <f>(ModelPitch[[#This Row],[H vR/500]]+ModelPitch[[#This Row],[HP/500]]+ModelPitch[[#This Row],[BB vR/500]])/500</f>
        <v>0.29995695794025562</v>
      </c>
      <c r="BH490">
        <f>(ModelPitch[[#This Row],[1B vR/500]]+2*ModelPitch[[#This Row],[2B vR/500]]+3*ModelPitch[[#This Row],[3B vR/500]]+4*ModelPitch[[#This Row],[HR vR/500]])/ModelPitch[[#This Row],[AB vR/500]]</f>
        <v>0.53766384877431816</v>
      </c>
      <c r="BI490">
        <f>ModelPitch[[#This Row],[obp vR]]+ModelPitch[[#This Row],[slg vR]]</f>
        <v>0.83762080671457384</v>
      </c>
      <c r="BJ4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62759201194578</v>
      </c>
      <c r="BK4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2314242529044</v>
      </c>
      <c r="BL490">
        <f>(13*ModelPitch[[#This Row],[HR vR/500]]+3*ModelPitch[[#This Row],[BB vR Rate]]-2*ModelPitch[[#This Row],[SO vR/500]])/ModelPitch[[#This Row],[IP vR/500]]+Ratios!$O$6</f>
        <v>5.1822834429864173</v>
      </c>
      <c r="BM490">
        <f>ModelPitch[[#This Row],[FIP vR]]+Ratios!$O$9</f>
        <v>5.6896734429864173</v>
      </c>
      <c r="BN490">
        <f>Ratios!$O$8-ModelPitch[[#This Row],[FIPR9 vR]]</f>
        <v>-8.4437442986417643E-2</v>
      </c>
      <c r="BO490" s="3">
        <f>IF(ModelPitch[[#This Row],[ Throws]]="R",ModelPitch[[#This Row],[BB vL Rate]]*Ratios!$D$7+ModelPitch[[#This Row],[BB vR Rate]]*Ratios!$D$8,ModelPitch[[#This Row],[BB vL Rate]]*Ratios!$E$7+ModelPitch[[#This Row],[BB vR Rate]]*Ratios!$E$8)</f>
        <v>6.4037793460880885E-2</v>
      </c>
      <c r="BP490">
        <f>ModelPitch[[#This Row],[BB Rate]]*(500-ModelPitch[[#This Row],[HP/500]])</f>
        <v>31.886946857014298</v>
      </c>
      <c r="BQ490" s="3">
        <f>IF(ModelPitch[[#This Row],[ Throws]]="R",ModelPitch[[#This Row],[SO vL Rate]]*Ratios!$D$7+ModelPitch[[#This Row],[SO vR Rate]]*Ratios!$D$8,ModelPitch[[#This Row],[SO vL Rate]]*Ratios!$E$7+ModelPitch[[#This Row],[SO vR Rate]]*Ratios!$E$8)</f>
        <v>0.17515795322302577</v>
      </c>
      <c r="BR490">
        <f>ModelPitch[[#This Row],[K Rate]]*(500-ModelPitch[[#This Row],[BB/500]]-ModelPitch[[#This Row],[HP/500]])</f>
        <v>81.632811302890815</v>
      </c>
      <c r="BS490" s="3">
        <f>IF(ModelPitch[[#This Row],[ Throws]]="R",ModelPitch[[#This Row],[HR vL Rate]]*Ratios!$D$7+ModelPitch[[#This Row],[HR vR Rate]]*Ratios!$D$8,ModelPitch[[#This Row],[HR vL Rate]]*Ratios!$E$7+ModelPitch[[#This Row],[HR vR Rate]]*Ratios!$E$8)</f>
        <v>5.3412887941999138E-2</v>
      </c>
      <c r="BT490">
        <f>ModelPitch[[#This Row],[HR Rate]]*(500-ModelPitch[[#This Row],[BB/500]]-ModelPitch[[#This Row],[HP/500]])</f>
        <v>24.893212796108891</v>
      </c>
      <c r="BU490">
        <f>500-ModelPitch[[#This Row],[HP/500]]-ModelPitch[[#This Row],[BB/500]]-ModelPitch[[#This Row],[SO/500]]-ModelPitch[[#This Row],[HR/500]]</f>
        <v>359.52652904398593</v>
      </c>
      <c r="BV490">
        <f>ModelPitch[[#This Row],[BIP/500]]*Ratios!$O$3</f>
        <v>114.56169037374994</v>
      </c>
      <c r="BW490">
        <f>ModelPitch[[#This Row],[HIP/500]]*Ratios!$O$4</f>
        <v>31.486020420631061</v>
      </c>
      <c r="BX490">
        <f>ModelPitch[[#This Row],[XBH/500]]*Ratios!$O$5</f>
        <v>2.4442597652535896</v>
      </c>
      <c r="BY490">
        <f>ModelPitch[[#This Row],[XBH/500]]-ModelPitch[[#This Row],[3B/500]]</f>
        <v>29.04176065537747</v>
      </c>
      <c r="BZ490">
        <f>ModelPitch[[#This Row],[HIP/500]]-ModelPitch[[#This Row],[XBH/500]]</f>
        <v>83.075669953118876</v>
      </c>
      <c r="CA490">
        <f>ModelPitch[[#This Row],[1B/500]]+ModelPitch[[#This Row],[2B/500]]+ModelPitch[[#This Row],[3B/500]]+ModelPitch[[#This Row],[HR/500]]</f>
        <v>139.45490316985882</v>
      </c>
      <c r="CB490">
        <f>500-ModelPitch[[#This Row],[BB/500]]-ModelPitch[[#This Row],[HP/500]]</f>
        <v>466.05255314298569</v>
      </c>
      <c r="CC490">
        <f>ModelPitch[[#This Row],[H/500]]/ModelPitch[[#This Row],[AB/500]]</f>
        <v>0.29922570368812856</v>
      </c>
      <c r="CD490">
        <f>(ModelPitch[[#This Row],[H/500]]+ModelPitch[[#This Row],[HP/500]]+ModelPitch[[#This Row],[BB/500]])/500</f>
        <v>0.3468047000537462</v>
      </c>
      <c r="CE490">
        <f>(ModelPitch[[#This Row],[1B/500]]+2*ModelPitch[[#This Row],[2B/500]]+3*ModelPitch[[#This Row],[3B/500]]+4*ModelPitch[[#This Row],[HR/500]])/ModelPitch[[#This Row],[AB/500]]</f>
        <v>0.53226791715045807</v>
      </c>
      <c r="CF490">
        <f>ModelPitch[[#This Row],[obp]]+ModelPitch[[#This Row],[slg]]</f>
        <v>0.87907261720420427</v>
      </c>
      <c r="CG4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03744489801759</v>
      </c>
      <c r="CH4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1725864170128</v>
      </c>
      <c r="CI490">
        <f>(13*ModelPitch[[#This Row],[HR/500]]+3*ModelPitch[[#This Row],[BB/500]]-2*ModelPitch[[#This Row],[SO/500]])/ModelPitch[[#This Row],[IP/500]]+Ratios!$O$6</f>
        <v>5.9796401149096496</v>
      </c>
      <c r="CJ490">
        <f>ModelPitch[[#This Row],[FIP]]+Ratios!$O$9</f>
        <v>6.4870301149096496</v>
      </c>
      <c r="CK490">
        <f>Ratios!$O$8-ModelPitch[[#This Row],[FIPR9]]</f>
        <v>-0.88179411490964998</v>
      </c>
      <c r="CL490">
        <f>(((((18-Ratios!$O$12)*Ratios!$O$8)+(Ratios!$O$12*ModelPitch[[#This Row],[FIPR9]]))/18)+2)*1.5</f>
        <v>11.813479292858439</v>
      </c>
      <c r="CM490">
        <f>(((((18-Ratios!$O$13)*Ratios!$O$8)+(Ratios!$O$13*ModelPitch[[#This Row],[FIPR9]]))/18)+2)*1.5</f>
        <v>11.512934465360066</v>
      </c>
      <c r="CN490">
        <f>ModelPitch[[#This Row],[RAA9]]/ModelPitch[[#This Row],[dRPW SP]]</f>
        <v>-7.4643049100929809E-2</v>
      </c>
      <c r="CO490">
        <f>ModelPitch[[#This Row],[RAA9]]/ModelPitch[[#This Row],[dRPW RP]]</f>
        <v>-7.6591603779451539E-2</v>
      </c>
      <c r="CP490">
        <f>ModelPitch[[#This Row],[WPGAA SP]]+0.12</f>
        <v>4.5356950899070186E-2</v>
      </c>
      <c r="CQ490">
        <f>ModelPitch[[#This Row],[WPGAA RP]]+0.03</f>
        <v>-4.659160377945154E-2</v>
      </c>
      <c r="CR490">
        <f>ModelPitch[[#This Row],[WPGAR SP]]*(ModelPitch[[#This Row],[IP/500]]/9)+(-0.0012*ModelPitch[[#This Row],[IP/500]])</f>
        <v>0.40476655897731706</v>
      </c>
      <c r="CS490">
        <f>ModelPitch[[#This Row],[WPGAR RP]]*(ModelPitch[[#This Row],[IP/500]]/9)+(-0.0012*ModelPitch[[#This Row],[IP/500]])</f>
        <v>-0.67222950438672036</v>
      </c>
      <c r="CT490">
        <f>ModelPitch[[#This Row],[ Stuff vR]]</f>
        <v>58</v>
      </c>
      <c r="CU490">
        <f>ModelPitch[[#This Row],[Stuff vL]]</f>
        <v>65</v>
      </c>
      <c r="CV490">
        <f>ModelPitch[[#This Row],[ Stuff]]</f>
        <v>59</v>
      </c>
      <c r="CW490">
        <f>ModelPitch[[#This Row],[ Movement vR]]</f>
        <v>25</v>
      </c>
      <c r="CX490">
        <f>ModelPitch[[#This Row],[ Movement vL]]</f>
        <v>29</v>
      </c>
      <c r="CY490">
        <f>ModelPitch[[#This Row],[ Movement]]</f>
        <v>26</v>
      </c>
      <c r="CZ490">
        <f>ModelPitch[[#This Row],[ Control vR]]</f>
        <v>58</v>
      </c>
      <c r="DA490">
        <f>ModelPitch[[#This Row],[ Control vL]]</f>
        <v>62</v>
      </c>
      <c r="DB490">
        <f>ModelPitch[[#This Row],[ Control]]</f>
        <v>59</v>
      </c>
      <c r="DC490" s="4">
        <f>ModelPitch[[#This Row],[K Rate]]</f>
        <v>0.17515795322302577</v>
      </c>
      <c r="DD490" s="4">
        <f>ModelPitch[[#This Row],[HR Rate]]</f>
        <v>5.3412887941999138E-2</v>
      </c>
      <c r="DE490" s="4">
        <f>ModelPitch[[#This Row],[BB Rate]]</f>
        <v>6.4037793460880885E-2</v>
      </c>
      <c r="DF490">
        <f>ModelPitch[[#This Row],[FIP]]</f>
        <v>5.9796401149096496</v>
      </c>
      <c r="DG490">
        <f>ModelPitch[[#This Row],[fWAR SP]]</f>
        <v>0.40476655897731706</v>
      </c>
    </row>
    <row r="491" spans="1:111" hidden="1" x14ac:dyDescent="0.25">
      <c r="A491">
        <v>39659</v>
      </c>
      <c r="B491" t="s">
        <v>835</v>
      </c>
      <c r="C491">
        <v>50</v>
      </c>
      <c r="D491" t="s">
        <v>77</v>
      </c>
      <c r="E491" t="s">
        <v>92</v>
      </c>
      <c r="F491">
        <v>38</v>
      </c>
      <c r="G491">
        <v>64</v>
      </c>
      <c r="H491">
        <v>45</v>
      </c>
      <c r="I491">
        <v>39</v>
      </c>
      <c r="J491">
        <v>66</v>
      </c>
      <c r="K491">
        <v>46</v>
      </c>
      <c r="L491">
        <v>37</v>
      </c>
      <c r="M491">
        <v>63</v>
      </c>
      <c r="N491">
        <v>45</v>
      </c>
      <c r="O491">
        <v>99</v>
      </c>
      <c r="P491">
        <v>7</v>
      </c>
      <c r="Q491" t="s">
        <v>93</v>
      </c>
      <c r="R491" t="s">
        <v>115</v>
      </c>
      <c r="S491" t="s">
        <v>107</v>
      </c>
      <c r="T491">
        <f>Ratios!$O$2*500</f>
        <v>2.0604999999999998</v>
      </c>
      <c r="U491">
        <f>IF(ModelPitch[[#This Row],[ Control vL]]&lt;=50.495, 0.1959-0.00242*ModelPitch[[#This Row],[ Control vL]], 0.1959-0.00242*50.495-0.001102*(ModelPitch[[#This Row],[ Control vL]]-50.495))</f>
        <v>8.4580000000000002E-2</v>
      </c>
      <c r="V491">
        <f>ModelPitch[[#This Row],[BB vL Rate]]*(500-ModelPitch[[#This Row],[HP/500]])</f>
        <v>42.115722910000002</v>
      </c>
      <c r="W491">
        <f>IF(ModelPitch[[#This Row],[Stuff vL]]&lt;=67,-0.008252+0.003046*ModelPitch[[#This Row],[Stuff vL]],-0.008252+0.003046*67+0.0021174*(ModelPitch[[#This Row],[Stuff vL]]-67))</f>
        <v>0.11054200000000002</v>
      </c>
      <c r="X491">
        <f>ModelPitch[[#This Row],[SO vL Rate]]*(500-ModelPitch[[#This Row],[BB vL/500]]-ModelPitch[[#This Row],[HP/500]])</f>
        <v>50.387671967082788</v>
      </c>
      <c r="Y491">
        <f>IF(ModelPitch[[#This Row],[ Movement vL]]&lt;=46.286, 0.0685309-0.0005756*ModelPitch[[#This Row],[ Movement vL]], 0.0685309-0.0005756*46.286-0.0003309*(ModelPitch[[#This Row],[ Movement vL]]-46.286))</f>
        <v>3.5365315800000005E-2</v>
      </c>
      <c r="Z491">
        <f>ModelPitch[[#This Row],[HR vL Rate]]*(500-ModelPitch[[#This Row],[HP/500]]-ModelPitch[[#This Row],[BB vL/500]])</f>
        <v>16.120351825936659</v>
      </c>
      <c r="AA491">
        <f>500-ModelPitch[[#This Row],[HP/500]]-ModelPitch[[#This Row],[BB vL/500]]-ModelPitch[[#This Row],[SO vL/500]]-ModelPitch[[#This Row],[HR vL/500]]</f>
        <v>389.31575329698057</v>
      </c>
      <c r="AB491">
        <f>ModelPitch[[#This Row],[BIP vL/500]]*Ratios!$O$3</f>
        <v>124.05390752506966</v>
      </c>
      <c r="AC491">
        <f>ModelPitch[[#This Row],[HIP vL/500]]*Ratios!$O$4</f>
        <v>34.094851890282619</v>
      </c>
      <c r="AD491">
        <f>ModelPitch[[#This Row],[XBH vL/500]]*Ratios!$O$5</f>
        <v>2.6467833522426401</v>
      </c>
      <c r="AE491">
        <f>ModelPitch[[#This Row],[XBH vL/500]]-ModelPitch[[#This Row],[3B vL/500]]</f>
        <v>31.44806853803998</v>
      </c>
      <c r="AF491">
        <f>ModelPitch[[#This Row],[HIP vL/500]]-ModelPitch[[#This Row],[3B vL/500]]-ModelPitch[[#This Row],[2B vL/500]]</f>
        <v>89.959055634787049</v>
      </c>
      <c r="AG491">
        <f>ModelPitch[[#This Row],[HR vL Rate]]+ModelPitch[[#This Row],[3B vL/500]]+ModelPitch[[#This Row],[2B vL/500]]+ModelPitch[[#This Row],[1B vL/500]]</f>
        <v>124.08927284086967</v>
      </c>
      <c r="AH491">
        <f>500-ModelPitch[[#This Row],[HP/500]]-ModelPitch[[#This Row],[BB vL/500]]</f>
        <v>455.82377709000002</v>
      </c>
      <c r="AI491">
        <f>IF(ModelPitch[[#This Row],[ Control vR]]&lt;=50.495, 0.1959-0.00242*ModelPitch[[#This Row],[ Control vR]], 0.1959-0.00242*50.495-0.001102*(ModelPitch[[#This Row],[ Control vR]]-50.495))</f>
        <v>8.6999999999999994E-2</v>
      </c>
      <c r="AJ491">
        <f>ModelPitch[[#This Row],[BB vR Rate]]*(500-ModelPitch[[#This Row],[HP/500]])</f>
        <v>43.320736499999995</v>
      </c>
      <c r="AK491">
        <f>IF(ModelPitch[[#This Row],[ Stuff vR]]&lt;=67,-0.008252+0.003046*ModelPitch[[#This Row],[ Stuff vR]],-0.008252+0.003046*67+0.0021174*(ModelPitch[[#This Row],[ Stuff vR]]-67))</f>
        <v>0.10445</v>
      </c>
      <c r="AL491">
        <f>ModelPitch[[#This Row],[SO vR Rate]]*(500-ModelPitch[[#This Row],[BB vR/500]]-ModelPitch[[#This Row],[HP/500]])</f>
        <v>47.484929847575003</v>
      </c>
      <c r="AM491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491">
        <f>ModelPitch[[#This Row],[HR vR Rate]]*(500-ModelPitch[[#This Row],[HP/500]]-ModelPitch[[#This Row],[BB vR/500]])</f>
        <v>16.529036186309465</v>
      </c>
      <c r="AO491">
        <f>500-ModelPitch[[#This Row],[HP/500]]-ModelPitch[[#This Row],[BB vR/500]]-ModelPitch[[#This Row],[SO vR/500]]-ModelPitch[[#This Row],[HR vR/500]]</f>
        <v>390.60479746611554</v>
      </c>
      <c r="AP491">
        <f>ModelPitch[[#This Row],[BIP vR/500]]*Ratios!$O$3</f>
        <v>124.46465629338785</v>
      </c>
      <c r="AQ491">
        <f>ModelPitch[[#This Row],[HIP vR/500]]*Ratios!$O$4</f>
        <v>34.207741671018425</v>
      </c>
      <c r="AR491">
        <f>ModelPitch[[#This Row],[XBH vR/500]]*Ratios!$O$5</f>
        <v>2.6555469859211605</v>
      </c>
      <c r="AS491">
        <f>ModelPitch[[#This Row],[XBH vR/500]]-ModelPitch[[#This Row],[3B vR/500]]</f>
        <v>31.552194685097266</v>
      </c>
      <c r="AT491">
        <f>ModelPitch[[#This Row],[HIP vR/500]]-ModelPitch[[#This Row],[3B vR/500]]-ModelPitch[[#This Row],[2B vR/500]]</f>
        <v>90.256914622369422</v>
      </c>
      <c r="AU491">
        <f>ModelPitch[[#This Row],[HR vR Rate]]+ModelPitch[[#This Row],[3B vR/500]]+ModelPitch[[#This Row],[2B vR/500]]+ModelPitch[[#This Row],[1B vR/500]]</f>
        <v>124.50101430918785</v>
      </c>
      <c r="AV491">
        <f>500-ModelPitch[[#This Row],[HP/500]]-ModelPitch[[#This Row],[BB vR/500]]</f>
        <v>454.6187635</v>
      </c>
      <c r="AW491">
        <f>ModelPitch[[#This Row],[H vL/500]]/ModelPitch[[#This Row],[AB vL/500]]</f>
        <v>0.27223080294990598</v>
      </c>
      <c r="AX491">
        <f>(ModelPitch[[#This Row],[H vL/500]]+ModelPitch[[#This Row],[HP/500]]+ModelPitch[[#This Row],[BB vL/500]])/500</f>
        <v>0.33653099150173932</v>
      </c>
      <c r="AY491">
        <f>(ModelPitch[[#This Row],[1B vL/500]]+2*ModelPitch[[#This Row],[2B vL/500]]+3*ModelPitch[[#This Row],[3B vL/500]]+4*ModelPitch[[#This Row],[HR vL/500]])/ModelPitch[[#This Row],[AB vL/500]]</f>
        <v>0.49421939221670264</v>
      </c>
      <c r="AZ491">
        <f>ModelPitch[[#This Row],[obp vL]]+ModelPitch[[#This Row],[slg vL]]</f>
        <v>0.83075038371844201</v>
      </c>
      <c r="BA4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1947994841609</v>
      </c>
      <c r="BB4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8057933026131</v>
      </c>
      <c r="BC491">
        <f>(13*ModelPitch[[#This Row],[HR vL/500]]+3*ModelPitch[[#This Row],[BB vL Rate]]-2*ModelPitch[[#This Row],[SO vL/500]])/ModelPitch[[#This Row],[IP vL/500]]+Ratios!$O$6</f>
        <v>4.6256495685921291</v>
      </c>
      <c r="BD491">
        <f>ModelPitch[[#This Row],[FIP vL]]+Ratios!$O$9</f>
        <v>5.1330395685921291</v>
      </c>
      <c r="BE491">
        <f>Ratios!$O$8-ModelPitch[[#This Row],[FIPR9 vL]]</f>
        <v>0.4721964314078706</v>
      </c>
      <c r="BF491">
        <f>ModelPitch[[#This Row],[H vR/500]]/ModelPitch[[#This Row],[AB vR/500]]</f>
        <v>0.27385806373385169</v>
      </c>
      <c r="BG491">
        <f>(ModelPitch[[#This Row],[H vR/500]]+ModelPitch[[#This Row],[HP/500]]+ModelPitch[[#This Row],[BB vR/500]])/500</f>
        <v>0.33976450161837568</v>
      </c>
      <c r="BH491">
        <f>(ModelPitch[[#This Row],[1B vR/500]]+2*ModelPitch[[#This Row],[2B vR/500]]+3*ModelPitch[[#This Row],[3B vR/500]]+4*ModelPitch[[#This Row],[HR vR/500]])/ModelPitch[[#This Row],[AB vR/500]]</f>
        <v>0.50029630969150551</v>
      </c>
      <c r="BI491">
        <f>ModelPitch[[#This Row],[obp vR]]+ModelPitch[[#This Row],[slg vR]]</f>
        <v>0.84006081130988119</v>
      </c>
      <c r="BJ4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30352379611875</v>
      </c>
      <c r="BK4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9317122618004</v>
      </c>
      <c r="BL491">
        <f>(13*ModelPitch[[#This Row],[HR vR/500]]+3*ModelPitch[[#This Row],[BB vR Rate]]-2*ModelPitch[[#This Row],[SO vR/500]])/ModelPitch[[#This Row],[IP vR/500]]+Ratios!$O$6</f>
        <v>4.7433586844616036</v>
      </c>
      <c r="BM491">
        <f>ModelPitch[[#This Row],[FIP vR]]+Ratios!$O$9</f>
        <v>5.2507486844616036</v>
      </c>
      <c r="BN491">
        <f>Ratios!$O$8-ModelPitch[[#This Row],[FIPR9 vR]]</f>
        <v>0.35448731553839607</v>
      </c>
      <c r="BO491" s="3">
        <f>IF(ModelPitch[[#This Row],[ Throws]]="R",ModelPitch[[#This Row],[BB vL Rate]]*Ratios!$D$7+ModelPitch[[#This Row],[BB vR Rate]]*Ratios!$D$8,ModelPitch[[#This Row],[BB vL Rate]]*Ratios!$E$7+ModelPitch[[#This Row],[BB vR Rate]]*Ratios!$E$8)</f>
        <v>8.5995375667961449E-2</v>
      </c>
      <c r="BP491">
        <f>ModelPitch[[#This Row],[BB Rate]]*(500-ModelPitch[[#This Row],[HP/500]])</f>
        <v>42.820494362416888</v>
      </c>
      <c r="BQ491" s="3">
        <f>IF(ModelPitch[[#This Row],[ Throws]]="R",ModelPitch[[#This Row],[SO vL Rate]]*Ratios!$D$7+ModelPitch[[#This Row],[SO vR Rate]]*Ratios!$D$8,ModelPitch[[#This Row],[SO vL Rate]]*Ratios!$E$7+ModelPitch[[#This Row],[SO vR Rate]]*Ratios!$E$8)</f>
        <v>0.10697899645899951</v>
      </c>
      <c r="BR491">
        <f>ModelPitch[[#This Row],[K Rate]]*(500-ModelPitch[[#This Row],[BB/500]]-ModelPitch[[#This Row],[HP/500]])</f>
        <v>48.688174492526386</v>
      </c>
      <c r="BS491" s="3">
        <f>IF(ModelPitch[[#This Row],[ Throws]]="R",ModelPitch[[#This Row],[HR vL Rate]]*Ratios!$D$7+ModelPitch[[#This Row],[HR vR Rate]]*Ratios!$D$8,ModelPitch[[#This Row],[HR vL Rate]]*Ratios!$E$7+ModelPitch[[#This Row],[HR vR Rate]]*Ratios!$E$8)</f>
        <v>3.5945912256853452E-2</v>
      </c>
      <c r="BT491">
        <f>ModelPitch[[#This Row],[HR Rate]]*(500-ModelPitch[[#This Row],[BB/500]]-ModelPitch[[#This Row],[HP/500]])</f>
        <v>16.359667843074956</v>
      </c>
      <c r="BU491">
        <f>500-ModelPitch[[#This Row],[HP/500]]-ModelPitch[[#This Row],[BB/500]]-ModelPitch[[#This Row],[SO/500]]-ModelPitch[[#This Row],[HR/500]]</f>
        <v>390.07116330198181</v>
      </c>
      <c r="BV491">
        <f>ModelPitch[[#This Row],[BIP/500]]*Ratios!$O$3</f>
        <v>124.29461590152329</v>
      </c>
      <c r="BW491">
        <f>ModelPitch[[#This Row],[HIP/500]]*Ratios!$O$4</f>
        <v>34.161007939758761</v>
      </c>
      <c r="BX491">
        <f>ModelPitch[[#This Row],[XBH/500]]*Ratios!$O$5</f>
        <v>2.651919046363473</v>
      </c>
      <c r="BY491">
        <f>ModelPitch[[#This Row],[XBH/500]]-ModelPitch[[#This Row],[3B/500]]</f>
        <v>31.509088893395287</v>
      </c>
      <c r="BZ491">
        <f>ModelPitch[[#This Row],[HIP/500]]-ModelPitch[[#This Row],[XBH/500]]</f>
        <v>90.133607961764525</v>
      </c>
      <c r="CA491">
        <f>ModelPitch[[#This Row],[1B/500]]+ModelPitch[[#This Row],[2B/500]]+ModelPitch[[#This Row],[3B/500]]+ModelPitch[[#This Row],[HR/500]]</f>
        <v>140.65428374459825</v>
      </c>
      <c r="CB491">
        <f>500-ModelPitch[[#This Row],[BB/500]]-ModelPitch[[#This Row],[HP/500]]</f>
        <v>455.11900563758314</v>
      </c>
      <c r="CC491">
        <f>ModelPitch[[#This Row],[H/500]]/ModelPitch[[#This Row],[AB/500]]</f>
        <v>0.30904946179418175</v>
      </c>
      <c r="CD491">
        <f>(ModelPitch[[#This Row],[H/500]]+ModelPitch[[#This Row],[HP/500]]+ModelPitch[[#This Row],[BB/500]])/500</f>
        <v>0.37107055621403029</v>
      </c>
      <c r="CE491">
        <f>(ModelPitch[[#This Row],[1B/500]]+2*ModelPitch[[#This Row],[2B/500]]+3*ModelPitch[[#This Row],[3B/500]]+4*ModelPitch[[#This Row],[HR/500]])/ModelPitch[[#This Row],[AB/500]]</f>
        <v>0.49777357450184545</v>
      </c>
      <c r="CF491">
        <f>ModelPitch[[#This Row],[obp]]+ModelPitch[[#This Row],[slg]]</f>
        <v>0.86884413071587574</v>
      </c>
      <c r="CG4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6862362618847</v>
      </c>
      <c r="CH4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7826815740582</v>
      </c>
      <c r="CI491">
        <f>(13*ModelPitch[[#This Row],[HR/500]]+3*ModelPitch[[#This Row],[BB/500]]-2*ModelPitch[[#This Row],[SO/500]])/ModelPitch[[#This Row],[IP/500]]+Ratios!$O$6</f>
        <v>5.9627335961785937</v>
      </c>
      <c r="CJ491">
        <f>ModelPitch[[#This Row],[FIP]]+Ratios!$O$9</f>
        <v>6.4701235961785937</v>
      </c>
      <c r="CK491">
        <f>Ratios!$O$8-ModelPitch[[#This Row],[FIPR9]]</f>
        <v>-0.86488759617859401</v>
      </c>
      <c r="CL491">
        <f>(((((18-Ratios!$O$12)*Ratios!$O$8)+(Ratios!$O$12*ModelPitch[[#This Row],[FIPR9]]))/18)+2)*1.5</f>
        <v>11.805702294242153</v>
      </c>
      <c r="CM491">
        <f>(((((18-Ratios!$O$13)*Ratios!$O$8)+(Ratios!$O$13*ModelPitch[[#This Row],[FIPR9]]))/18)+2)*1.5</f>
        <v>11.510919771877949</v>
      </c>
      <c r="CN491">
        <f>ModelPitch[[#This Row],[RAA9]]/ModelPitch[[#This Row],[dRPW SP]]</f>
        <v>-7.3260156373790214E-2</v>
      </c>
      <c r="CO491">
        <f>ModelPitch[[#This Row],[RAA9]]/ModelPitch[[#This Row],[dRPW RP]]</f>
        <v>-7.5136271759236831E-2</v>
      </c>
      <c r="CP491">
        <f>ModelPitch[[#This Row],[WPGAA SP]]+0.12</f>
        <v>4.6739843626209782E-2</v>
      </c>
      <c r="CQ491">
        <f>ModelPitch[[#This Row],[WPGAA RP]]+0.03</f>
        <v>-4.5136271759236832E-2</v>
      </c>
      <c r="CR491">
        <f>ModelPitch[[#This Row],[WPGAR SP]]*(ModelPitch[[#This Row],[IP/500]]/9)+(-0.0012*ModelPitch[[#This Row],[IP/500]])</f>
        <v>0.40363746128725153</v>
      </c>
      <c r="CS491">
        <f>ModelPitch[[#This Row],[WPGAR RP]]*(ModelPitch[[#This Row],[IP/500]]/9)+(-0.0012*ModelPitch[[#This Row],[IP/500]])</f>
        <v>-0.62821571962285183</v>
      </c>
      <c r="CT491">
        <f>ModelPitch[[#This Row],[ Stuff vR]]</f>
        <v>37</v>
      </c>
      <c r="CU491">
        <f>ModelPitch[[#This Row],[Stuff vL]]</f>
        <v>39</v>
      </c>
      <c r="CV491">
        <f>ModelPitch[[#This Row],[ Stuff]]</f>
        <v>38</v>
      </c>
      <c r="CW491">
        <f>ModelPitch[[#This Row],[ Movement vR]]</f>
        <v>63</v>
      </c>
      <c r="CX491">
        <f>ModelPitch[[#This Row],[ Movement vL]]</f>
        <v>66</v>
      </c>
      <c r="CY491">
        <f>ModelPitch[[#This Row],[ Movement]]</f>
        <v>64</v>
      </c>
      <c r="CZ491">
        <f>ModelPitch[[#This Row],[ Control vR]]</f>
        <v>45</v>
      </c>
      <c r="DA491">
        <f>ModelPitch[[#This Row],[ Control vL]]</f>
        <v>46</v>
      </c>
      <c r="DB491">
        <f>ModelPitch[[#This Row],[ Control]]</f>
        <v>45</v>
      </c>
      <c r="DC491" s="4">
        <f>ModelPitch[[#This Row],[K Rate]]</f>
        <v>0.10697899645899951</v>
      </c>
      <c r="DD491" s="4">
        <f>ModelPitch[[#This Row],[HR Rate]]</f>
        <v>3.5945912256853452E-2</v>
      </c>
      <c r="DE491" s="4">
        <f>ModelPitch[[#This Row],[BB Rate]]</f>
        <v>8.5995375667961449E-2</v>
      </c>
      <c r="DF491">
        <f>ModelPitch[[#This Row],[FIP]]</f>
        <v>5.9627335961785937</v>
      </c>
      <c r="DG491">
        <f>ModelPitch[[#This Row],[fWAR SP]]</f>
        <v>0.40363746128725153</v>
      </c>
    </row>
    <row r="492" spans="1:111" hidden="1" x14ac:dyDescent="0.25">
      <c r="A492">
        <v>35159</v>
      </c>
      <c r="B492" t="s">
        <v>3540</v>
      </c>
      <c r="C492">
        <v>45</v>
      </c>
      <c r="D492" t="s">
        <v>77</v>
      </c>
      <c r="E492" t="s">
        <v>92</v>
      </c>
      <c r="F492">
        <v>51</v>
      </c>
      <c r="G492">
        <v>44</v>
      </c>
      <c r="H492">
        <v>46</v>
      </c>
      <c r="I492">
        <v>51</v>
      </c>
      <c r="J492">
        <v>44</v>
      </c>
      <c r="K492">
        <v>46</v>
      </c>
      <c r="L492">
        <v>51</v>
      </c>
      <c r="M492">
        <v>44</v>
      </c>
      <c r="N492">
        <v>46</v>
      </c>
      <c r="O492">
        <v>27</v>
      </c>
      <c r="P492">
        <v>55</v>
      </c>
      <c r="Q492" t="s">
        <v>93</v>
      </c>
      <c r="R492" t="s">
        <v>115</v>
      </c>
      <c r="S492" t="s">
        <v>83</v>
      </c>
      <c r="T492">
        <f>Ratios!$O$2*500</f>
        <v>2.0604999999999998</v>
      </c>
      <c r="U492">
        <f>IF(ModelPitch[[#This Row],[ Control vL]]&lt;=50.495, 0.1959-0.00242*ModelPitch[[#This Row],[ Control vL]], 0.1959-0.00242*50.495-0.001102*(ModelPitch[[#This Row],[ Control vL]]-50.495))</f>
        <v>8.4580000000000002E-2</v>
      </c>
      <c r="V492">
        <f>ModelPitch[[#This Row],[BB vL Rate]]*(500-ModelPitch[[#This Row],[HP/500]])</f>
        <v>42.115722910000002</v>
      </c>
      <c r="W492">
        <f>IF(ModelPitch[[#This Row],[Stuff vL]]&lt;=67,-0.008252+0.003046*ModelPitch[[#This Row],[Stuff vL]],-0.008252+0.003046*67+0.0021174*(ModelPitch[[#This Row],[Stuff vL]]-67))</f>
        <v>0.147094</v>
      </c>
      <c r="X492">
        <f>ModelPitch[[#This Row],[SO vL Rate]]*(500-ModelPitch[[#This Row],[BB vL/500]]-ModelPitch[[#This Row],[HP/500]])</f>
        <v>67.048942667276464</v>
      </c>
      <c r="Y49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492">
        <f>ModelPitch[[#This Row],[HR vL Rate]]*(500-ModelPitch[[#This Row],[HP/500]]-ModelPitch[[#This Row],[BB vL/500]])</f>
        <v>19.693638377284909</v>
      </c>
      <c r="AA492">
        <f>500-ModelPitch[[#This Row],[HP/500]]-ModelPitch[[#This Row],[BB vL/500]]-ModelPitch[[#This Row],[SO vL/500]]-ModelPitch[[#This Row],[HR vL/500]]</f>
        <v>369.08119604543862</v>
      </c>
      <c r="AB492">
        <f>ModelPitch[[#This Row],[BIP vL/500]]*Ratios!$O$3</f>
        <v>117.60624679509483</v>
      </c>
      <c r="AC492">
        <f>ModelPitch[[#This Row],[HIP vL/500]]*Ratios!$O$4</f>
        <v>32.322783262917071</v>
      </c>
      <c r="AD492">
        <f>ModelPitch[[#This Row],[XBH vL/500]]*Ratios!$O$5</f>
        <v>2.5092176647002522</v>
      </c>
      <c r="AE492">
        <f>ModelPitch[[#This Row],[XBH vL/500]]-ModelPitch[[#This Row],[3B vL/500]]</f>
        <v>29.813565598216819</v>
      </c>
      <c r="AF492">
        <f>ModelPitch[[#This Row],[HIP vL/500]]-ModelPitch[[#This Row],[3B vL/500]]-ModelPitch[[#This Row],[2B vL/500]]</f>
        <v>85.283463532177763</v>
      </c>
      <c r="AG492">
        <f>ModelPitch[[#This Row],[HR vL Rate]]+ModelPitch[[#This Row],[3B vL/500]]+ModelPitch[[#This Row],[2B vL/500]]+ModelPitch[[#This Row],[1B vL/500]]</f>
        <v>117.64945129509483</v>
      </c>
      <c r="AH492">
        <f>500-ModelPitch[[#This Row],[HP/500]]-ModelPitch[[#This Row],[BB vL/500]]</f>
        <v>455.82377709000002</v>
      </c>
      <c r="AI492">
        <f>IF(ModelPitch[[#This Row],[ Control vR]]&lt;=50.495, 0.1959-0.00242*ModelPitch[[#This Row],[ Control vR]], 0.1959-0.00242*50.495-0.001102*(ModelPitch[[#This Row],[ Control vR]]-50.495))</f>
        <v>8.4580000000000002E-2</v>
      </c>
      <c r="AJ492">
        <f>ModelPitch[[#This Row],[BB vR Rate]]*(500-ModelPitch[[#This Row],[HP/500]])</f>
        <v>42.115722910000002</v>
      </c>
      <c r="AK492">
        <f>IF(ModelPitch[[#This Row],[ Stuff vR]]&lt;=67,-0.008252+0.003046*ModelPitch[[#This Row],[ Stuff vR]],-0.008252+0.003046*67+0.0021174*(ModelPitch[[#This Row],[ Stuff vR]]-67))</f>
        <v>0.147094</v>
      </c>
      <c r="AL492">
        <f>ModelPitch[[#This Row],[SO vR Rate]]*(500-ModelPitch[[#This Row],[BB vR/500]]-ModelPitch[[#This Row],[HP/500]])</f>
        <v>67.048942667276464</v>
      </c>
      <c r="AM49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92">
        <f>ModelPitch[[#This Row],[HR vR Rate]]*(500-ModelPitch[[#This Row],[HP/500]]-ModelPitch[[#This Row],[BB vR/500]])</f>
        <v>19.693638377284909</v>
      </c>
      <c r="AO492">
        <f>500-ModelPitch[[#This Row],[HP/500]]-ModelPitch[[#This Row],[BB vR/500]]-ModelPitch[[#This Row],[SO vR/500]]-ModelPitch[[#This Row],[HR vR/500]]</f>
        <v>369.08119604543862</v>
      </c>
      <c r="AP492">
        <f>ModelPitch[[#This Row],[BIP vR/500]]*Ratios!$O$3</f>
        <v>117.60624679509483</v>
      </c>
      <c r="AQ492">
        <f>ModelPitch[[#This Row],[HIP vR/500]]*Ratios!$O$4</f>
        <v>32.322783262917071</v>
      </c>
      <c r="AR492">
        <f>ModelPitch[[#This Row],[XBH vR/500]]*Ratios!$O$5</f>
        <v>2.5092176647002522</v>
      </c>
      <c r="AS492">
        <f>ModelPitch[[#This Row],[XBH vR/500]]-ModelPitch[[#This Row],[3B vR/500]]</f>
        <v>29.813565598216819</v>
      </c>
      <c r="AT492">
        <f>ModelPitch[[#This Row],[HIP vR/500]]-ModelPitch[[#This Row],[3B vR/500]]-ModelPitch[[#This Row],[2B vR/500]]</f>
        <v>85.283463532177763</v>
      </c>
      <c r="AU492">
        <f>ModelPitch[[#This Row],[HR vR Rate]]+ModelPitch[[#This Row],[3B vR/500]]+ModelPitch[[#This Row],[2B vR/500]]+ModelPitch[[#This Row],[1B vR/500]]</f>
        <v>117.64945129509483</v>
      </c>
      <c r="AV492">
        <f>500-ModelPitch[[#This Row],[HP/500]]-ModelPitch[[#This Row],[BB vR/500]]</f>
        <v>455.82377709000002</v>
      </c>
      <c r="AW492">
        <f>ModelPitch[[#This Row],[H vL/500]]/ModelPitch[[#This Row],[AB vL/500]]</f>
        <v>0.25810292750890346</v>
      </c>
      <c r="AX492">
        <f>(ModelPitch[[#This Row],[H vL/500]]+ModelPitch[[#This Row],[HP/500]]+ModelPitch[[#This Row],[BB vL/500]])/500</f>
        <v>0.32365134841018972</v>
      </c>
      <c r="AY492">
        <f>(ModelPitch[[#This Row],[1B vL/500]]+2*ModelPitch[[#This Row],[2B vL/500]]+3*ModelPitch[[#This Row],[3B vL/500]]+4*ModelPitch[[#This Row],[HR vL/500]])/ModelPitch[[#This Row],[AB vL/500]]</f>
        <v>0.5072416421712902</v>
      </c>
      <c r="AZ492">
        <f>ModelPitch[[#This Row],[obp vL]]+ModelPitch[[#This Row],[slg vL]]</f>
        <v>0.83089299058147992</v>
      </c>
      <c r="BA4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83110406064623</v>
      </c>
      <c r="BB4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3239466775367</v>
      </c>
      <c r="BC492">
        <f>(13*ModelPitch[[#This Row],[HR vL/500]]+3*ModelPitch[[#This Row],[BB vL Rate]]-2*ModelPitch[[#This Row],[SO vL/500]])/ModelPitch[[#This Row],[IP vL/500]]+Ratios!$O$6</f>
        <v>4.7415246247504061</v>
      </c>
      <c r="BD492">
        <f>ModelPitch[[#This Row],[FIP vL]]+Ratios!$O$9</f>
        <v>5.2489146247504062</v>
      </c>
      <c r="BE492">
        <f>Ratios!$O$8-ModelPitch[[#This Row],[FIPR9 vL]]</f>
        <v>0.35632137524959351</v>
      </c>
      <c r="BF492">
        <f>ModelPitch[[#This Row],[H vR/500]]/ModelPitch[[#This Row],[AB vR/500]]</f>
        <v>0.25810292750890346</v>
      </c>
      <c r="BG492">
        <f>(ModelPitch[[#This Row],[H vR/500]]+ModelPitch[[#This Row],[HP/500]]+ModelPitch[[#This Row],[BB vR/500]])/500</f>
        <v>0.32365134841018972</v>
      </c>
      <c r="BH492">
        <f>(ModelPitch[[#This Row],[1B vR/500]]+2*ModelPitch[[#This Row],[2B vR/500]]+3*ModelPitch[[#This Row],[3B vR/500]]+4*ModelPitch[[#This Row],[HR vR/500]])/ModelPitch[[#This Row],[AB vR/500]]</f>
        <v>0.5072416421712902</v>
      </c>
      <c r="BI492">
        <f>ModelPitch[[#This Row],[obp vR]]+ModelPitch[[#This Row],[slg vR]]</f>
        <v>0.83089299058147992</v>
      </c>
      <c r="BJ4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3110406064623</v>
      </c>
      <c r="BK4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3239466775367</v>
      </c>
      <c r="BL492">
        <f>(13*ModelPitch[[#This Row],[HR vR/500]]+3*ModelPitch[[#This Row],[BB vR Rate]]-2*ModelPitch[[#This Row],[SO vR/500]])/ModelPitch[[#This Row],[IP vR/500]]+Ratios!$O$6</f>
        <v>4.7415246247504061</v>
      </c>
      <c r="BM492">
        <f>ModelPitch[[#This Row],[FIP vR]]+Ratios!$O$9</f>
        <v>5.2489146247504062</v>
      </c>
      <c r="BN492">
        <f>Ratios!$O$8-ModelPitch[[#This Row],[FIPR9 vR]]</f>
        <v>0.35632137524959351</v>
      </c>
      <c r="BO492" s="3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492">
        <f>ModelPitch[[#This Row],[BB Rate]]*(500-ModelPitch[[#This Row],[HP/500]])</f>
        <v>42.115722910000002</v>
      </c>
      <c r="BQ492" s="3">
        <f>IF(ModelPitch[[#This Row],[ Throws]]="R",ModelPitch[[#This Row],[SO vL Rate]]*Ratios!$D$7+ModelPitch[[#This Row],[SO vR Rate]]*Ratios!$D$8,ModelPitch[[#This Row],[SO vL Rate]]*Ratios!$E$7+ModelPitch[[#This Row],[SO vR Rate]]*Ratios!$E$8)</f>
        <v>0.147094</v>
      </c>
      <c r="BR492">
        <f>ModelPitch[[#This Row],[K Rate]]*(500-ModelPitch[[#This Row],[BB/500]]-ModelPitch[[#This Row],[HP/500]])</f>
        <v>67.048942667276464</v>
      </c>
      <c r="BS492" s="3">
        <f>IF(ModelPitch[[#This Row],[ Throws]]="R",ModelPitch[[#This Row],[HR vL Rate]]*Ratios!$D$7+ModelPitch[[#This Row],[HR vR Rate]]*Ratios!$D$8,ModelPitch[[#This Row],[HR vL Rate]]*Ratios!$E$7+ModelPitch[[#This Row],[HR vR Rate]]*Ratios!$E$8)</f>
        <v>4.3204500000000007E-2</v>
      </c>
      <c r="BT492">
        <f>ModelPitch[[#This Row],[HR Rate]]*(500-ModelPitch[[#This Row],[BB/500]]-ModelPitch[[#This Row],[HP/500]])</f>
        <v>19.693638377284909</v>
      </c>
      <c r="BU492">
        <f>500-ModelPitch[[#This Row],[HP/500]]-ModelPitch[[#This Row],[BB/500]]-ModelPitch[[#This Row],[SO/500]]-ModelPitch[[#This Row],[HR/500]]</f>
        <v>369.08119604543862</v>
      </c>
      <c r="BV492">
        <f>ModelPitch[[#This Row],[BIP/500]]*Ratios!$O$3</f>
        <v>117.60624679509483</v>
      </c>
      <c r="BW492">
        <f>ModelPitch[[#This Row],[HIP/500]]*Ratios!$O$4</f>
        <v>32.322783262917071</v>
      </c>
      <c r="BX492">
        <f>ModelPitch[[#This Row],[XBH/500]]*Ratios!$O$5</f>
        <v>2.5092176647002522</v>
      </c>
      <c r="BY492">
        <f>ModelPitch[[#This Row],[XBH/500]]-ModelPitch[[#This Row],[3B/500]]</f>
        <v>29.813565598216819</v>
      </c>
      <c r="BZ492">
        <f>ModelPitch[[#This Row],[HIP/500]]-ModelPitch[[#This Row],[XBH/500]]</f>
        <v>85.283463532177763</v>
      </c>
      <c r="CA492">
        <f>ModelPitch[[#This Row],[1B/500]]+ModelPitch[[#This Row],[2B/500]]+ModelPitch[[#This Row],[3B/500]]+ModelPitch[[#This Row],[HR/500]]</f>
        <v>137.29988517237976</v>
      </c>
      <c r="CB492">
        <f>500-ModelPitch[[#This Row],[BB/500]]-ModelPitch[[#This Row],[HP/500]]</f>
        <v>455.82377709000002</v>
      </c>
      <c r="CC492">
        <f>ModelPitch[[#This Row],[H/500]]/ModelPitch[[#This Row],[AB/500]]</f>
        <v>0.30121264416900001</v>
      </c>
      <c r="CD492">
        <f>(ModelPitch[[#This Row],[H/500]]+ModelPitch[[#This Row],[HP/500]]+ModelPitch[[#This Row],[BB/500]])/500</f>
        <v>0.36295221616475953</v>
      </c>
      <c r="CE492">
        <f>(ModelPitch[[#This Row],[1B/500]]+2*ModelPitch[[#This Row],[2B/500]]+3*ModelPitch[[#This Row],[3B/500]]+4*ModelPitch[[#This Row],[HR/500]])/ModelPitch[[#This Row],[AB/500]]</f>
        <v>0.5072416421712902</v>
      </c>
      <c r="CF492">
        <f>ModelPitch[[#This Row],[obp]]+ModelPitch[[#This Row],[slg]]</f>
        <v>0.87019385833604979</v>
      </c>
      <c r="CG4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83110406064623</v>
      </c>
      <c r="CH4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3239466775367</v>
      </c>
      <c r="CI492">
        <f>(13*ModelPitch[[#This Row],[HR/500]]+3*ModelPitch[[#This Row],[BB/500]]-2*ModelPitch[[#This Row],[SO/500]])/ModelPitch[[#This Row],[IP/500]]+Ratios!$O$6</f>
        <v>5.9701174987469203</v>
      </c>
      <c r="CJ492">
        <f>ModelPitch[[#This Row],[FIP]]+Ratios!$O$9</f>
        <v>6.4775074987469203</v>
      </c>
      <c r="CK492">
        <f>Ratios!$O$8-ModelPitch[[#This Row],[FIPR9]]</f>
        <v>-0.87227149874692067</v>
      </c>
      <c r="CL492">
        <f>(((((18-Ratios!$O$12)*Ratios!$O$8)+(Ratios!$O$12*ModelPitch[[#This Row],[FIPR9]]))/18)+2)*1.5</f>
        <v>11.809098889423582</v>
      </c>
      <c r="CM492">
        <f>(((((18-Ratios!$O$13)*Ratios!$O$8)+(Ratios!$O$13*ModelPitch[[#This Row],[FIPR9]]))/18)+2)*1.5</f>
        <v>11.511799686934008</v>
      </c>
      <c r="CN492">
        <f>ModelPitch[[#This Row],[RAA9]]/ModelPitch[[#This Row],[dRPW SP]]</f>
        <v>-7.3864357214261364E-2</v>
      </c>
      <c r="CO492">
        <f>ModelPitch[[#This Row],[RAA9]]/ModelPitch[[#This Row],[dRPW RP]]</f>
        <v>-7.5771948997423608E-2</v>
      </c>
      <c r="CP492">
        <f>ModelPitch[[#This Row],[WPGAA SP]]+0.12</f>
        <v>4.6135642785738631E-2</v>
      </c>
      <c r="CQ492">
        <f>ModelPitch[[#This Row],[WPGAA RP]]+0.03</f>
        <v>-4.5771948997423609E-2</v>
      </c>
      <c r="CR492">
        <f>ModelPitch[[#This Row],[WPGAR SP]]*(ModelPitch[[#This Row],[IP/500]]/9)+(-0.0012*ModelPitch[[#This Row],[IP/500]])</f>
        <v>0.40295351513607669</v>
      </c>
      <c r="CS492">
        <f>ModelPitch[[#This Row],[WPGAR RP]]*(ModelPitch[[#This Row],[IP/500]]/9)+(-0.0012*ModelPitch[[#This Row],[IP/500]])</f>
        <v>-0.64512384406973455</v>
      </c>
      <c r="CT492">
        <f>ModelPitch[[#This Row],[ Stuff vR]]</f>
        <v>51</v>
      </c>
      <c r="CU492">
        <f>ModelPitch[[#This Row],[Stuff vL]]</f>
        <v>51</v>
      </c>
      <c r="CV492">
        <f>ModelPitch[[#This Row],[ Stuff]]</f>
        <v>51</v>
      </c>
      <c r="CW492">
        <f>ModelPitch[[#This Row],[ Movement vR]]</f>
        <v>44</v>
      </c>
      <c r="CX492">
        <f>ModelPitch[[#This Row],[ Movement vL]]</f>
        <v>44</v>
      </c>
      <c r="CY492">
        <f>ModelPitch[[#This Row],[ Movement]]</f>
        <v>44</v>
      </c>
      <c r="CZ492">
        <f>ModelPitch[[#This Row],[ Control vR]]</f>
        <v>46</v>
      </c>
      <c r="DA492">
        <f>ModelPitch[[#This Row],[ Control vL]]</f>
        <v>46</v>
      </c>
      <c r="DB492">
        <f>ModelPitch[[#This Row],[ Control]]</f>
        <v>46</v>
      </c>
      <c r="DC492" s="4">
        <f>ModelPitch[[#This Row],[K Rate]]</f>
        <v>0.147094</v>
      </c>
      <c r="DD492" s="4">
        <f>ModelPitch[[#This Row],[HR Rate]]</f>
        <v>4.3204500000000007E-2</v>
      </c>
      <c r="DE492" s="4">
        <f>ModelPitch[[#This Row],[BB Rate]]</f>
        <v>8.4580000000000002E-2</v>
      </c>
      <c r="DF492">
        <f>ModelPitch[[#This Row],[FIP]]</f>
        <v>5.9701174987469203</v>
      </c>
      <c r="DG492">
        <f>ModelPitch[[#This Row],[fWAR SP]]</f>
        <v>0.40295351513607669</v>
      </c>
    </row>
    <row r="493" spans="1:111" hidden="1" x14ac:dyDescent="0.25">
      <c r="A493">
        <v>40745</v>
      </c>
      <c r="B493" t="s">
        <v>1114</v>
      </c>
      <c r="C493">
        <v>41</v>
      </c>
      <c r="D493" t="s">
        <v>77</v>
      </c>
      <c r="E493" t="s">
        <v>92</v>
      </c>
      <c r="F493">
        <v>44</v>
      </c>
      <c r="G493">
        <v>43</v>
      </c>
      <c r="H493">
        <v>54</v>
      </c>
      <c r="I493">
        <v>44</v>
      </c>
      <c r="J493">
        <v>43</v>
      </c>
      <c r="K493">
        <v>53</v>
      </c>
      <c r="L493">
        <v>44</v>
      </c>
      <c r="M493">
        <v>44</v>
      </c>
      <c r="N493">
        <v>54</v>
      </c>
      <c r="O493">
        <v>69</v>
      </c>
      <c r="P493">
        <v>53</v>
      </c>
      <c r="Q493" t="s">
        <v>111</v>
      </c>
      <c r="R493" t="s">
        <v>115</v>
      </c>
      <c r="S493" t="s">
        <v>83</v>
      </c>
      <c r="T493">
        <f>Ratios!$O$2*500</f>
        <v>2.0604999999999998</v>
      </c>
      <c r="U493">
        <f>IF(ModelPitch[[#This Row],[ Control vL]]&lt;=50.495, 0.1959-0.00242*ModelPitch[[#This Row],[ Control vL]], 0.1959-0.00242*50.495-0.001102*(ModelPitch[[#This Row],[ Control vL]]-50.495))</f>
        <v>7.0941589999999999E-2</v>
      </c>
      <c r="V493">
        <f>ModelPitch[[#This Row],[BB vL Rate]]*(500-ModelPitch[[#This Row],[HP/500]])</f>
        <v>35.324619853804997</v>
      </c>
      <c r="W493">
        <f>IF(ModelPitch[[#This Row],[Stuff vL]]&lt;=67,-0.008252+0.003046*ModelPitch[[#This Row],[Stuff vL]],-0.008252+0.003046*67+0.0021174*(ModelPitch[[#This Row],[Stuff vL]]-67))</f>
        <v>0.12577199999999999</v>
      </c>
      <c r="X493">
        <f>ModelPitch[[#This Row],[SO vL Rate]]*(500-ModelPitch[[#This Row],[BB vL/500]]-ModelPitch[[#This Row],[HP/500]])</f>
        <v>58.183998705747236</v>
      </c>
      <c r="Y493">
        <f>IF(ModelPitch[[#This Row],[ Movement vL]]&lt;=46.286, 0.0685309-0.0005756*ModelPitch[[#This Row],[ Movement vL]], 0.0685309-0.0005756*46.286-0.0003309*(ModelPitch[[#This Row],[ Movement vL]]-46.286))</f>
        <v>4.3780100000000002E-2</v>
      </c>
      <c r="Z493">
        <f>ModelPitch[[#This Row],[HR vL Rate]]*(500-ModelPitch[[#This Row],[HP/500]]-ModelPitch[[#This Row],[BB vL/500]])</f>
        <v>20.253325714288433</v>
      </c>
      <c r="AA493">
        <f>500-ModelPitch[[#This Row],[HP/500]]-ModelPitch[[#This Row],[BB vL/500]]-ModelPitch[[#This Row],[SO vL/500]]-ModelPitch[[#This Row],[HR vL/500]]</f>
        <v>384.17755572615931</v>
      </c>
      <c r="AB493">
        <f>ModelPitch[[#This Row],[BIP vL/500]]*Ratios!$O$3</f>
        <v>122.41664142191776</v>
      </c>
      <c r="AC493">
        <f>ModelPitch[[#This Row],[HIP vL/500]]*Ratios!$O$4</f>
        <v>33.644867311758453</v>
      </c>
      <c r="AD493">
        <f>ModelPitch[[#This Row],[XBH vL/500]]*Ratios!$O$5</f>
        <v>2.611851049411809</v>
      </c>
      <c r="AE493">
        <f>ModelPitch[[#This Row],[XBH vL/500]]-ModelPitch[[#This Row],[3B vL/500]]</f>
        <v>31.033016262346646</v>
      </c>
      <c r="AF493">
        <f>ModelPitch[[#This Row],[HIP vL/500]]-ModelPitch[[#This Row],[3B vL/500]]-ModelPitch[[#This Row],[2B vL/500]]</f>
        <v>88.771774110159299</v>
      </c>
      <c r="AG493">
        <f>ModelPitch[[#This Row],[HR vL Rate]]+ModelPitch[[#This Row],[3B vL/500]]+ModelPitch[[#This Row],[2B vL/500]]+ModelPitch[[#This Row],[1B vL/500]]</f>
        <v>122.46042152191775</v>
      </c>
      <c r="AH493">
        <f>500-ModelPitch[[#This Row],[HP/500]]-ModelPitch[[#This Row],[BB vL/500]]</f>
        <v>462.61488014619499</v>
      </c>
      <c r="AI493">
        <f>IF(ModelPitch[[#This Row],[ Control vR]]&lt;=50.495, 0.1959-0.00242*ModelPitch[[#This Row],[ Control vR]], 0.1959-0.00242*50.495-0.001102*(ModelPitch[[#This Row],[ Control vR]]-50.495))</f>
        <v>6.9839590000000007E-2</v>
      </c>
      <c r="AJ493">
        <f>ModelPitch[[#This Row],[BB vR Rate]]*(500-ModelPitch[[#This Row],[HP/500]])</f>
        <v>34.775890524805007</v>
      </c>
      <c r="AK493">
        <f>IF(ModelPitch[[#This Row],[ Stuff vR]]&lt;=67,-0.008252+0.003046*ModelPitch[[#This Row],[ Stuff vR]],-0.008252+0.003046*67+0.0021174*(ModelPitch[[#This Row],[ Stuff vR]]-67))</f>
        <v>0.12577199999999999</v>
      </c>
      <c r="AL493">
        <f>ModelPitch[[#This Row],[SO vR Rate]]*(500-ModelPitch[[#This Row],[BB vR/500]]-ModelPitch[[#This Row],[HP/500]])</f>
        <v>58.253013490914228</v>
      </c>
      <c r="AM493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493">
        <f>ModelPitch[[#This Row],[HR vR Rate]]*(500-ModelPitch[[#This Row],[HP/500]]-ModelPitch[[#This Row],[BB vR/500]])</f>
        <v>20.010752165571066</v>
      </c>
      <c r="AO493">
        <f>500-ModelPitch[[#This Row],[HP/500]]-ModelPitch[[#This Row],[BB vR/500]]-ModelPitch[[#This Row],[SO vR/500]]-ModelPitch[[#This Row],[HR vR/500]]</f>
        <v>384.89984381870971</v>
      </c>
      <c r="AP493">
        <f>ModelPitch[[#This Row],[BIP vR/500]]*Ratios!$O$3</f>
        <v>122.64679563345656</v>
      </c>
      <c r="AQ493">
        <f>ModelPitch[[#This Row],[HIP vR/500]]*Ratios!$O$4</f>
        <v>33.708122665103566</v>
      </c>
      <c r="AR493">
        <f>ModelPitch[[#This Row],[XBH vR/500]]*Ratios!$O$5</f>
        <v>2.6167615624919902</v>
      </c>
      <c r="AS493">
        <f>ModelPitch[[#This Row],[XBH vR/500]]-ModelPitch[[#This Row],[3B vR/500]]</f>
        <v>31.091361102611575</v>
      </c>
      <c r="AT493">
        <f>ModelPitch[[#This Row],[HIP vR/500]]-ModelPitch[[#This Row],[3B vR/500]]-ModelPitch[[#This Row],[2B vR/500]]</f>
        <v>88.938672968353004</v>
      </c>
      <c r="AU493">
        <f>ModelPitch[[#This Row],[HR vR Rate]]+ModelPitch[[#This Row],[3B vR/500]]+ModelPitch[[#This Row],[2B vR/500]]+ModelPitch[[#This Row],[1B vR/500]]</f>
        <v>122.69000013345658</v>
      </c>
      <c r="AV493">
        <f>500-ModelPitch[[#This Row],[HP/500]]-ModelPitch[[#This Row],[BB vR/500]]</f>
        <v>463.16360947519502</v>
      </c>
      <c r="AW493">
        <f>ModelPitch[[#This Row],[H vL/500]]/ModelPitch[[#This Row],[AB vL/500]]</f>
        <v>0.26471353771244444</v>
      </c>
      <c r="AX493">
        <f>(ModelPitch[[#This Row],[H vL/500]]+ModelPitch[[#This Row],[HP/500]]+ModelPitch[[#This Row],[BB vL/500]])/500</f>
        <v>0.31969108275144548</v>
      </c>
      <c r="AY493">
        <f>(ModelPitch[[#This Row],[1B vL/500]]+2*ModelPitch[[#This Row],[2B vL/500]]+3*ModelPitch[[#This Row],[3B vL/500]]+4*ModelPitch[[#This Row],[HR vL/500]])/ModelPitch[[#This Row],[AB vL/500]]</f>
        <v>0.51811273896874277</v>
      </c>
      <c r="AZ493">
        <f>ModelPitch[[#This Row],[obp vL]]+ModelPitch[[#This Row],[slg vL]]</f>
        <v>0.83780382172018819</v>
      </c>
      <c r="BA4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98378653088221</v>
      </c>
      <c r="BB4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6299035508183</v>
      </c>
      <c r="BC493">
        <f>(13*ModelPitch[[#This Row],[HR vL/500]]+3*ModelPitch[[#This Row],[BB vL Rate]]-2*ModelPitch[[#This Row],[SO vL/500]])/ModelPitch[[#This Row],[IP vL/500]]+Ratios!$O$6</f>
        <v>4.9801673480202897</v>
      </c>
      <c r="BD493">
        <f>ModelPitch[[#This Row],[FIP vL]]+Ratios!$O$9</f>
        <v>5.4875573480202897</v>
      </c>
      <c r="BE493">
        <f>Ratios!$O$8-ModelPitch[[#This Row],[FIPR9 vL]]</f>
        <v>0.11767865197970995</v>
      </c>
      <c r="BF493">
        <f>ModelPitch[[#This Row],[H vR/500]]/ModelPitch[[#This Row],[AB vR/500]]</f>
        <v>0.26489559547321756</v>
      </c>
      <c r="BG493">
        <f>(ModelPitch[[#This Row],[H vR/500]]+ModelPitch[[#This Row],[HP/500]]+ModelPitch[[#This Row],[BB vR/500]])/500</f>
        <v>0.3190527813165232</v>
      </c>
      <c r="BH493">
        <f>(ModelPitch[[#This Row],[1B vR/500]]+2*ModelPitch[[#This Row],[2B vR/500]]+3*ModelPitch[[#This Row],[3B vR/500]]+4*ModelPitch[[#This Row],[HR vR/500]])/ModelPitch[[#This Row],[AB vR/500]]</f>
        <v>0.51604807379871886</v>
      </c>
      <c r="BI493">
        <f>ModelPitch[[#This Row],[obp vR]]+ModelPitch[[#This Row],[slg vR]]</f>
        <v>0.83510085511524212</v>
      </c>
      <c r="BJ4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507277684517</v>
      </c>
      <c r="BK4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432413911196</v>
      </c>
      <c r="BL493">
        <f>(13*ModelPitch[[#This Row],[HR vR/500]]+3*ModelPitch[[#This Row],[BB vR Rate]]-2*ModelPitch[[#This Row],[SO vR/500]])/ModelPitch[[#This Row],[IP vR/500]]+Ratios!$O$6</f>
        <v>4.9457261447139338</v>
      </c>
      <c r="BM493">
        <f>ModelPitch[[#This Row],[FIP vR]]+Ratios!$O$9</f>
        <v>5.4531161447139338</v>
      </c>
      <c r="BN493">
        <f>Ratios!$O$8-ModelPitch[[#This Row],[FIPR9 vR]]</f>
        <v>0.15211985528606586</v>
      </c>
      <c r="BO493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493">
        <f>ModelPitch[[#This Row],[BB Rate]]*(500-ModelPitch[[#This Row],[HP/500]])</f>
        <v>35.0036867378697</v>
      </c>
      <c r="BQ493">
        <f>IF(ModelPitch[[#This Row],[ Throws]]="R",ModelPitch[[#This Row],[SO vL Rate]]*Ratios!$D$7+ModelPitch[[#This Row],[SO vR Rate]]*Ratios!$D$8,ModelPitch[[#This Row],[SO vL Rate]]*Ratios!$E$7+ModelPitch[[#This Row],[SO vR Rate]]*Ratios!$E$8)</f>
        <v>0.12577199999999999</v>
      </c>
      <c r="BR493">
        <f>ModelPitch[[#This Row],[K Rate]]*(500-ModelPitch[[#This Row],[BB/500]]-ModelPitch[[#This Row],[HP/500]])</f>
        <v>58.224363105604652</v>
      </c>
      <c r="BS493">
        <f>IF(ModelPitch[[#This Row],[ Throws]]="R",ModelPitch[[#This Row],[HR vL Rate]]*Ratios!$D$7+ModelPitch[[#This Row],[HR vR Rate]]*Ratios!$D$8,ModelPitch[[#This Row],[HR vL Rate]]*Ratios!$E$7+ModelPitch[[#This Row],[HR vR Rate]]*Ratios!$E$8)</f>
        <v>4.3443451142777437E-2</v>
      </c>
      <c r="BT493">
        <f>ModelPitch[[#This Row],[HR Rate]]*(500-ModelPitch[[#This Row],[BB/500]]-ModelPitch[[#This Row],[HP/500]])</f>
        <v>20.111529385695295</v>
      </c>
      <c r="BU493">
        <f>500-ModelPitch[[#This Row],[HP/500]]-ModelPitch[[#This Row],[BB/500]]-ModelPitch[[#This Row],[SO/500]]-ModelPitch[[#This Row],[HR/500]]</f>
        <v>384.59992077083035</v>
      </c>
      <c r="BV493">
        <f>ModelPitch[[#This Row],[BIP/500]]*Ratios!$O$3</f>
        <v>122.551226353942</v>
      </c>
      <c r="BW493">
        <f>ModelPitch[[#This Row],[HIP/500]]*Ratios!$O$4</f>
        <v>33.681856499891062</v>
      </c>
      <c r="BX493">
        <f>ModelPitch[[#This Row],[XBH/500]]*Ratios!$O$5</f>
        <v>2.6147225200865432</v>
      </c>
      <c r="BY493">
        <f>ModelPitch[[#This Row],[XBH/500]]-ModelPitch[[#This Row],[3B/500]]</f>
        <v>31.067133979804517</v>
      </c>
      <c r="BZ493">
        <f>ModelPitch[[#This Row],[HIP/500]]-ModelPitch[[#This Row],[XBH/500]]</f>
        <v>88.869369854050944</v>
      </c>
      <c r="CA493">
        <f>ModelPitch[[#This Row],[1B/500]]+ModelPitch[[#This Row],[2B/500]]+ModelPitch[[#This Row],[3B/500]]+ModelPitch[[#This Row],[HR/500]]</f>
        <v>142.6627557396373</v>
      </c>
      <c r="CB493">
        <f>500-ModelPitch[[#This Row],[BB/500]]-ModelPitch[[#This Row],[HP/500]]</f>
        <v>462.9358132621303</v>
      </c>
      <c r="CC493">
        <f>ModelPitch[[#This Row],[H/500]]/ModelPitch[[#This Row],[AB/500]]</f>
        <v>0.308169624497936</v>
      </c>
      <c r="CD493">
        <f>(ModelPitch[[#This Row],[H/500]]+ModelPitch[[#This Row],[HP/500]]+ModelPitch[[#This Row],[BB/500]])/500</f>
        <v>0.35945388495501401</v>
      </c>
      <c r="CE493">
        <f>(ModelPitch[[#This Row],[1B/500]]+2*ModelPitch[[#This Row],[2B/500]]+3*ModelPitch[[#This Row],[3B/500]]+4*ModelPitch[[#This Row],[HR/500]])/ModelPitch[[#This Row],[AB/500]]</f>
        <v>0.51690518655380902</v>
      </c>
      <c r="CF493">
        <f>ModelPitch[[#This Row],[obp]]+ModelPitch[[#This Row],[slg]]</f>
        <v>0.87635907150882297</v>
      </c>
      <c r="CG4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20437910775394</v>
      </c>
      <c r="CH4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6839637064671</v>
      </c>
      <c r="CI493">
        <f>(13*ModelPitch[[#This Row],[HR/500]]+3*ModelPitch[[#This Row],[BB/500]]-2*ModelPitch[[#This Row],[SO/500]])/ModelPitch[[#This Row],[IP/500]]+Ratios!$O$6</f>
        <v>5.9768213054993868</v>
      </c>
      <c r="CJ493">
        <f>ModelPitch[[#This Row],[FIP]]+Ratios!$O$9</f>
        <v>6.4842113054993868</v>
      </c>
      <c r="CK493">
        <f>Ratios!$O$8-ModelPitch[[#This Row],[FIPR9]]</f>
        <v>-0.87897530549938718</v>
      </c>
      <c r="CL493">
        <f>(((((18-Ratios!$O$12)*Ratios!$O$8)+(Ratios!$O$12*ModelPitch[[#This Row],[FIPR9]]))/18)+2)*1.5</f>
        <v>11.812182640529718</v>
      </c>
      <c r="CM493">
        <f>(((((18-Ratios!$O$13)*Ratios!$O$8)+(Ratios!$O$13*ModelPitch[[#This Row],[FIPR9]]))/18)+2)*1.5</f>
        <v>11.512598557238677</v>
      </c>
      <c r="CN493">
        <f>ModelPitch[[#This Row],[RAA9]]/ModelPitch[[#This Row],[dRPW SP]]</f>
        <v>-7.4412607072588358E-2</v>
      </c>
      <c r="CO493">
        <f>ModelPitch[[#This Row],[RAA9]]/ModelPitch[[#This Row],[dRPW RP]]</f>
        <v>-7.6348992899324328E-2</v>
      </c>
      <c r="CP493">
        <f>ModelPitch[[#This Row],[WPGAA SP]]+0.12</f>
        <v>4.5587392927411638E-2</v>
      </c>
      <c r="CQ493">
        <f>ModelPitch[[#This Row],[WPGAA RP]]+0.03</f>
        <v>-4.6348992899324329E-2</v>
      </c>
      <c r="CR493">
        <f>ModelPitch[[#This Row],[WPGAR SP]]*(ModelPitch[[#This Row],[IP/500]]/9)+(-0.0012*ModelPitch[[#This Row],[IP/500]])</f>
        <v>0.39838675588265493</v>
      </c>
      <c r="CS493">
        <f>ModelPitch[[#This Row],[WPGAR RP]]*(ModelPitch[[#This Row],[IP/500]]/9)+(-0.0012*ModelPitch[[#This Row],[IP/500]])</f>
        <v>-0.65447278359231487</v>
      </c>
      <c r="CT493">
        <f>ModelPitch[[#This Row],[ Stuff vR]]</f>
        <v>44</v>
      </c>
      <c r="CU493">
        <f>ModelPitch[[#This Row],[Stuff vL]]</f>
        <v>44</v>
      </c>
      <c r="CV493">
        <f>ModelPitch[[#This Row],[ Stuff]]</f>
        <v>44</v>
      </c>
      <c r="CW493">
        <f>ModelPitch[[#This Row],[ Movement vR]]</f>
        <v>44</v>
      </c>
      <c r="CX493">
        <f>ModelPitch[[#This Row],[ Movement vL]]</f>
        <v>43</v>
      </c>
      <c r="CY493">
        <f>ModelPitch[[#This Row],[ Movement]]</f>
        <v>43</v>
      </c>
      <c r="CZ493">
        <f>ModelPitch[[#This Row],[ Control vR]]</f>
        <v>54</v>
      </c>
      <c r="DA493">
        <f>ModelPitch[[#This Row],[ Control vL]]</f>
        <v>53</v>
      </c>
      <c r="DB493">
        <f>ModelPitch[[#This Row],[ Control]]</f>
        <v>54</v>
      </c>
      <c r="DC493" s="4">
        <f>ModelPitch[[#This Row],[K Rate]]</f>
        <v>0.12577199999999999</v>
      </c>
      <c r="DD493" s="4">
        <f>ModelPitch[[#This Row],[HR Rate]]</f>
        <v>4.3443451142777437E-2</v>
      </c>
      <c r="DE493" s="4">
        <f>ModelPitch[[#This Row],[BB Rate]]</f>
        <v>7.0297067691696885E-2</v>
      </c>
      <c r="DF493">
        <f>ModelPitch[[#This Row],[FIP]]</f>
        <v>5.9768213054993868</v>
      </c>
      <c r="DG493">
        <f>ModelPitch[[#This Row],[fWAR SP]]</f>
        <v>0.39838675588265493</v>
      </c>
    </row>
    <row r="494" spans="1:111" hidden="1" x14ac:dyDescent="0.25">
      <c r="A494">
        <v>34360</v>
      </c>
      <c r="B494" t="s">
        <v>2234</v>
      </c>
      <c r="C494">
        <v>40</v>
      </c>
      <c r="D494" t="s">
        <v>77</v>
      </c>
      <c r="E494" t="s">
        <v>139</v>
      </c>
      <c r="F494">
        <v>53</v>
      </c>
      <c r="G494">
        <v>45</v>
      </c>
      <c r="H494">
        <v>43</v>
      </c>
      <c r="I494">
        <v>49</v>
      </c>
      <c r="J494">
        <v>41</v>
      </c>
      <c r="K494">
        <v>42</v>
      </c>
      <c r="L494">
        <v>57</v>
      </c>
      <c r="M494">
        <v>48</v>
      </c>
      <c r="N494">
        <v>44</v>
      </c>
      <c r="O494">
        <v>20</v>
      </c>
      <c r="P494">
        <v>39</v>
      </c>
      <c r="Q494" t="s">
        <v>93</v>
      </c>
      <c r="R494" t="s">
        <v>89</v>
      </c>
      <c r="S494" t="s">
        <v>83</v>
      </c>
      <c r="T494">
        <f>Ratios!$O$2*500</f>
        <v>2.0604999999999998</v>
      </c>
      <c r="U494">
        <f>IF(ModelPitch[[#This Row],[ Control vL]]&lt;=50.495, 0.1959-0.00242*ModelPitch[[#This Row],[ Control vL]], 0.1959-0.00242*50.495-0.001102*(ModelPitch[[#This Row],[ Control vL]]-50.495))</f>
        <v>9.4259999999999997E-2</v>
      </c>
      <c r="V494">
        <f>ModelPitch[[#This Row],[BB vL Rate]]*(500-ModelPitch[[#This Row],[HP/500]])</f>
        <v>46.935777270000003</v>
      </c>
      <c r="W494">
        <f>IF(ModelPitch[[#This Row],[Stuff vL]]&lt;=67,-0.008252+0.003046*ModelPitch[[#This Row],[Stuff vL]],-0.008252+0.003046*67+0.0021174*(ModelPitch[[#This Row],[Stuff vL]]-67))</f>
        <v>0.14100199999999999</v>
      </c>
      <c r="X494">
        <f>ModelPitch[[#This Row],[SO vL Rate]]*(500-ModelPitch[[#This Row],[BB vL/500]]-ModelPitch[[#This Row],[HP/500]])</f>
        <v>63.592426912375451</v>
      </c>
      <c r="Y494">
        <f>IF(ModelPitch[[#This Row],[ Movement vL]]&lt;=46.286, 0.0685309-0.0005756*ModelPitch[[#This Row],[ Movement vL]], 0.0685309-0.0005756*46.286-0.0003309*(ModelPitch[[#This Row],[ Movement vL]]-46.286))</f>
        <v>4.4931300000000007E-2</v>
      </c>
      <c r="Z494">
        <f>ModelPitch[[#This Row],[HR vL Rate]]*(500-ModelPitch[[#This Row],[HP/500]]-ModelPitch[[#This Row],[BB vL/500]])</f>
        <v>20.264183567098453</v>
      </c>
      <c r="AA494">
        <f>500-ModelPitch[[#This Row],[HP/500]]-ModelPitch[[#This Row],[BB vL/500]]-ModelPitch[[#This Row],[SO vL/500]]-ModelPitch[[#This Row],[HR vL/500]]</f>
        <v>367.14711225052611</v>
      </c>
      <c r="AB494">
        <f>ModelPitch[[#This Row],[BIP vL/500]]*Ratios!$O$3</f>
        <v>116.98995873018113</v>
      </c>
      <c r="AC494">
        <f>ModelPitch[[#This Row],[HIP vL/500]]*Ratios!$O$4</f>
        <v>32.153403267444254</v>
      </c>
      <c r="AD494">
        <f>ModelPitch[[#This Row],[XBH vL/500]]*Ratios!$O$5</f>
        <v>2.4960686956516978</v>
      </c>
      <c r="AE494">
        <f>ModelPitch[[#This Row],[XBH vL/500]]-ModelPitch[[#This Row],[3B vL/500]]</f>
        <v>29.657334571792557</v>
      </c>
      <c r="AF494">
        <f>ModelPitch[[#This Row],[HIP vL/500]]-ModelPitch[[#This Row],[3B vL/500]]-ModelPitch[[#This Row],[2B vL/500]]</f>
        <v>84.836555462736868</v>
      </c>
      <c r="AG494">
        <f>ModelPitch[[#This Row],[HR vL Rate]]+ModelPitch[[#This Row],[3B vL/500]]+ModelPitch[[#This Row],[2B vL/500]]+ModelPitch[[#This Row],[1B vL/500]]</f>
        <v>117.03489003018112</v>
      </c>
      <c r="AH494">
        <f>500-ModelPitch[[#This Row],[HP/500]]-ModelPitch[[#This Row],[BB vL/500]]</f>
        <v>451.00372272999999</v>
      </c>
      <c r="AI494">
        <f>IF(ModelPitch[[#This Row],[ Control vR]]&lt;=50.495, 0.1959-0.00242*ModelPitch[[#This Row],[ Control vR]], 0.1959-0.00242*50.495-0.001102*(ModelPitch[[#This Row],[ Control vR]]-50.495))</f>
        <v>8.9419999999999999E-2</v>
      </c>
      <c r="AJ494">
        <f>ModelPitch[[#This Row],[BB vR Rate]]*(500-ModelPitch[[#This Row],[HP/500]])</f>
        <v>44.525750090000003</v>
      </c>
      <c r="AK494">
        <f>IF(ModelPitch[[#This Row],[ Stuff vR]]&lt;=67,-0.008252+0.003046*ModelPitch[[#This Row],[ Stuff vR]],-0.008252+0.003046*67+0.0021174*(ModelPitch[[#This Row],[ Stuff vR]]-67))</f>
        <v>0.16536999999999999</v>
      </c>
      <c r="AL494">
        <f>ModelPitch[[#This Row],[SO vR Rate]]*(500-ModelPitch[[#This Row],[BB vR/500]]-ModelPitch[[#This Row],[HP/500]])</f>
        <v>74.9810318226167</v>
      </c>
      <c r="AM494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494">
        <f>ModelPitch[[#This Row],[HR vR Rate]]*(500-ModelPitch[[#This Row],[HP/500]]-ModelPitch[[#This Row],[BB vR/500]])</f>
        <v>18.735743430843314</v>
      </c>
      <c r="AO494">
        <f>500-ModelPitch[[#This Row],[HP/500]]-ModelPitch[[#This Row],[BB vR/500]]-ModelPitch[[#This Row],[SO vR/500]]-ModelPitch[[#This Row],[HR vR/500]]</f>
        <v>359.69697465653996</v>
      </c>
      <c r="AP494">
        <f>ModelPitch[[#This Row],[BIP vR/500]]*Ratios!$O$3</f>
        <v>114.61600218640783</v>
      </c>
      <c r="AQ494">
        <f>ModelPitch[[#This Row],[HIP vR/500]]*Ratios!$O$4</f>
        <v>31.500947424910141</v>
      </c>
      <c r="AR494">
        <f>ModelPitch[[#This Row],[XBH vR/500]]*Ratios!$O$5</f>
        <v>2.4454185485957742</v>
      </c>
      <c r="AS494">
        <f>ModelPitch[[#This Row],[XBH vR/500]]-ModelPitch[[#This Row],[3B vR/500]]</f>
        <v>29.055528876314366</v>
      </c>
      <c r="AT494">
        <f>ModelPitch[[#This Row],[HIP vR/500]]-ModelPitch[[#This Row],[3B vR/500]]-ModelPitch[[#This Row],[2B vR/500]]</f>
        <v>83.115054761497689</v>
      </c>
      <c r="AU494">
        <f>ModelPitch[[#This Row],[HR vR Rate]]+ModelPitch[[#This Row],[3B vR/500]]+ModelPitch[[#This Row],[2B vR/500]]+ModelPitch[[#This Row],[1B vR/500]]</f>
        <v>114.65732370220783</v>
      </c>
      <c r="AV494">
        <f>500-ModelPitch[[#This Row],[HP/500]]-ModelPitch[[#This Row],[BB vR/500]]</f>
        <v>453.41374990999998</v>
      </c>
      <c r="AW494">
        <f>ModelPitch[[#This Row],[H vL/500]]/ModelPitch[[#This Row],[AB vL/500]]</f>
        <v>0.25949872280820568</v>
      </c>
      <c r="AX494">
        <f>(ModelPitch[[#This Row],[H vL/500]]+ModelPitch[[#This Row],[HP/500]]+ModelPitch[[#This Row],[BB vL/500]])/500</f>
        <v>0.33206233460036227</v>
      </c>
      <c r="AY494">
        <f>(ModelPitch[[#This Row],[1B vL/500]]+2*ModelPitch[[#This Row],[2B vL/500]]+3*ModelPitch[[#This Row],[3B vL/500]]+4*ModelPitch[[#This Row],[HR vL/500]])/ModelPitch[[#This Row],[AB vL/500]]</f>
        <v>0.51595176100348483</v>
      </c>
      <c r="AZ494">
        <f>ModelPitch[[#This Row],[obp vL]]+ModelPitch[[#This Row],[slg vL]]</f>
        <v>0.84801409560384711</v>
      </c>
      <c r="BA4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11363075388793</v>
      </c>
      <c r="BB4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5845725705211</v>
      </c>
      <c r="BC494">
        <f>(13*ModelPitch[[#This Row],[HR vL/500]]+3*ModelPitch[[#This Row],[BB vL Rate]]-2*ModelPitch[[#This Row],[SO vL/500]])/ModelPitch[[#This Row],[IP vL/500]]+Ratios!$O$6</f>
        <v>4.9021521231835017</v>
      </c>
      <c r="BD494">
        <f>ModelPitch[[#This Row],[FIP vL]]+Ratios!$O$9</f>
        <v>5.4095421231835017</v>
      </c>
      <c r="BE494">
        <f>Ratios!$O$8-ModelPitch[[#This Row],[FIPR9 vL]]</f>
        <v>0.19569387681649797</v>
      </c>
      <c r="BF494">
        <f>ModelPitch[[#This Row],[H vR/500]]/ModelPitch[[#This Row],[AB vR/500]]</f>
        <v>0.25287570949263594</v>
      </c>
      <c r="BG494">
        <f>(ModelPitch[[#This Row],[H vR/500]]+ModelPitch[[#This Row],[HP/500]]+ModelPitch[[#This Row],[BB vR/500]])/500</f>
        <v>0.32248714758441566</v>
      </c>
      <c r="BH494">
        <f>(ModelPitch[[#This Row],[1B vR/500]]+2*ModelPitch[[#This Row],[2B vR/500]]+3*ModelPitch[[#This Row],[3B vR/500]]+4*ModelPitch[[#This Row],[HR vR/500]])/ModelPitch[[#This Row],[AB vR/500]]</f>
        <v>0.49293904723368343</v>
      </c>
      <c r="BI494">
        <f>ModelPitch[[#This Row],[obp vR]]+ModelPitch[[#This Row],[slg vR]]</f>
        <v>0.81542619481809908</v>
      </c>
      <c r="BJ4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155401847589</v>
      </c>
      <c r="BK4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3442016882518</v>
      </c>
      <c r="BL494">
        <f>(13*ModelPitch[[#This Row],[HR vR/500]]+3*ModelPitch[[#This Row],[BB vR Rate]]-2*ModelPitch[[#This Row],[SO vR/500]])/ModelPitch[[#This Row],[IP vR/500]]+Ratios!$O$6</f>
        <v>4.4604270887790847</v>
      </c>
      <c r="BM494">
        <f>ModelPitch[[#This Row],[FIP vR]]+Ratios!$O$9</f>
        <v>4.9678170887790847</v>
      </c>
      <c r="BN494">
        <f>Ratios!$O$8-ModelPitch[[#This Row],[FIPR9 vR]]</f>
        <v>0.63741891122091499</v>
      </c>
      <c r="BO494" s="3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494">
        <f>ModelPitch[[#This Row],[BB Rate]]*(500-ModelPitch[[#This Row],[HP/500]])</f>
        <v>45.526234365166218</v>
      </c>
      <c r="BQ494" s="3">
        <f>IF(ModelPitch[[#This Row],[ Throws]]="R",ModelPitch[[#This Row],[SO vL Rate]]*Ratios!$D$7+ModelPitch[[#This Row],[SO vR Rate]]*Ratios!$D$8,ModelPitch[[#This Row],[SO vL Rate]]*Ratios!$E$7+ModelPitch[[#This Row],[SO vR Rate]]*Ratios!$E$8)</f>
        <v>0.15525401416400197</v>
      </c>
      <c r="BR494">
        <f>ModelPitch[[#This Row],[K Rate]]*(500-ModelPitch[[#This Row],[BB/500]]-ModelPitch[[#This Row],[HP/500]])</f>
        <v>70.238975550852871</v>
      </c>
      <c r="BS494" s="3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494">
        <f>ModelPitch[[#This Row],[HR Rate]]*(500-ModelPitch[[#This Row],[BB/500]]-ModelPitch[[#This Row],[HP/500]])</f>
        <v>19.372363193623695</v>
      </c>
      <c r="BU494">
        <f>500-ModelPitch[[#This Row],[HP/500]]-ModelPitch[[#This Row],[BB/500]]-ModelPitch[[#This Row],[SO/500]]-ModelPitch[[#This Row],[HR/500]]</f>
        <v>362.80192689035727</v>
      </c>
      <c r="BV494">
        <f>ModelPitch[[#This Row],[BIP/500]]*Ratios!$O$3</f>
        <v>115.60538279590477</v>
      </c>
      <c r="BW494">
        <f>ModelPitch[[#This Row],[HIP/500]]*Ratios!$O$4</f>
        <v>31.77286780224367</v>
      </c>
      <c r="BX494">
        <f>ModelPitch[[#This Row],[XBH/500]]*Ratios!$O$5</f>
        <v>2.4665277274881761</v>
      </c>
      <c r="BY494">
        <f>ModelPitch[[#This Row],[XBH/500]]-ModelPitch[[#This Row],[3B/500]]</f>
        <v>29.306340074755493</v>
      </c>
      <c r="BZ494">
        <f>ModelPitch[[#This Row],[HIP/500]]-ModelPitch[[#This Row],[XBH/500]]</f>
        <v>83.832514993661107</v>
      </c>
      <c r="CA494">
        <f>ModelPitch[[#This Row],[1B/500]]+ModelPitch[[#This Row],[2B/500]]+ModelPitch[[#This Row],[3B/500]]+ModelPitch[[#This Row],[HR/500]]</f>
        <v>134.97774598952847</v>
      </c>
      <c r="CB494">
        <f>500-ModelPitch[[#This Row],[BB/500]]-ModelPitch[[#This Row],[HP/500]]</f>
        <v>452.41326563483381</v>
      </c>
      <c r="CC494">
        <f>ModelPitch[[#This Row],[H/500]]/ModelPitch[[#This Row],[AB/500]]</f>
        <v>0.29835054858554039</v>
      </c>
      <c r="CD494">
        <f>(ModelPitch[[#This Row],[H/500]]+ModelPitch[[#This Row],[HP/500]]+ModelPitch[[#This Row],[BB/500]])/500</f>
        <v>0.36512896070938938</v>
      </c>
      <c r="CE494">
        <f>(ModelPitch[[#This Row],[1B/500]]+2*ModelPitch[[#This Row],[2B/500]]+3*ModelPitch[[#This Row],[3B/500]]+4*ModelPitch[[#This Row],[HR/500]])/ModelPitch[[#This Row],[AB/500]]</f>
        <v>0.50249240764665082</v>
      </c>
      <c r="CF494">
        <f>ModelPitch[[#This Row],[obp]]+ModelPitch[[#This Row],[slg]]</f>
        <v>0.8676213683560402</v>
      </c>
      <c r="CG4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88374970621712</v>
      </c>
      <c r="CH4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2899341525849</v>
      </c>
      <c r="CI494">
        <f>(13*ModelPitch[[#This Row],[HR/500]]+3*ModelPitch[[#This Row],[BB/500]]-2*ModelPitch[[#This Row],[SO/500]])/ModelPitch[[#This Row],[IP/500]]+Ratios!$O$6</f>
        <v>5.9741126064617234</v>
      </c>
      <c r="CJ494">
        <f>ModelPitch[[#This Row],[FIP]]+Ratios!$O$9</f>
        <v>6.4815026064617234</v>
      </c>
      <c r="CK494">
        <f>Ratios!$O$8-ModelPitch[[#This Row],[FIPR9]]</f>
        <v>-0.87626660646172372</v>
      </c>
      <c r="CL494">
        <f>(((((18-Ratios!$O$12)*Ratios!$O$8)+(Ratios!$O$12*ModelPitch[[#This Row],[FIPR9]]))/18)+2)*1.5</f>
        <v>11.810936638972393</v>
      </c>
      <c r="CM494">
        <f>(((((18-Ratios!$O$13)*Ratios!$O$8)+(Ratios!$O$13*ModelPitch[[#This Row],[FIPR9]]))/18)+2)*1.5</f>
        <v>11.512275770603354</v>
      </c>
      <c r="CN494">
        <f>ModelPitch[[#This Row],[RAA9]]/ModelPitch[[#This Row],[dRPW SP]]</f>
        <v>-7.4191119065893402E-2</v>
      </c>
      <c r="CO494">
        <f>ModelPitch[[#This Row],[RAA9]]/ModelPitch[[#This Row],[dRPW RP]]</f>
        <v>-7.6115845721770686E-2</v>
      </c>
      <c r="CP494">
        <f>ModelPitch[[#This Row],[WPGAA SP]]+0.12</f>
        <v>4.5808880934106594E-2</v>
      </c>
      <c r="CQ494">
        <f>ModelPitch[[#This Row],[WPGAA RP]]+0.03</f>
        <v>-4.6115845721770687E-2</v>
      </c>
      <c r="CR494">
        <f>ModelPitch[[#This Row],[WPGAR SP]]*(ModelPitch[[#This Row],[IP/500]]/9)+(-0.0012*ModelPitch[[#This Row],[IP/500]])</f>
        <v>0.39804706073130697</v>
      </c>
      <c r="CS494">
        <f>ModelPitch[[#This Row],[WPGAR RP]]*(ModelPitch[[#This Row],[IP/500]]/9)+(-0.0012*ModelPitch[[#This Row],[IP/500]])</f>
        <v>-0.6471268002318824</v>
      </c>
      <c r="CT494">
        <f>ModelPitch[[#This Row],[ Stuff vR]]</f>
        <v>57</v>
      </c>
      <c r="CU494">
        <f>ModelPitch[[#This Row],[Stuff vL]]</f>
        <v>49</v>
      </c>
      <c r="CV494">
        <f>ModelPitch[[#This Row],[ Stuff]]</f>
        <v>53</v>
      </c>
      <c r="CW494">
        <f>ModelPitch[[#This Row],[ Movement vR]]</f>
        <v>48</v>
      </c>
      <c r="CX494">
        <f>ModelPitch[[#This Row],[ Movement vL]]</f>
        <v>41</v>
      </c>
      <c r="CY494">
        <f>ModelPitch[[#This Row],[ Movement]]</f>
        <v>45</v>
      </c>
      <c r="CZ494">
        <f>ModelPitch[[#This Row],[ Control vR]]</f>
        <v>44</v>
      </c>
      <c r="DA494">
        <f>ModelPitch[[#This Row],[ Control vL]]</f>
        <v>42</v>
      </c>
      <c r="DB494">
        <f>ModelPitch[[#This Row],[ Control]]</f>
        <v>43</v>
      </c>
      <c r="DC494" s="4">
        <f>ModelPitch[[#This Row],[K Rate]]</f>
        <v>0.15525401416400197</v>
      </c>
      <c r="DD494" s="4">
        <f>ModelPitch[[#This Row],[HR Rate]]</f>
        <v>4.2820060031705909E-2</v>
      </c>
      <c r="DE494" s="4">
        <f>ModelPitch[[#This Row],[BB Rate]]</f>
        <v>9.142924866407709E-2</v>
      </c>
      <c r="DF494">
        <f>ModelPitch[[#This Row],[FIP]]</f>
        <v>5.9741126064617234</v>
      </c>
      <c r="DG494">
        <f>ModelPitch[[#This Row],[fWAR SP]]</f>
        <v>0.39804706073130697</v>
      </c>
    </row>
    <row r="495" spans="1:111" hidden="1" x14ac:dyDescent="0.25">
      <c r="A495">
        <v>41418</v>
      </c>
      <c r="B495" t="s">
        <v>1112</v>
      </c>
      <c r="C495">
        <v>53</v>
      </c>
      <c r="D495" t="s">
        <v>77</v>
      </c>
      <c r="E495" t="s">
        <v>92</v>
      </c>
      <c r="F495">
        <v>51</v>
      </c>
      <c r="G495">
        <v>38</v>
      </c>
      <c r="H495">
        <v>54</v>
      </c>
      <c r="I495">
        <v>50</v>
      </c>
      <c r="J495">
        <v>37</v>
      </c>
      <c r="K495">
        <v>53</v>
      </c>
      <c r="L495">
        <v>51</v>
      </c>
      <c r="M495">
        <v>38</v>
      </c>
      <c r="N495">
        <v>54</v>
      </c>
      <c r="O495">
        <v>70</v>
      </c>
      <c r="P495">
        <v>28</v>
      </c>
      <c r="Q495" t="s">
        <v>93</v>
      </c>
      <c r="R495" t="s">
        <v>115</v>
      </c>
      <c r="S495" t="s">
        <v>107</v>
      </c>
      <c r="T495">
        <f>Ratios!$O$2*500</f>
        <v>2.0604999999999998</v>
      </c>
      <c r="U495">
        <f>IF(ModelPitch[[#This Row],[ Control vL]]&lt;=50.495, 0.1959-0.00242*ModelPitch[[#This Row],[ Control vL]], 0.1959-0.00242*50.495-0.001102*(ModelPitch[[#This Row],[ Control vL]]-50.495))</f>
        <v>7.0941589999999999E-2</v>
      </c>
      <c r="V495">
        <f>ModelPitch[[#This Row],[BB vL Rate]]*(500-ModelPitch[[#This Row],[HP/500]])</f>
        <v>35.324619853804997</v>
      </c>
      <c r="W495">
        <f>IF(ModelPitch[[#This Row],[Stuff vL]]&lt;=67,-0.008252+0.003046*ModelPitch[[#This Row],[Stuff vL]],-0.008252+0.003046*67+0.0021174*(ModelPitch[[#This Row],[Stuff vL]]-67))</f>
        <v>0.14404799999999998</v>
      </c>
      <c r="X495">
        <f>ModelPitch[[#This Row],[SO vL Rate]]*(500-ModelPitch[[#This Row],[BB vL/500]]-ModelPitch[[#This Row],[HP/500]])</f>
        <v>66.638748255299092</v>
      </c>
      <c r="Y495">
        <f>IF(ModelPitch[[#This Row],[ Movement vL]]&lt;=46.286, 0.0685309-0.0005756*ModelPitch[[#This Row],[ Movement vL]], 0.0685309-0.0005756*46.286-0.0003309*(ModelPitch[[#This Row],[ Movement vL]]-46.286))</f>
        <v>4.7233700000000003E-2</v>
      </c>
      <c r="Z495">
        <f>ModelPitch[[#This Row],[HR vL Rate]]*(500-ModelPitch[[#This Row],[HP/500]]-ModelPitch[[#This Row],[BB vL/500]])</f>
        <v>21.851012464361332</v>
      </c>
      <c r="AA495">
        <f>500-ModelPitch[[#This Row],[HP/500]]-ModelPitch[[#This Row],[BB vL/500]]-ModelPitch[[#This Row],[SO vL/500]]-ModelPitch[[#This Row],[HR vL/500]]</f>
        <v>374.12511942653452</v>
      </c>
      <c r="AB495">
        <f>ModelPitch[[#This Row],[BIP vL/500]]*Ratios!$O$3</f>
        <v>119.21347280478751</v>
      </c>
      <c r="AC495">
        <f>ModelPitch[[#This Row],[HIP vL/500]]*Ratios!$O$4</f>
        <v>32.764511652194997</v>
      </c>
      <c r="AD495">
        <f>ModelPitch[[#This Row],[XBH vL/500]]*Ratios!$O$5</f>
        <v>2.5435090395598978</v>
      </c>
      <c r="AE495">
        <f>ModelPitch[[#This Row],[XBH vL/500]]-ModelPitch[[#This Row],[3B vL/500]]</f>
        <v>30.2210026126351</v>
      </c>
      <c r="AF495">
        <f>ModelPitch[[#This Row],[HIP vL/500]]-ModelPitch[[#This Row],[3B vL/500]]-ModelPitch[[#This Row],[2B vL/500]]</f>
        <v>86.448961152592517</v>
      </c>
      <c r="AG495">
        <f>ModelPitch[[#This Row],[HR vL Rate]]+ModelPitch[[#This Row],[3B vL/500]]+ModelPitch[[#This Row],[2B vL/500]]+ModelPitch[[#This Row],[1B vL/500]]</f>
        <v>119.26070650478752</v>
      </c>
      <c r="AH495">
        <f>500-ModelPitch[[#This Row],[HP/500]]-ModelPitch[[#This Row],[BB vL/500]]</f>
        <v>462.61488014619499</v>
      </c>
      <c r="AI495">
        <f>IF(ModelPitch[[#This Row],[ Control vR]]&lt;=50.495, 0.1959-0.00242*ModelPitch[[#This Row],[ Control vR]], 0.1959-0.00242*50.495-0.001102*(ModelPitch[[#This Row],[ Control vR]]-50.495))</f>
        <v>6.9839590000000007E-2</v>
      </c>
      <c r="AJ495">
        <f>ModelPitch[[#This Row],[BB vR Rate]]*(500-ModelPitch[[#This Row],[HP/500]])</f>
        <v>34.775890524805007</v>
      </c>
      <c r="AK495">
        <f>IF(ModelPitch[[#This Row],[ Stuff vR]]&lt;=67,-0.008252+0.003046*ModelPitch[[#This Row],[ Stuff vR]],-0.008252+0.003046*67+0.0021174*(ModelPitch[[#This Row],[ Stuff vR]]-67))</f>
        <v>0.147094</v>
      </c>
      <c r="AL495">
        <f>ModelPitch[[#This Row],[SO vR Rate]]*(500-ModelPitch[[#This Row],[BB vR/500]]-ModelPitch[[#This Row],[HP/500]])</f>
        <v>68.128587972144331</v>
      </c>
      <c r="AM495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495">
        <f>ModelPitch[[#This Row],[HR vR Rate]]*(500-ModelPitch[[#This Row],[HP/500]]-ModelPitch[[#This Row],[BB vR/500]])</f>
        <v>21.6103340072546</v>
      </c>
      <c r="AO495">
        <f>500-ModelPitch[[#This Row],[HP/500]]-ModelPitch[[#This Row],[BB vR/500]]-ModelPitch[[#This Row],[SO vR/500]]-ModelPitch[[#This Row],[HR vR/500]]</f>
        <v>373.42468749579609</v>
      </c>
      <c r="AP495">
        <f>ModelPitch[[#This Row],[BIP vR/500]]*Ratios!$O$3</f>
        <v>118.99028297178543</v>
      </c>
      <c r="AQ495">
        <f>ModelPitch[[#This Row],[HIP vR/500]]*Ratios!$O$4</f>
        <v>32.70317038168254</v>
      </c>
      <c r="AR495">
        <f>ModelPitch[[#This Row],[XBH vR/500]]*Ratios!$O$5</f>
        <v>2.5387471167300157</v>
      </c>
      <c r="AS495">
        <f>ModelPitch[[#This Row],[XBH vR/500]]-ModelPitch[[#This Row],[3B vR/500]]</f>
        <v>30.164423264952525</v>
      </c>
      <c r="AT495">
        <f>ModelPitch[[#This Row],[HIP vR/500]]-ModelPitch[[#This Row],[3B vR/500]]-ModelPitch[[#This Row],[2B vR/500]]</f>
        <v>86.287112590102879</v>
      </c>
      <c r="AU495">
        <f>ModelPitch[[#This Row],[HR vR Rate]]+ModelPitch[[#This Row],[3B vR/500]]+ModelPitch[[#This Row],[2B vR/500]]+ModelPitch[[#This Row],[1B vR/500]]</f>
        <v>119.03694107178542</v>
      </c>
      <c r="AV495">
        <f>500-ModelPitch[[#This Row],[HP/500]]-ModelPitch[[#This Row],[BB vR/500]]</f>
        <v>463.16360947519502</v>
      </c>
      <c r="AW495">
        <f>ModelPitch[[#This Row],[H vL/500]]/ModelPitch[[#This Row],[AB vL/500]]</f>
        <v>0.25779695297976341</v>
      </c>
      <c r="AX495">
        <f>(ModelPitch[[#This Row],[H vL/500]]+ModelPitch[[#This Row],[HP/500]]+ModelPitch[[#This Row],[BB vL/500]])/500</f>
        <v>0.31329165271718507</v>
      </c>
      <c r="AY495">
        <f>(ModelPitch[[#This Row],[1B vL/500]]+2*ModelPitch[[#This Row],[2B vL/500]]+3*ModelPitch[[#This Row],[3B vL/500]]+4*ModelPitch[[#This Row],[HR vL/500]])/ModelPitch[[#This Row],[AB vL/500]]</f>
        <v>0.52295236002251966</v>
      </c>
      <c r="AZ495">
        <f>ModelPitch[[#This Row],[obp vL]]+ModelPitch[[#This Row],[slg vL]]</f>
        <v>0.83624401273970472</v>
      </c>
      <c r="BA4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14031609893072</v>
      </c>
      <c r="BB4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437559493188</v>
      </c>
      <c r="BC495">
        <f>(13*ModelPitch[[#This Row],[HR vL/500]]+3*ModelPitch[[#This Row],[BB vL Rate]]-2*ModelPitch[[#This Row],[SO vL/500]])/ModelPitch[[#This Row],[IP vL/500]]+Ratios!$O$6</f>
        <v>5.0087225173017869</v>
      </c>
      <c r="BD495">
        <f>ModelPitch[[#This Row],[FIP vL]]+Ratios!$O$9</f>
        <v>5.5161125173017869</v>
      </c>
      <c r="BE495">
        <f>Ratios!$O$8-ModelPitch[[#This Row],[FIPR9 vL]]</f>
        <v>8.9123482698212797E-2</v>
      </c>
      <c r="BF495">
        <f>ModelPitch[[#This Row],[H vR/500]]/ModelPitch[[#This Row],[AB vR/500]]</f>
        <v>0.25700840617997756</v>
      </c>
      <c r="BG495">
        <f>(ModelPitch[[#This Row],[H vR/500]]+ModelPitch[[#This Row],[HP/500]]+ModelPitch[[#This Row],[BB vR/500]])/500</f>
        <v>0.3117466631931809</v>
      </c>
      <c r="BH495">
        <f>(ModelPitch[[#This Row],[1B vR/500]]+2*ModelPitch[[#This Row],[2B vR/500]]+3*ModelPitch[[#This Row],[3B vR/500]]+4*ModelPitch[[#This Row],[HR vR/500]])/ModelPitch[[#This Row],[AB vR/500]]</f>
        <v>0.5196296331914344</v>
      </c>
      <c r="BI495">
        <f>ModelPitch[[#This Row],[obp vR]]+ModelPitch[[#This Row],[slg vR]]</f>
        <v>0.8313762963846153</v>
      </c>
      <c r="BJ4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95300600844288</v>
      </c>
      <c r="BK4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3872827308236</v>
      </c>
      <c r="BL495">
        <f>(13*ModelPitch[[#This Row],[HR vR/500]]+3*ModelPitch[[#This Row],[BB vR Rate]]-2*ModelPitch[[#This Row],[SO vR/500]])/ModelPitch[[#This Row],[IP vR/500]]+Ratios!$O$6</f>
        <v>4.9450914558360441</v>
      </c>
      <c r="BM495">
        <f>ModelPitch[[#This Row],[FIP vR]]+Ratios!$O$9</f>
        <v>5.4524814558360442</v>
      </c>
      <c r="BN495">
        <f>Ratios!$O$8-ModelPitch[[#This Row],[FIPR9 vR]]</f>
        <v>0.15275454416395551</v>
      </c>
      <c r="BO495" s="3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495">
        <f>ModelPitch[[#This Row],[BB Rate]]*(500-ModelPitch[[#This Row],[HP/500]])</f>
        <v>35.0036867378697</v>
      </c>
      <c r="BQ495" s="3">
        <f>IF(ModelPitch[[#This Row],[ Throws]]="R",ModelPitch[[#This Row],[SO vL Rate]]*Ratios!$D$7+ModelPitch[[#This Row],[SO vR Rate]]*Ratios!$D$8,ModelPitch[[#This Row],[SO vL Rate]]*Ratios!$E$7+ModelPitch[[#This Row],[SO vR Rate]]*Ratios!$E$8)</f>
        <v>0.14582950177050025</v>
      </c>
      <c r="BR495">
        <f>ModelPitch[[#This Row],[K Rate]]*(500-ModelPitch[[#This Row],[BB/500]]-ModelPitch[[#This Row],[HP/500]])</f>
        <v>67.509698999737807</v>
      </c>
      <c r="BS495" s="3">
        <f>IF(ModelPitch[[#This Row],[ Throws]]="R",ModelPitch[[#This Row],[HR vL Rate]]*Ratios!$D$7+ModelPitch[[#This Row],[HR vR Rate]]*Ratios!$D$8,ModelPitch[[#This Row],[HR vL Rate]]*Ratios!$E$7+ModelPitch[[#This Row],[HR vR Rate]]*Ratios!$E$8)</f>
        <v>4.6897051142777438E-2</v>
      </c>
      <c r="BT495">
        <f>ModelPitch[[#This Row],[HR Rate]]*(500-ModelPitch[[#This Row],[BB/500]]-ModelPitch[[#This Row],[HP/500]])</f>
        <v>21.71032451037739</v>
      </c>
      <c r="BU495">
        <f>500-ModelPitch[[#This Row],[HP/500]]-ModelPitch[[#This Row],[BB/500]]-ModelPitch[[#This Row],[SO/500]]-ModelPitch[[#This Row],[HR/500]]</f>
        <v>373.7157897520151</v>
      </c>
      <c r="BV495">
        <f>ModelPitch[[#This Row],[BIP/500]]*Ratios!$O$3</f>
        <v>119.0830415413206</v>
      </c>
      <c r="BW495">
        <f>ModelPitch[[#This Row],[HIP/500]]*Ratios!$O$4</f>
        <v>32.728664054175013</v>
      </c>
      <c r="BX495">
        <f>ModelPitch[[#This Row],[XBH/500]]*Ratios!$O$5</f>
        <v>2.5407261905256062</v>
      </c>
      <c r="BY495">
        <f>ModelPitch[[#This Row],[XBH/500]]-ModelPitch[[#This Row],[3B/500]]</f>
        <v>30.187937863649406</v>
      </c>
      <c r="BZ495">
        <f>ModelPitch[[#This Row],[HIP/500]]-ModelPitch[[#This Row],[XBH/500]]</f>
        <v>86.354377487145584</v>
      </c>
      <c r="CA495">
        <f>ModelPitch[[#This Row],[1B/500]]+ModelPitch[[#This Row],[2B/500]]+ModelPitch[[#This Row],[3B/500]]+ModelPitch[[#This Row],[HR/500]]</f>
        <v>140.793366051698</v>
      </c>
      <c r="CB495">
        <f>500-ModelPitch[[#This Row],[BB/500]]-ModelPitch[[#This Row],[HP/500]]</f>
        <v>462.9358132621303</v>
      </c>
      <c r="CC495">
        <f>ModelPitch[[#This Row],[H/500]]/ModelPitch[[#This Row],[AB/500]]</f>
        <v>0.30413150596317318</v>
      </c>
      <c r="CD495">
        <f>(ModelPitch[[#This Row],[H/500]]+ModelPitch[[#This Row],[HP/500]]+ModelPitch[[#This Row],[BB/500]])/500</f>
        <v>0.35571510557913544</v>
      </c>
      <c r="CE495">
        <f>(ModelPitch[[#This Row],[1B/500]]+2*ModelPitch[[#This Row],[2B/500]]+3*ModelPitch[[#This Row],[3B/500]]+4*ModelPitch[[#This Row],[HR/500]])/ModelPitch[[#This Row],[AB/500]]</f>
        <v>0.52100901014318057</v>
      </c>
      <c r="CF495">
        <f>ModelPitch[[#This Row],[obp]]+ModelPitch[[#This Row],[slg]]</f>
        <v>0.87672411572231601</v>
      </c>
      <c r="CG4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86153191803067</v>
      </c>
      <c r="CH4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9571208913383</v>
      </c>
      <c r="CI495">
        <f>(13*ModelPitch[[#This Row],[HR/500]]+3*ModelPitch[[#This Row],[BB/500]]-2*ModelPitch[[#This Row],[SO/500]])/ModelPitch[[#This Row],[IP/500]]+Ratios!$O$6</f>
        <v>5.981151163463192</v>
      </c>
      <c r="CJ495">
        <f>ModelPitch[[#This Row],[FIP]]+Ratios!$O$9</f>
        <v>6.488541163463192</v>
      </c>
      <c r="CK495">
        <f>Ratios!$O$8-ModelPitch[[#This Row],[FIPR9]]</f>
        <v>-0.88330516346319232</v>
      </c>
      <c r="CL495">
        <f>(((((18-Ratios!$O$12)*Ratios!$O$8)+(Ratios!$O$12*ModelPitch[[#This Row],[FIPR9]]))/18)+2)*1.5</f>
        <v>11.814174375193069</v>
      </c>
      <c r="CM495">
        <f>(((((18-Ratios!$O$13)*Ratios!$O$8)+(Ratios!$O$13*ModelPitch[[#This Row],[FIPR9]]))/18)+2)*1.5</f>
        <v>11.513114531979364</v>
      </c>
      <c r="CN495">
        <f>ModelPitch[[#This Row],[RAA9]]/ModelPitch[[#This Row],[dRPW SP]]</f>
        <v>-7.476655883105307E-2</v>
      </c>
      <c r="CO495">
        <f>ModelPitch[[#This Row],[RAA9]]/ModelPitch[[#This Row],[dRPW RP]]</f>
        <v>-7.6721651731135196E-2</v>
      </c>
      <c r="CP495">
        <f>ModelPitch[[#This Row],[WPGAA SP]]+0.12</f>
        <v>4.5233441168946925E-2</v>
      </c>
      <c r="CQ495">
        <f>ModelPitch[[#This Row],[WPGAA RP]]+0.03</f>
        <v>-4.6721651731135197E-2</v>
      </c>
      <c r="CR495">
        <f>ModelPitch[[#This Row],[WPGAR SP]]*(ModelPitch[[#This Row],[IP/500]]/9)+(-0.0012*ModelPitch[[#This Row],[IP/500]])</f>
        <v>0.39711594953446039</v>
      </c>
      <c r="CS495">
        <f>ModelPitch[[#This Row],[WPGAR RP]]*(ModelPitch[[#This Row],[IP/500]]/9)+(-0.0012*ModelPitch[[#This Row],[IP/500]])</f>
        <v>-0.66338897799737062</v>
      </c>
      <c r="CT495">
        <f>ModelPitch[[#This Row],[ Stuff vR]]</f>
        <v>51</v>
      </c>
      <c r="CU495">
        <f>ModelPitch[[#This Row],[Stuff vL]]</f>
        <v>50</v>
      </c>
      <c r="CV495">
        <f>ModelPitch[[#This Row],[ Stuff]]</f>
        <v>51</v>
      </c>
      <c r="CW495">
        <f>ModelPitch[[#This Row],[ Movement vR]]</f>
        <v>38</v>
      </c>
      <c r="CX495">
        <f>ModelPitch[[#This Row],[ Movement vL]]</f>
        <v>37</v>
      </c>
      <c r="CY495">
        <f>ModelPitch[[#This Row],[ Movement]]</f>
        <v>38</v>
      </c>
      <c r="CZ495">
        <f>ModelPitch[[#This Row],[ Control vR]]</f>
        <v>54</v>
      </c>
      <c r="DA495">
        <f>ModelPitch[[#This Row],[ Control vL]]</f>
        <v>53</v>
      </c>
      <c r="DB495">
        <f>ModelPitch[[#This Row],[ Control]]</f>
        <v>54</v>
      </c>
      <c r="DC495" s="4">
        <f>ModelPitch[[#This Row],[K Rate]]</f>
        <v>0.14582950177050025</v>
      </c>
      <c r="DD495" s="4">
        <f>ModelPitch[[#This Row],[HR Rate]]</f>
        <v>4.6897051142777438E-2</v>
      </c>
      <c r="DE495" s="4">
        <f>ModelPitch[[#This Row],[BB Rate]]</f>
        <v>7.0297067691696885E-2</v>
      </c>
      <c r="DF495">
        <f>ModelPitch[[#This Row],[FIP]]</f>
        <v>5.981151163463192</v>
      </c>
      <c r="DG495">
        <f>ModelPitch[[#This Row],[fWAR SP]]</f>
        <v>0.39711594953446039</v>
      </c>
    </row>
    <row r="496" spans="1:111" hidden="1" x14ac:dyDescent="0.25">
      <c r="A496">
        <v>39462</v>
      </c>
      <c r="B496" t="s">
        <v>1748</v>
      </c>
      <c r="C496">
        <v>49</v>
      </c>
      <c r="D496" t="s">
        <v>91</v>
      </c>
      <c r="E496" t="s">
        <v>92</v>
      </c>
      <c r="F496">
        <v>44</v>
      </c>
      <c r="G496">
        <v>41</v>
      </c>
      <c r="H496">
        <v>59</v>
      </c>
      <c r="I496">
        <v>45</v>
      </c>
      <c r="J496">
        <v>41</v>
      </c>
      <c r="K496">
        <v>60</v>
      </c>
      <c r="L496">
        <v>44</v>
      </c>
      <c r="M496">
        <v>40</v>
      </c>
      <c r="N496">
        <v>59</v>
      </c>
      <c r="O496">
        <v>86</v>
      </c>
      <c r="P496">
        <v>93</v>
      </c>
      <c r="Q496" t="s">
        <v>93</v>
      </c>
      <c r="R496" t="s">
        <v>115</v>
      </c>
      <c r="S496" t="s">
        <v>83</v>
      </c>
      <c r="T496">
        <f>Ratios!$O$2*500</f>
        <v>2.0604999999999998</v>
      </c>
      <c r="U496">
        <f>IF(ModelPitch[[#This Row],[ Control vL]]&lt;=50.495, 0.1959-0.00242*ModelPitch[[#This Row],[ Control vL]], 0.1959-0.00242*50.495-0.001102*(ModelPitch[[#This Row],[ Control vL]]-50.495))</f>
        <v>6.322759E-2</v>
      </c>
      <c r="V496">
        <f>ModelPitch[[#This Row],[BB vL Rate]]*(500-ModelPitch[[#This Row],[HP/500]])</f>
        <v>31.483514550805001</v>
      </c>
      <c r="W496">
        <f>IF(ModelPitch[[#This Row],[Stuff vL]]&lt;=67,-0.008252+0.003046*ModelPitch[[#This Row],[Stuff vL]],-0.008252+0.003046*67+0.0021174*(ModelPitch[[#This Row],[Stuff vL]]-67))</f>
        <v>0.12881799999999999</v>
      </c>
      <c r="X496">
        <f>ModelPitch[[#This Row],[SO vL Rate]]*(500-ModelPitch[[#This Row],[BB vL/500]]-ModelPitch[[#This Row],[HP/500]])</f>
        <v>60.087927133594398</v>
      </c>
      <c r="Y496">
        <f>IF(ModelPitch[[#This Row],[ Movement vL]]&lt;=46.286, 0.0685309-0.0005756*ModelPitch[[#This Row],[ Movement vL]], 0.0685309-0.0005756*46.286-0.0003309*(ModelPitch[[#This Row],[ Movement vL]]-46.286))</f>
        <v>4.4931300000000007E-2</v>
      </c>
      <c r="Z496">
        <f>ModelPitch[[#This Row],[HR vL Rate]]*(500-ModelPitch[[#This Row],[HP/500]]-ModelPitch[[#This Row],[BB vL/500]])</f>
        <v>20.95847381901342</v>
      </c>
      <c r="AA496">
        <f>500-ModelPitch[[#This Row],[HP/500]]-ModelPitch[[#This Row],[BB vL/500]]-ModelPitch[[#This Row],[SO vL/500]]-ModelPitch[[#This Row],[HR vL/500]]</f>
        <v>385.40958449658717</v>
      </c>
      <c r="AB496">
        <f>ModelPitch[[#This Row],[BIP vL/500]]*Ratios!$O$3</f>
        <v>122.80922246149952</v>
      </c>
      <c r="AC496">
        <f>ModelPitch[[#This Row],[HIP vL/500]]*Ratios!$O$4</f>
        <v>33.752763892096063</v>
      </c>
      <c r="AD496">
        <f>ModelPitch[[#This Row],[XBH vL/500]]*Ratios!$O$5</f>
        <v>2.6202270609434173</v>
      </c>
      <c r="AE496">
        <f>ModelPitch[[#This Row],[XBH vL/500]]-ModelPitch[[#This Row],[3B vL/500]]</f>
        <v>31.132536831152645</v>
      </c>
      <c r="AF496">
        <f>ModelPitch[[#This Row],[HIP vL/500]]-ModelPitch[[#This Row],[3B vL/500]]-ModelPitch[[#This Row],[2B vL/500]]</f>
        <v>89.056458569403446</v>
      </c>
      <c r="AG496">
        <f>ModelPitch[[#This Row],[HR vL Rate]]+ModelPitch[[#This Row],[3B vL/500]]+ModelPitch[[#This Row],[2B vL/500]]+ModelPitch[[#This Row],[1B vL/500]]</f>
        <v>122.8541537614995</v>
      </c>
      <c r="AH496">
        <f>500-ModelPitch[[#This Row],[HP/500]]-ModelPitch[[#This Row],[BB vL/500]]</f>
        <v>466.455985449195</v>
      </c>
      <c r="AI496">
        <f>IF(ModelPitch[[#This Row],[ Control vR]]&lt;=50.495, 0.1959-0.00242*ModelPitch[[#This Row],[ Control vR]], 0.1959-0.00242*50.495-0.001102*(ModelPitch[[#This Row],[ Control vR]]-50.495))</f>
        <v>6.4329590000000006E-2</v>
      </c>
      <c r="AJ496">
        <f>ModelPitch[[#This Row],[BB vR Rate]]*(500-ModelPitch[[#This Row],[HP/500]])</f>
        <v>32.032243879805002</v>
      </c>
      <c r="AK496">
        <f>IF(ModelPitch[[#This Row],[ Stuff vR]]&lt;=67,-0.008252+0.003046*ModelPitch[[#This Row],[ Stuff vR]],-0.008252+0.003046*67+0.0021174*(ModelPitch[[#This Row],[ Stuff vR]]-67))</f>
        <v>0.12577199999999999</v>
      </c>
      <c r="AL496">
        <f>ModelPitch[[#This Row],[SO vR Rate]]*(500-ModelPitch[[#This Row],[BB vR/500]]-ModelPitch[[#This Row],[HP/500]])</f>
        <v>58.598087416749166</v>
      </c>
      <c r="AM496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496">
        <f>ModelPitch[[#This Row],[HR vR Rate]]*(500-ModelPitch[[#This Row],[HP/500]]-ModelPitch[[#This Row],[BB vR/500]])</f>
        <v>21.201994913536105</v>
      </c>
      <c r="AO496">
        <f>500-ModelPitch[[#This Row],[HP/500]]-ModelPitch[[#This Row],[BB vR/500]]-ModelPitch[[#This Row],[SO vR/500]]-ModelPitch[[#This Row],[HR vR/500]]</f>
        <v>386.10717378990972</v>
      </c>
      <c r="AP496">
        <f>ModelPitch[[#This Row],[BIP vR/500]]*Ratios!$O$3</f>
        <v>123.03150649945957</v>
      </c>
      <c r="AQ496">
        <f>ModelPitch[[#This Row],[HIP vR/500]]*Ratios!$O$4</f>
        <v>33.813856214804972</v>
      </c>
      <c r="AR496">
        <f>ModelPitch[[#This Row],[XBH vR/500]]*Ratios!$O$5</f>
        <v>2.6249696579553099</v>
      </c>
      <c r="AS496">
        <f>ModelPitch[[#This Row],[XBH vR/500]]-ModelPitch[[#This Row],[3B vR/500]]</f>
        <v>31.18888655684966</v>
      </c>
      <c r="AT496">
        <f>ModelPitch[[#This Row],[HIP vR/500]]-ModelPitch[[#This Row],[3B vR/500]]-ModelPitch[[#This Row],[2B vR/500]]</f>
        <v>89.21765028465461</v>
      </c>
      <c r="AU496">
        <f>ModelPitch[[#This Row],[HR vR Rate]]+ModelPitch[[#This Row],[3B vR/500]]+ModelPitch[[#This Row],[2B vR/500]]+ModelPitch[[#This Row],[1B vR/500]]</f>
        <v>123.07701339945959</v>
      </c>
      <c r="AV496">
        <f>500-ModelPitch[[#This Row],[HP/500]]-ModelPitch[[#This Row],[BB vR/500]]</f>
        <v>465.90725612019503</v>
      </c>
      <c r="AW496">
        <f>ModelPitch[[#This Row],[H vL/500]]/ModelPitch[[#This Row],[AB vL/500]]</f>
        <v>0.26337780539613292</v>
      </c>
      <c r="AX496">
        <f>(ModelPitch[[#This Row],[H vL/500]]+ModelPitch[[#This Row],[HP/500]]+ModelPitch[[#This Row],[BB vL/500]])/500</f>
        <v>0.31279633662460904</v>
      </c>
      <c r="AY496">
        <f>(ModelPitch[[#This Row],[1B vL/500]]+2*ModelPitch[[#This Row],[2B vL/500]]+3*ModelPitch[[#This Row],[3B vL/500]]+4*ModelPitch[[#This Row],[HR vL/500]])/ModelPitch[[#This Row],[AB vL/500]]</f>
        <v>0.52098400764772967</v>
      </c>
      <c r="AZ496">
        <f>ModelPitch[[#This Row],[obp vL]]+ModelPitch[[#This Row],[slg vL]]</f>
        <v>0.83378034427233871</v>
      </c>
      <c r="BA4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72938906588154</v>
      </c>
      <c r="BB4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6646367716372</v>
      </c>
      <c r="BC496">
        <f>(13*ModelPitch[[#This Row],[HR vL/500]]+3*ModelPitch[[#This Row],[BB vL Rate]]-2*ModelPitch[[#This Row],[SO vL/500]])/ModelPitch[[#This Row],[IP vL/500]]+Ratios!$O$6</f>
        <v>5.0191099319772654</v>
      </c>
      <c r="BD496">
        <f>ModelPitch[[#This Row],[FIP vL]]+Ratios!$O$9</f>
        <v>5.5264999319772654</v>
      </c>
      <c r="BE496">
        <f>Ratios!$O$8-ModelPitch[[#This Row],[FIPR9 vL]]</f>
        <v>7.8736068022734251E-2</v>
      </c>
      <c r="BF496">
        <f>ModelPitch[[#This Row],[H vR/500]]/ModelPitch[[#This Row],[AB vR/500]]</f>
        <v>0.26416633736158879</v>
      </c>
      <c r="BG496">
        <f>(ModelPitch[[#This Row],[H vR/500]]+ModelPitch[[#This Row],[HP/500]]+ModelPitch[[#This Row],[BB vR/500]])/500</f>
        <v>0.31433951455852915</v>
      </c>
      <c r="BH496">
        <f>(ModelPitch[[#This Row],[1B vR/500]]+2*ModelPitch[[#This Row],[2B vR/500]]+3*ModelPitch[[#This Row],[3B vR/500]]+4*ModelPitch[[#This Row],[HR vR/500]])/ModelPitch[[#This Row],[AB vR/500]]</f>
        <v>0.52430673447881482</v>
      </c>
      <c r="BI496">
        <f>ModelPitch[[#This Row],[obp vR]]+ModelPitch[[#This Row],[slg vR]]</f>
        <v>0.83864624903734397</v>
      </c>
      <c r="BJ4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92608824271178</v>
      </c>
      <c r="BK4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2149259537669</v>
      </c>
      <c r="BL496">
        <f>(13*ModelPitch[[#This Row],[HR vR/500]]+3*ModelPitch[[#This Row],[BB vR Rate]]-2*ModelPitch[[#This Row],[SO vR/500]])/ModelPitch[[#This Row],[IP vR/500]]+Ratios!$O$6</f>
        <v>5.0833977476354564</v>
      </c>
      <c r="BM496">
        <f>ModelPitch[[#This Row],[FIP vR]]+Ratios!$O$9</f>
        <v>5.5907877476354564</v>
      </c>
      <c r="BN496">
        <f>Ratios!$O$8-ModelPitch[[#This Row],[FIPR9 vR]]</f>
        <v>1.4448252364543279E-2</v>
      </c>
      <c r="BO496" s="3">
        <f>IF(ModelPitch[[#This Row],[ Throws]]="R",ModelPitch[[#This Row],[BB vL Rate]]*Ratios!$D$7+ModelPitch[[#This Row],[BB vR Rate]]*Ratios!$D$8,ModelPitch[[#This Row],[BB vL Rate]]*Ratios!$E$7+ModelPitch[[#This Row],[BB vR Rate]]*Ratios!$E$8)</f>
        <v>6.3981140865220221E-2</v>
      </c>
      <c r="BP496">
        <f>ModelPitch[[#This Row],[BB Rate]]*(500-ModelPitch[[#This Row],[HP/500]])</f>
        <v>31.858737291857324</v>
      </c>
      <c r="BQ496" s="3">
        <f>IF(ModelPitch[[#This Row],[ Throws]]="R",ModelPitch[[#This Row],[SO vL Rate]]*Ratios!$D$7+ModelPitch[[#This Row],[SO vR Rate]]*Ratios!$D$8,ModelPitch[[#This Row],[SO vL Rate]]*Ratios!$E$7+ModelPitch[[#This Row],[SO vR Rate]]*Ratios!$E$8)</f>
        <v>0.12673513617471796</v>
      </c>
      <c r="BR496">
        <f>ModelPitch[[#This Row],[K Rate]]*(500-ModelPitch[[#This Row],[BB/500]]-ModelPitch[[#This Row],[HP/500]])</f>
        <v>59.068808930232869</v>
      </c>
      <c r="BS496" s="3">
        <f>IF(ModelPitch[[#This Row],[ Throws]]="R",ModelPitch[[#This Row],[HR vL Rate]]*Ratios!$D$7+ModelPitch[[#This Row],[HR vR Rate]]*Ratios!$D$8,ModelPitch[[#This Row],[HR vL Rate]]*Ratios!$E$7+ModelPitch[[#This Row],[HR vR Rate]]*Ratios!$E$8)</f>
        <v>4.5324896985499782E-2</v>
      </c>
      <c r="BT496">
        <f>ModelPitch[[#This Row],[HR Rate]]*(500-ModelPitch[[#This Row],[BB/500]]-ModelPitch[[#This Row],[HP/500]])</f>
        <v>21.125062556669736</v>
      </c>
      <c r="BU496">
        <f>500-ModelPitch[[#This Row],[HP/500]]-ModelPitch[[#This Row],[BB/500]]-ModelPitch[[#This Row],[SO/500]]-ModelPitch[[#This Row],[HR/500]]</f>
        <v>385.88689122124009</v>
      </c>
      <c r="BV496">
        <f>ModelPitch[[#This Row],[BIP/500]]*Ratios!$O$3</f>
        <v>122.96131434008326</v>
      </c>
      <c r="BW496">
        <f>ModelPitch[[#This Row],[HIP/500]]*Ratios!$O$4</f>
        <v>33.794564671914145</v>
      </c>
      <c r="BX496">
        <f>ModelPitch[[#This Row],[XBH/500]]*Ratios!$O$5</f>
        <v>2.6234720554806952</v>
      </c>
      <c r="BY496">
        <f>ModelPitch[[#This Row],[XBH/500]]-ModelPitch[[#This Row],[3B/500]]</f>
        <v>31.171092616433448</v>
      </c>
      <c r="BZ496">
        <f>ModelPitch[[#This Row],[HIP/500]]-ModelPitch[[#This Row],[XBH/500]]</f>
        <v>89.166749668169118</v>
      </c>
      <c r="CA496">
        <f>ModelPitch[[#This Row],[1B/500]]+ModelPitch[[#This Row],[2B/500]]+ModelPitch[[#This Row],[3B/500]]+ModelPitch[[#This Row],[HR/500]]</f>
        <v>144.08637689675299</v>
      </c>
      <c r="CB496">
        <f>500-ModelPitch[[#This Row],[BB/500]]-ModelPitch[[#This Row],[HP/500]]</f>
        <v>466.08076270814269</v>
      </c>
      <c r="CC496">
        <f>ModelPitch[[#This Row],[H/500]]/ModelPitch[[#This Row],[AB/500]]</f>
        <v>0.30914465565912902</v>
      </c>
      <c r="CD496">
        <f>(ModelPitch[[#This Row],[H/500]]+ModelPitch[[#This Row],[HP/500]]+ModelPitch[[#This Row],[BB/500]])/500</f>
        <v>0.3560112283772206</v>
      </c>
      <c r="CE496">
        <f>(ModelPitch[[#This Row],[1B/500]]+2*ModelPitch[[#This Row],[2B/500]]+3*ModelPitch[[#This Row],[3B/500]]+4*ModelPitch[[#This Row],[HR/500]])/ModelPitch[[#This Row],[AB/500]]</f>
        <v>0.52325609810004792</v>
      </c>
      <c r="CF496">
        <f>ModelPitch[[#This Row],[obp]]+ModelPitch[[#This Row],[slg]]</f>
        <v>0.87926732647726857</v>
      </c>
      <c r="CG4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23194290889483</v>
      </c>
      <c r="CH4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3051472817862</v>
      </c>
      <c r="CI496">
        <f>(13*ModelPitch[[#This Row],[HR/500]]+3*ModelPitch[[#This Row],[BB/500]]-2*ModelPitch[[#This Row],[SO/500]])/ModelPitch[[#This Row],[IP/500]]+Ratios!$O$6</f>
        <v>5.9834666942879631</v>
      </c>
      <c r="CJ496">
        <f>ModelPitch[[#This Row],[FIP]]+Ratios!$O$9</f>
        <v>6.4908566942879631</v>
      </c>
      <c r="CK496">
        <f>Ratios!$O$8-ModelPitch[[#This Row],[FIPR9]]</f>
        <v>-0.88562069428796342</v>
      </c>
      <c r="CL496">
        <f>(((((18-Ratios!$O$12)*Ratios!$O$8)+(Ratios!$O$12*ModelPitch[[#This Row],[FIPR9]]))/18)+2)*1.5</f>
        <v>11.815239519372462</v>
      </c>
      <c r="CM496">
        <f>(((((18-Ratios!$O$13)*Ratios!$O$8)+(Ratios!$O$13*ModelPitch[[#This Row],[FIPR9]]))/18)+2)*1.5</f>
        <v>11.513390466069316</v>
      </c>
      <c r="CN496">
        <f>ModelPitch[[#This Row],[RAA9]]/ModelPitch[[#This Row],[dRPW SP]]</f>
        <v>-7.4955796946467743E-2</v>
      </c>
      <c r="CO496">
        <f>ModelPitch[[#This Row],[RAA9]]/ModelPitch[[#This Row],[dRPW RP]]</f>
        <v>-7.692092932120588E-2</v>
      </c>
      <c r="CP496">
        <f>ModelPitch[[#This Row],[WPGAA SP]]+0.12</f>
        <v>4.5044203053532253E-2</v>
      </c>
      <c r="CQ496">
        <f>ModelPitch[[#This Row],[WPGAA RP]]+0.03</f>
        <v>-4.6920929321205881E-2</v>
      </c>
      <c r="CR496">
        <f>ModelPitch[[#This Row],[WPGAR SP]]*(ModelPitch[[#This Row],[IP/500]]/9)+(-0.0012*ModelPitch[[#This Row],[IP/500]])</f>
        <v>0.39430493209931261</v>
      </c>
      <c r="CS496">
        <f>ModelPitch[[#This Row],[WPGAR RP]]*(ModelPitch[[#This Row],[IP/500]]/9)+(-0.0012*ModelPitch[[#This Row],[IP/500]])</f>
        <v>-0.66462773512726481</v>
      </c>
      <c r="CT496">
        <f>ModelPitch[[#This Row],[ Stuff vR]]</f>
        <v>44</v>
      </c>
      <c r="CU496">
        <f>ModelPitch[[#This Row],[Stuff vL]]</f>
        <v>45</v>
      </c>
      <c r="CV496">
        <f>ModelPitch[[#This Row],[ Stuff]]</f>
        <v>44</v>
      </c>
      <c r="CW496">
        <f>ModelPitch[[#This Row],[ Movement vR]]</f>
        <v>40</v>
      </c>
      <c r="CX496">
        <f>ModelPitch[[#This Row],[ Movement vL]]</f>
        <v>41</v>
      </c>
      <c r="CY496">
        <f>ModelPitch[[#This Row],[ Movement]]</f>
        <v>41</v>
      </c>
      <c r="CZ496">
        <f>ModelPitch[[#This Row],[ Control vR]]</f>
        <v>59</v>
      </c>
      <c r="DA496">
        <f>ModelPitch[[#This Row],[ Control vL]]</f>
        <v>60</v>
      </c>
      <c r="DB496">
        <f>ModelPitch[[#This Row],[ Control]]</f>
        <v>59</v>
      </c>
      <c r="DC496" s="4">
        <f>ModelPitch[[#This Row],[K Rate]]</f>
        <v>0.12673513617471796</v>
      </c>
      <c r="DD496" s="4">
        <f>ModelPitch[[#This Row],[HR Rate]]</f>
        <v>4.5324896985499782E-2</v>
      </c>
      <c r="DE496" s="4">
        <f>ModelPitch[[#This Row],[BB Rate]]</f>
        <v>6.3981140865220221E-2</v>
      </c>
      <c r="DF496">
        <f>ModelPitch[[#This Row],[FIP]]</f>
        <v>5.9834666942879631</v>
      </c>
      <c r="DG496">
        <f>ModelPitch[[#This Row],[fWAR SP]]</f>
        <v>0.39430493209931261</v>
      </c>
    </row>
    <row r="497" spans="1:111" x14ac:dyDescent="0.25">
      <c r="A497">
        <v>40902</v>
      </c>
      <c r="B497" t="s">
        <v>353</v>
      </c>
      <c r="C497">
        <v>43</v>
      </c>
      <c r="D497" t="s">
        <v>77</v>
      </c>
      <c r="E497" t="s">
        <v>139</v>
      </c>
      <c r="F497">
        <v>64</v>
      </c>
      <c r="G497">
        <v>38</v>
      </c>
      <c r="H497">
        <v>40</v>
      </c>
      <c r="I497">
        <v>59</v>
      </c>
      <c r="J497">
        <v>35</v>
      </c>
      <c r="K497">
        <v>39</v>
      </c>
      <c r="L497">
        <v>68</v>
      </c>
      <c r="M497">
        <v>41</v>
      </c>
      <c r="N497">
        <v>41</v>
      </c>
      <c r="O497">
        <v>22</v>
      </c>
      <c r="P497">
        <v>51</v>
      </c>
      <c r="Q497" t="s">
        <v>88</v>
      </c>
      <c r="R497" t="s">
        <v>89</v>
      </c>
      <c r="S497" t="s">
        <v>83</v>
      </c>
      <c r="T497">
        <f>Ratios!$O$2*500</f>
        <v>2.0604999999999998</v>
      </c>
      <c r="U497">
        <f>IF(ModelPitch[[#This Row],[ Control vL]]&lt;=50.495, 0.1959-0.00242*ModelPitch[[#This Row],[ Control vL]], 0.1959-0.00242*50.495-0.001102*(ModelPitch[[#This Row],[ Control vL]]-50.495))</f>
        <v>0.10152</v>
      </c>
      <c r="V497">
        <f>ModelPitch[[#This Row],[BB vL Rate]]*(500-ModelPitch[[#This Row],[HP/500]])</f>
        <v>50.550818040000003</v>
      </c>
      <c r="W497">
        <f>IF(ModelPitch[[#This Row],[Stuff vL]]&lt;=67,-0.008252+0.003046*ModelPitch[[#This Row],[Stuff vL]],-0.008252+0.003046*67+0.0021174*(ModelPitch[[#This Row],[Stuff vL]]-67))</f>
        <v>0.171462</v>
      </c>
      <c r="X497">
        <f>ModelPitch[[#This Row],[SO vL Rate]]*(500-ModelPitch[[#This Row],[BB vL/500]]-ModelPitch[[#This Row],[HP/500]])</f>
        <v>76.710158186225513</v>
      </c>
      <c r="Y497">
        <f>IF(ModelPitch[[#This Row],[ Movement vL]]&lt;=46.286, 0.0685309-0.0005756*ModelPitch[[#This Row],[ Movement vL]], 0.0685309-0.0005756*46.286-0.0003309*(ModelPitch[[#This Row],[ Movement vL]]-46.286))</f>
        <v>4.8384900000000008E-2</v>
      </c>
      <c r="Z497">
        <f>ModelPitch[[#This Row],[HR vL Rate]]*(500-ModelPitch[[#This Row],[HP/500]]-ModelPitch[[#This Row],[BB vL/500]])</f>
        <v>21.646856637766408</v>
      </c>
      <c r="AA497">
        <f>500-ModelPitch[[#This Row],[HP/500]]-ModelPitch[[#This Row],[BB vL/500]]-ModelPitch[[#This Row],[SO vL/500]]-ModelPitch[[#This Row],[HR vL/500]]</f>
        <v>349.03166713600808</v>
      </c>
      <c r="AB497">
        <f>ModelPitch[[#This Row],[BIP vL/500]]*Ratios!$O$3</f>
        <v>111.21754460622043</v>
      </c>
      <c r="AC497">
        <f>ModelPitch[[#This Row],[HIP vL/500]]*Ratios!$O$4</f>
        <v>30.566918742029017</v>
      </c>
      <c r="AD497">
        <f>ModelPitch[[#This Row],[XBH vL/500]]*Ratios!$O$5</f>
        <v>2.3729099019437125</v>
      </c>
      <c r="AE497">
        <f>ModelPitch[[#This Row],[XBH vL/500]]-ModelPitch[[#This Row],[3B vL/500]]</f>
        <v>28.194008840085303</v>
      </c>
      <c r="AF497">
        <f>ModelPitch[[#This Row],[HIP vL/500]]-ModelPitch[[#This Row],[3B vL/500]]-ModelPitch[[#This Row],[2B vL/500]]</f>
        <v>80.650625864191412</v>
      </c>
      <c r="AG497">
        <f>ModelPitch[[#This Row],[HR vL Rate]]+ModelPitch[[#This Row],[3B vL/500]]+ModelPitch[[#This Row],[2B vL/500]]+ModelPitch[[#This Row],[1B vL/500]]</f>
        <v>111.26592950622043</v>
      </c>
      <c r="AH497">
        <f>500-ModelPitch[[#This Row],[HP/500]]-ModelPitch[[#This Row],[BB vL/500]]</f>
        <v>447.38868195999999</v>
      </c>
      <c r="AI497">
        <f>IF(ModelPitch[[#This Row],[ Control vR]]&lt;=50.495, 0.1959-0.00242*ModelPitch[[#This Row],[ Control vR]], 0.1959-0.00242*50.495-0.001102*(ModelPitch[[#This Row],[ Control vR]]-50.495))</f>
        <v>9.6680000000000002E-2</v>
      </c>
      <c r="AJ497">
        <f>ModelPitch[[#This Row],[BB vR Rate]]*(500-ModelPitch[[#This Row],[HP/500]])</f>
        <v>48.140790860000003</v>
      </c>
      <c r="AK497">
        <f>IF(ModelPitch[[#This Row],[ Stuff vR]]&lt;=67,-0.008252+0.003046*ModelPitch[[#This Row],[ Stuff vR]],-0.008252+0.003046*67+0.0021174*(ModelPitch[[#This Row],[ Stuff vR]]-67))</f>
        <v>0.1979474</v>
      </c>
      <c r="AL497">
        <f>ModelPitch[[#This Row],[SO vR Rate]]*(500-ModelPitch[[#This Row],[BB vR/500]]-ModelPitch[[#This Row],[HP/500]])</f>
        <v>89.03648499761924</v>
      </c>
      <c r="AM497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497">
        <f>ModelPitch[[#This Row],[HR vR Rate]]*(500-ModelPitch[[#This Row],[HP/500]]-ModelPitch[[#This Row],[BB vR/500]])</f>
        <v>20.210040739982087</v>
      </c>
      <c r="AO497">
        <f>500-ModelPitch[[#This Row],[HP/500]]-ModelPitch[[#This Row],[BB vR/500]]-ModelPitch[[#This Row],[SO vR/500]]-ModelPitch[[#This Row],[HR vR/500]]</f>
        <v>340.55218340239867</v>
      </c>
      <c r="AP497">
        <f>ModelPitch[[#This Row],[BIP vR/500]]*Ratios!$O$3</f>
        <v>108.51559103244072</v>
      </c>
      <c r="AQ497">
        <f>ModelPitch[[#This Row],[HIP vR/500]]*Ratios!$O$4</f>
        <v>29.824316523764978</v>
      </c>
      <c r="AR497">
        <f>ModelPitch[[#This Row],[XBH vR/500]]*Ratios!$O$5</f>
        <v>2.3152616917398752</v>
      </c>
      <c r="AS497">
        <f>ModelPitch[[#This Row],[XBH vR/500]]-ModelPitch[[#This Row],[3B vR/500]]</f>
        <v>27.509054832025104</v>
      </c>
      <c r="AT497">
        <f>ModelPitch[[#This Row],[HIP vR/500]]-ModelPitch[[#This Row],[3B vR/500]]-ModelPitch[[#This Row],[2B vR/500]]</f>
        <v>78.691274508675747</v>
      </c>
      <c r="AU497">
        <f>ModelPitch[[#This Row],[HR vR Rate]]+ModelPitch[[#This Row],[3B vR/500]]+ModelPitch[[#This Row],[2B vR/500]]+ModelPitch[[#This Row],[1B vR/500]]</f>
        <v>108.56052233244073</v>
      </c>
      <c r="AV497">
        <f>500-ModelPitch[[#This Row],[HP/500]]-ModelPitch[[#This Row],[BB vR/500]]</f>
        <v>449.79870914000003</v>
      </c>
      <c r="AW497">
        <f>ModelPitch[[#This Row],[H vL/500]]/ModelPitch[[#This Row],[AB vL/500]]</f>
        <v>0.24870081428695701</v>
      </c>
      <c r="AX497">
        <f>(ModelPitch[[#This Row],[H vL/500]]+ModelPitch[[#This Row],[HP/500]]+ModelPitch[[#This Row],[BB vL/500]])/500</f>
        <v>0.32775449509244087</v>
      </c>
      <c r="AY497">
        <f>(ModelPitch[[#This Row],[1B vL/500]]+2*ModelPitch[[#This Row],[2B vL/500]]+3*ModelPitch[[#This Row],[3B vL/500]]+4*ModelPitch[[#This Row],[HR vL/500]])/ModelPitch[[#This Row],[AB vL/500]]</f>
        <v>0.51575913541301688</v>
      </c>
      <c r="AZ497">
        <f>ModelPitch[[#This Row],[obp vL]]+ModelPitch[[#This Row],[slg vL]]</f>
        <v>0.8435136305054578</v>
      </c>
      <c r="BA4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96436170665248</v>
      </c>
      <c r="BB4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8933622255556</v>
      </c>
      <c r="BC497">
        <f>(13*ModelPitch[[#This Row],[HR vL/500]]+3*ModelPitch[[#This Row],[BB vL Rate]]-2*ModelPitch[[#This Row],[SO vL/500]])/ModelPitch[[#This Row],[IP vL/500]]+Ratios!$O$6</f>
        <v>4.8152359958047439</v>
      </c>
      <c r="BD497">
        <f>ModelPitch[[#This Row],[FIP vL]]+Ratios!$O$9</f>
        <v>5.3226259958047439</v>
      </c>
      <c r="BE497">
        <f>Ratios!$O$8-ModelPitch[[#This Row],[FIPR9 vL]]</f>
        <v>0.28261000419525573</v>
      </c>
      <c r="BF497">
        <f>ModelPitch[[#This Row],[H vR/500]]/ModelPitch[[#This Row],[AB vR/500]]</f>
        <v>0.24135356577613304</v>
      </c>
      <c r="BG497">
        <f>(ModelPitch[[#This Row],[H vR/500]]+ModelPitch[[#This Row],[HP/500]]+ModelPitch[[#This Row],[BB vR/500]])/500</f>
        <v>0.31752362638488146</v>
      </c>
      <c r="BH497">
        <f>(ModelPitch[[#This Row],[1B vR/500]]+2*ModelPitch[[#This Row],[2B vR/500]]+3*ModelPitch[[#This Row],[3B vR/500]]+4*ModelPitch[[#This Row],[HR vR/500]])/ModelPitch[[#This Row],[AB vR/500]]</f>
        <v>0.49243212065095854</v>
      </c>
      <c r="BI497">
        <f>ModelPitch[[#This Row],[obp vR]]+ModelPitch[[#This Row],[slg vR]]</f>
        <v>0.80995574703584006</v>
      </c>
      <c r="BJ4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60097790714757</v>
      </c>
      <c r="BK4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5394324227987</v>
      </c>
      <c r="BL497">
        <f>(13*ModelPitch[[#This Row],[HR vR/500]]+3*ModelPitch[[#This Row],[BB vR Rate]]-2*ModelPitch[[#This Row],[SO vR/500]])/ModelPitch[[#This Row],[IP vR/500]]+Ratios!$O$6</f>
        <v>4.3698699265608747</v>
      </c>
      <c r="BM497">
        <f>ModelPitch[[#This Row],[FIP vR]]+Ratios!$O$9</f>
        <v>4.8772599265608747</v>
      </c>
      <c r="BN497">
        <f>Ratios!$O$8-ModelPitch[[#This Row],[FIPR9 vR]]</f>
        <v>0.72797607343912496</v>
      </c>
      <c r="BO497" s="3">
        <f>IF(ModelPitch[[#This Row],[ Throws]]="R",ModelPitch[[#This Row],[BB vL Rate]]*Ratios!$D$7+ModelPitch[[#This Row],[BB vR Rate]]*Ratios!$D$8,ModelPitch[[#This Row],[BB vL Rate]]*Ratios!$E$7+ModelPitch[[#This Row],[BB vR Rate]]*Ratios!$E$8)</f>
        <v>9.8689248664077078E-2</v>
      </c>
      <c r="BP497">
        <f>ModelPitch[[#This Row],[BB Rate]]*(500-ModelPitch[[#This Row],[HP/500]])</f>
        <v>49.141275135166211</v>
      </c>
      <c r="BQ497" s="3">
        <f>IF(ModelPitch[[#This Row],[ Throws]]="R",ModelPitch[[#This Row],[SO vL Rate]]*Ratios!$D$7+ModelPitch[[#This Row],[SO vR Rate]]*Ratios!$D$8,ModelPitch[[#This Row],[SO vL Rate]]*Ratios!$E$7+ModelPitch[[#This Row],[SO vR Rate]]*Ratios!$E$8)</f>
        <v>0.18695240938687041</v>
      </c>
      <c r="BR497">
        <f>ModelPitch[[#This Row],[K Rate]]*(500-ModelPitch[[#This Row],[BB/500]]-ModelPitch[[#This Row],[HP/500]])</f>
        <v>83.903909467031127</v>
      </c>
      <c r="BS497" s="3">
        <f>IF(ModelPitch[[#This Row],[ Throws]]="R",ModelPitch[[#This Row],[HR vL Rate]]*Ratios!$D$7+ModelPitch[[#This Row],[HR vR Rate]]*Ratios!$D$8,ModelPitch[[#This Row],[HR vL Rate]]*Ratios!$E$7+ModelPitch[[#This Row],[HR vR Rate]]*Ratios!$E$8)</f>
        <v>4.6365006856664601E-2</v>
      </c>
      <c r="BT497">
        <f>ModelPitch[[#This Row],[HR Rate]]*(500-ModelPitch[[#This Row],[BB/500]]-ModelPitch[[#This Row],[HP/500]])</f>
        <v>20.808532773116919</v>
      </c>
      <c r="BU497">
        <f>500-ModelPitch[[#This Row],[HP/500]]-ModelPitch[[#This Row],[BB/500]]-ModelPitch[[#This Row],[SO/500]]-ModelPitch[[#This Row],[HR/500]]</f>
        <v>344.08578262468575</v>
      </c>
      <c r="BV497">
        <f>ModelPitch[[#This Row],[BIP/500]]*Ratios!$O$3</f>
        <v>109.6415582902256</v>
      </c>
      <c r="BW497">
        <f>ModelPitch[[#This Row],[HIP/500]]*Ratios!$O$4</f>
        <v>30.133776238927314</v>
      </c>
      <c r="BX497">
        <f>ModelPitch[[#This Row],[XBH/500]]*Ratios!$O$5</f>
        <v>2.3392850494279274</v>
      </c>
      <c r="BY497">
        <f>ModelPitch[[#This Row],[XBH/500]]-ModelPitch[[#This Row],[3B/500]]</f>
        <v>27.794491189499386</v>
      </c>
      <c r="BZ497">
        <f>ModelPitch[[#This Row],[HIP/500]]-ModelPitch[[#This Row],[XBH/500]]</f>
        <v>79.507782051298292</v>
      </c>
      <c r="CA497">
        <f>ModelPitch[[#This Row],[1B/500]]+ModelPitch[[#This Row],[2B/500]]+ModelPitch[[#This Row],[3B/500]]+ModelPitch[[#This Row],[HR/500]]</f>
        <v>130.45009106334251</v>
      </c>
      <c r="CB497">
        <f>500-ModelPitch[[#This Row],[BB/500]]-ModelPitch[[#This Row],[HP/500]]</f>
        <v>448.7982248648338</v>
      </c>
      <c r="CC497">
        <f>ModelPitch[[#This Row],[H/500]]/ModelPitch[[#This Row],[AB/500]]</f>
        <v>0.29066534544032707</v>
      </c>
      <c r="CD497">
        <f>(ModelPitch[[#This Row],[H/500]]+ModelPitch[[#This Row],[HP/500]]+ModelPitch[[#This Row],[BB/500]])/500</f>
        <v>0.36330373239701741</v>
      </c>
      <c r="CE497">
        <f>(ModelPitch[[#This Row],[1B/500]]+2*ModelPitch[[#This Row],[2B/500]]+3*ModelPitch[[#This Row],[3B/500]]+4*ModelPitch[[#This Row],[HR/500]])/ModelPitch[[#This Row],[AB/500]]</f>
        <v>0.50211595809880405</v>
      </c>
      <c r="CF497">
        <f>ModelPitch[[#This Row],[obp]]+ModelPitch[[#This Row],[slg]]</f>
        <v>0.86541969049582146</v>
      </c>
      <c r="CG4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57976820110649</v>
      </c>
      <c r="CH4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1159372517891</v>
      </c>
      <c r="CI497">
        <f>(13*ModelPitch[[#This Row],[HR/500]]+3*ModelPitch[[#This Row],[BB/500]]-2*ModelPitch[[#This Row],[SO/500]])/ModelPitch[[#This Row],[IP/500]]+Ratios!$O$6</f>
        <v>5.9839959895980748</v>
      </c>
      <c r="CJ497">
        <f>ModelPitch[[#This Row],[FIP]]+Ratios!$O$9</f>
        <v>6.4913859895980748</v>
      </c>
      <c r="CK497">
        <f>Ratios!$O$8-ModelPitch[[#This Row],[FIPR9]]</f>
        <v>-0.88614998959807512</v>
      </c>
      <c r="CL497">
        <f>(((((18-Ratios!$O$12)*Ratios!$O$8)+(Ratios!$O$12*ModelPitch[[#This Row],[FIPR9]]))/18)+2)*1.5</f>
        <v>11.815482995215113</v>
      </c>
      <c r="CM497">
        <f>(((((18-Ratios!$O$13)*Ratios!$O$8)+(Ratios!$O$13*ModelPitch[[#This Row],[FIPR9]]))/18)+2)*1.5</f>
        <v>11.513453540427104</v>
      </c>
      <c r="CN497">
        <f>ModelPitch[[#This Row],[RAA9]]/ModelPitch[[#This Row],[dRPW SP]]</f>
        <v>-7.4999049125366868E-2</v>
      </c>
      <c r="CO497">
        <f>ModelPitch[[#This Row],[RAA9]]/ModelPitch[[#This Row],[dRPW RP]]</f>
        <v>-7.6966479821761843E-2</v>
      </c>
      <c r="CP497">
        <f>ModelPitch[[#This Row],[WPGAA SP]]+0.12</f>
        <v>4.5000950874633128E-2</v>
      </c>
      <c r="CQ497">
        <f>ModelPitch[[#This Row],[WPGAA RP]]+0.03</f>
        <v>-4.6966479821761845E-2</v>
      </c>
      <c r="CR497">
        <f>ModelPitch[[#This Row],[WPGAR SP]]*(ModelPitch[[#This Row],[IP/500]]/9)+(-0.0012*ModelPitch[[#This Row],[IP/500]])</f>
        <v>0.3906949184819537</v>
      </c>
      <c r="CS497">
        <f>ModelPitch[[#This Row],[WPGAR RP]]*(ModelPitch[[#This Row],[IP/500]]/9)+(-0.0012*ModelPitch[[#This Row],[IP/500]])</f>
        <v>-0.65989598381874703</v>
      </c>
      <c r="CT497">
        <f>ModelPitch[[#This Row],[ Stuff vR]]</f>
        <v>68</v>
      </c>
      <c r="CU497">
        <f>ModelPitch[[#This Row],[Stuff vL]]</f>
        <v>59</v>
      </c>
      <c r="CV497">
        <f>ModelPitch[[#This Row],[ Stuff]]</f>
        <v>64</v>
      </c>
      <c r="CW497">
        <f>ModelPitch[[#This Row],[ Movement vR]]</f>
        <v>41</v>
      </c>
      <c r="CX497">
        <f>ModelPitch[[#This Row],[ Movement vL]]</f>
        <v>35</v>
      </c>
      <c r="CY497">
        <f>ModelPitch[[#This Row],[ Movement]]</f>
        <v>38</v>
      </c>
      <c r="CZ497">
        <f>ModelPitch[[#This Row],[ Control vR]]</f>
        <v>41</v>
      </c>
      <c r="DA497">
        <f>ModelPitch[[#This Row],[ Control vL]]</f>
        <v>39</v>
      </c>
      <c r="DB497">
        <f>ModelPitch[[#This Row],[ Control]]</f>
        <v>40</v>
      </c>
      <c r="DC497" s="4">
        <f>ModelPitch[[#This Row],[K Rate]]</f>
        <v>0.18695240938687041</v>
      </c>
      <c r="DD497" s="4">
        <f>ModelPitch[[#This Row],[HR Rate]]</f>
        <v>4.6365006856664601E-2</v>
      </c>
      <c r="DE497" s="4">
        <f>ModelPitch[[#This Row],[BB Rate]]</f>
        <v>9.8689248664077078E-2</v>
      </c>
      <c r="DF497">
        <f>ModelPitch[[#This Row],[FIP]]</f>
        <v>5.9839959895980748</v>
      </c>
      <c r="DG497">
        <f>ModelPitch[[#This Row],[fWAR SP]]</f>
        <v>0.3906949184819537</v>
      </c>
    </row>
    <row r="498" spans="1:111" hidden="1" x14ac:dyDescent="0.25">
      <c r="A498">
        <v>41633</v>
      </c>
      <c r="B498" t="s">
        <v>1790</v>
      </c>
      <c r="C498">
        <v>44</v>
      </c>
      <c r="D498" t="s">
        <v>91</v>
      </c>
      <c r="E498" t="s">
        <v>139</v>
      </c>
      <c r="F498">
        <v>69</v>
      </c>
      <c r="G498">
        <v>31</v>
      </c>
      <c r="H498">
        <v>43</v>
      </c>
      <c r="I498">
        <v>67</v>
      </c>
      <c r="J498">
        <v>31</v>
      </c>
      <c r="K498">
        <v>43</v>
      </c>
      <c r="L498">
        <v>69</v>
      </c>
      <c r="M498">
        <v>32</v>
      </c>
      <c r="N498">
        <v>43</v>
      </c>
      <c r="O498">
        <v>24</v>
      </c>
      <c r="P498">
        <v>56</v>
      </c>
      <c r="Q498" t="s">
        <v>114</v>
      </c>
      <c r="R498" t="s">
        <v>115</v>
      </c>
      <c r="S498" t="s">
        <v>83</v>
      </c>
      <c r="T498">
        <f>Ratios!$O$2*500</f>
        <v>2.0604999999999998</v>
      </c>
      <c r="U498">
        <f>IF(ModelPitch[[#This Row],[ Control vL]]&lt;=50.495, 0.1959-0.00242*ModelPitch[[#This Row],[ Control vL]], 0.1959-0.00242*50.495-0.001102*(ModelPitch[[#This Row],[ Control vL]]-50.495))</f>
        <v>9.1839999999999991E-2</v>
      </c>
      <c r="V498">
        <f>ModelPitch[[#This Row],[BB vL Rate]]*(500-ModelPitch[[#This Row],[HP/500]])</f>
        <v>45.730763679999995</v>
      </c>
      <c r="W498">
        <f>IF(ModelPitch[[#This Row],[Stuff vL]]&lt;=67,-0.008252+0.003046*ModelPitch[[#This Row],[Stuff vL]],-0.008252+0.003046*67+0.0021174*(ModelPitch[[#This Row],[Stuff vL]]-67))</f>
        <v>0.19583</v>
      </c>
      <c r="X498">
        <f>ModelPitch[[#This Row],[SO vL Rate]]*(500-ModelPitch[[#This Row],[BB vL/500]]-ModelPitch[[#This Row],[HP/500]])</f>
        <v>88.556036833545605</v>
      </c>
      <c r="Y498">
        <f>IF(ModelPitch[[#This Row],[ Movement vL]]&lt;=46.286, 0.0685309-0.0005756*ModelPitch[[#This Row],[ Movement vL]], 0.0685309-0.0005756*46.286-0.0003309*(ModelPitch[[#This Row],[ Movement vL]]-46.286))</f>
        <v>5.0687300000000005E-2</v>
      </c>
      <c r="Z498">
        <f>ModelPitch[[#This Row],[HR vL Rate]]*(500-ModelPitch[[#This Row],[HP/500]]-ModelPitch[[#This Row],[BB vL/500]])</f>
        <v>22.92123988047274</v>
      </c>
      <c r="AA498">
        <f>500-ModelPitch[[#This Row],[HP/500]]-ModelPitch[[#This Row],[BB vL/500]]-ModelPitch[[#This Row],[SO vL/500]]-ModelPitch[[#This Row],[HR vL/500]]</f>
        <v>340.73145960598168</v>
      </c>
      <c r="AB498">
        <f>ModelPitch[[#This Row],[BIP vL/500]]*Ratios!$O$3</f>
        <v>108.57271667760763</v>
      </c>
      <c r="AC498">
        <f>ModelPitch[[#This Row],[HIP vL/500]]*Ratios!$O$4</f>
        <v>29.840016878957002</v>
      </c>
      <c r="AD498">
        <f>ModelPitch[[#This Row],[XBH vL/500]]*Ratios!$O$5</f>
        <v>2.3164805103134323</v>
      </c>
      <c r="AE498">
        <f>ModelPitch[[#This Row],[XBH vL/500]]-ModelPitch[[#This Row],[3B vL/500]]</f>
        <v>27.523536368643569</v>
      </c>
      <c r="AF498">
        <f>ModelPitch[[#This Row],[HIP vL/500]]-ModelPitch[[#This Row],[3B vL/500]]-ModelPitch[[#This Row],[2B vL/500]]</f>
        <v>78.732699798650629</v>
      </c>
      <c r="AG498">
        <f>ModelPitch[[#This Row],[HR vL Rate]]+ModelPitch[[#This Row],[3B vL/500]]+ModelPitch[[#This Row],[2B vL/500]]+ModelPitch[[#This Row],[1B vL/500]]</f>
        <v>108.62340397760764</v>
      </c>
      <c r="AH498">
        <f>500-ModelPitch[[#This Row],[HP/500]]-ModelPitch[[#This Row],[BB vL/500]]</f>
        <v>452.20873632000001</v>
      </c>
      <c r="AI498">
        <f>IF(ModelPitch[[#This Row],[ Control vR]]&lt;=50.495, 0.1959-0.00242*ModelPitch[[#This Row],[ Control vR]], 0.1959-0.00242*50.495-0.001102*(ModelPitch[[#This Row],[ Control vR]]-50.495))</f>
        <v>9.1839999999999991E-2</v>
      </c>
      <c r="AJ498">
        <f>ModelPitch[[#This Row],[BB vR Rate]]*(500-ModelPitch[[#This Row],[HP/500]])</f>
        <v>45.730763679999995</v>
      </c>
      <c r="AK498">
        <f>IF(ModelPitch[[#This Row],[ Stuff vR]]&lt;=67,-0.008252+0.003046*ModelPitch[[#This Row],[ Stuff vR]],-0.008252+0.003046*67+0.0021174*(ModelPitch[[#This Row],[ Stuff vR]]-67))</f>
        <v>0.20006480000000001</v>
      </c>
      <c r="AL498">
        <f>ModelPitch[[#This Row],[SO vR Rate]]*(500-ModelPitch[[#This Row],[BB vR/500]]-ModelPitch[[#This Row],[HP/500]])</f>
        <v>90.471050390113547</v>
      </c>
      <c r="AM498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498">
        <f>ModelPitch[[#This Row],[HR vR Rate]]*(500-ModelPitch[[#This Row],[HP/500]]-ModelPitch[[#This Row],[BB vR/500]])</f>
        <v>22.660948531846948</v>
      </c>
      <c r="AO498">
        <f>500-ModelPitch[[#This Row],[HP/500]]-ModelPitch[[#This Row],[BB vR/500]]-ModelPitch[[#This Row],[SO vR/500]]-ModelPitch[[#This Row],[HR vR/500]]</f>
        <v>339.07673739803954</v>
      </c>
      <c r="AP498">
        <f>ModelPitch[[#This Row],[BIP vR/500]]*Ratios!$O$3</f>
        <v>108.0454460649357</v>
      </c>
      <c r="AQ498">
        <f>ModelPitch[[#This Row],[HIP vR/500]]*Ratios!$O$4</f>
        <v>29.695102351040862</v>
      </c>
      <c r="AR498">
        <f>ModelPitch[[#This Row],[XBH vR/500]]*Ratios!$O$5</f>
        <v>2.3052307955113025</v>
      </c>
      <c r="AS498">
        <f>ModelPitch[[#This Row],[XBH vR/500]]-ModelPitch[[#This Row],[3B vR/500]]</f>
        <v>27.38987155552956</v>
      </c>
      <c r="AT498">
        <f>ModelPitch[[#This Row],[HIP vR/500]]-ModelPitch[[#This Row],[3B vR/500]]-ModelPitch[[#This Row],[2B vR/500]]</f>
        <v>78.35034371389483</v>
      </c>
      <c r="AU498">
        <f>ModelPitch[[#This Row],[HR vR Rate]]+ModelPitch[[#This Row],[3B vR/500]]+ModelPitch[[#This Row],[2B vR/500]]+ModelPitch[[#This Row],[1B vR/500]]</f>
        <v>108.09555776493569</v>
      </c>
      <c r="AV498">
        <f>500-ModelPitch[[#This Row],[HP/500]]-ModelPitch[[#This Row],[BB vR/500]]</f>
        <v>452.20873632000001</v>
      </c>
      <c r="AW498">
        <f>ModelPitch[[#This Row],[H vL/500]]/ModelPitch[[#This Row],[AB vL/500]]</f>
        <v>0.240206336705405</v>
      </c>
      <c r="AX498">
        <f>(ModelPitch[[#This Row],[H vL/500]]+ModelPitch[[#This Row],[HP/500]]+ModelPitch[[#This Row],[BB vL/500]])/500</f>
        <v>0.31282933531521528</v>
      </c>
      <c r="AY498">
        <f>(ModelPitch[[#This Row],[1B vL/500]]+2*ModelPitch[[#This Row],[2B vL/500]]+3*ModelPitch[[#This Row],[3B vL/500]]+4*ModelPitch[[#This Row],[HR vL/500]])/ModelPitch[[#This Row],[AB vL/500]]</f>
        <v>0.51395330280462326</v>
      </c>
      <c r="AZ498">
        <f>ModelPitch[[#This Row],[obp vL]]+ModelPitch[[#This Row],[slg vL]]</f>
        <v>0.82678263811983854</v>
      </c>
      <c r="BA4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69459212454719</v>
      </c>
      <c r="BB4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3330153618739</v>
      </c>
      <c r="BC498">
        <f>(13*ModelPitch[[#This Row],[HR vL/500]]+3*ModelPitch[[#This Row],[BB vL Rate]]-2*ModelPitch[[#This Row],[SO vL/500]])/ModelPitch[[#This Row],[IP vL/500]]+Ratios!$O$6</f>
        <v>4.7200540750807551</v>
      </c>
      <c r="BD498">
        <f>ModelPitch[[#This Row],[FIP vL]]+Ratios!$O$9</f>
        <v>5.2274440750807551</v>
      </c>
      <c r="BE498">
        <f>Ratios!$O$8-ModelPitch[[#This Row],[FIPR9 vL]]</f>
        <v>0.37779192491924452</v>
      </c>
      <c r="BF498">
        <f>ModelPitch[[#This Row],[H vR/500]]/ModelPitch[[#This Row],[AB vR/500]]</f>
        <v>0.23903907439869357</v>
      </c>
      <c r="BG498">
        <f>(ModelPitch[[#This Row],[H vR/500]]+ModelPitch[[#This Row],[HP/500]]+ModelPitch[[#This Row],[BB vR/500]])/500</f>
        <v>0.31177364288987136</v>
      </c>
      <c r="BH498">
        <f>(ModelPitch[[#This Row],[1B vR/500]]+2*ModelPitch[[#This Row],[2B vR/500]]+3*ModelPitch[[#This Row],[3B vR/500]]+4*ModelPitch[[#This Row],[HR vR/500]])/ModelPitch[[#This Row],[AB vR/500]]</f>
        <v>0.51013957672775034</v>
      </c>
      <c r="BI498">
        <f>ModelPitch[[#This Row],[obp vR]]+ModelPitch[[#This Row],[slg vR]]</f>
        <v>0.82191321961762176</v>
      </c>
      <c r="BJ4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67505116086391</v>
      </c>
      <c r="BK4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1166163491748</v>
      </c>
      <c r="BL498">
        <f>(13*ModelPitch[[#This Row],[HR vR/500]]+3*ModelPitch[[#This Row],[BB vR Rate]]-2*ModelPitch[[#This Row],[SO vR/500]])/ModelPitch[[#This Row],[IP vR/500]]+Ratios!$O$6</f>
        <v>4.6475001708705914</v>
      </c>
      <c r="BM498">
        <f>ModelPitch[[#This Row],[FIP vR]]+Ratios!$O$9</f>
        <v>5.1548901708705914</v>
      </c>
      <c r="BN498">
        <f>Ratios!$O$8-ModelPitch[[#This Row],[FIPR9 vR]]</f>
        <v>0.45034582912940824</v>
      </c>
      <c r="BO498" s="3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77E-2</v>
      </c>
      <c r="BP498">
        <f>ModelPitch[[#This Row],[BB Rate]]*(500-ModelPitch[[#This Row],[HP/500]])</f>
        <v>45.730763679999988</v>
      </c>
      <c r="BQ498" s="3">
        <f>IF(ModelPitch[[#This Row],[ Throws]]="R",ModelPitch[[#This Row],[SO vL Rate]]*Ratios!$D$7+ModelPitch[[#This Row],[SO vR Rate]]*Ratios!$D$8,ModelPitch[[#This Row],[SO vL Rate]]*Ratios!$E$7+ModelPitch[[#This Row],[SO vR Rate]]*Ratios!$E$8)</f>
        <v>0.19872576878769022</v>
      </c>
      <c r="BR498">
        <f>ModelPitch[[#This Row],[K Rate]]*(500-ModelPitch[[#This Row],[BB/500]]-ModelPitch[[#This Row],[HP/500]])</f>
        <v>89.865528777701897</v>
      </c>
      <c r="BS498" s="3">
        <f>IF(ModelPitch[[#This Row],[ Throws]]="R",ModelPitch[[#This Row],[HR vL Rate]]*Ratios!$D$7+ModelPitch[[#This Row],[HR vR Rate]]*Ratios!$D$8,ModelPitch[[#This Row],[HR vL Rate]]*Ratios!$E$7+ModelPitch[[#This Row],[HR vR Rate]]*Ratios!$E$8)</f>
        <v>5.0293703014500216E-2</v>
      </c>
      <c r="BT498">
        <f>ModelPitch[[#This Row],[HR Rate]]*(500-ModelPitch[[#This Row],[BB/500]]-ModelPitch[[#This Row],[HP/500]])</f>
        <v>22.743251885040518</v>
      </c>
      <c r="BU498">
        <f>500-ModelPitch[[#This Row],[HP/500]]-ModelPitch[[#This Row],[BB/500]]-ModelPitch[[#This Row],[SO/500]]-ModelPitch[[#This Row],[HR/500]]</f>
        <v>339.59995565725757</v>
      </c>
      <c r="BV498">
        <f>ModelPitch[[#This Row],[BIP/500]]*Ratios!$O$3</f>
        <v>108.21216747036249</v>
      </c>
      <c r="BW498">
        <f>ModelPitch[[#This Row],[HIP/500]]*Ratios!$O$4</f>
        <v>29.740923895386956</v>
      </c>
      <c r="BX498">
        <f>ModelPitch[[#This Row],[XBH/500]]*Ratios!$O$5</f>
        <v>2.3087879219988894</v>
      </c>
      <c r="BY498">
        <f>ModelPitch[[#This Row],[XBH/500]]-ModelPitch[[#This Row],[3B/500]]</f>
        <v>27.432135973388068</v>
      </c>
      <c r="BZ498">
        <f>ModelPitch[[#This Row],[HIP/500]]-ModelPitch[[#This Row],[XBH/500]]</f>
        <v>78.471243574975531</v>
      </c>
      <c r="CA498">
        <f>ModelPitch[[#This Row],[1B/500]]+ModelPitch[[#This Row],[2B/500]]+ModelPitch[[#This Row],[3B/500]]+ModelPitch[[#This Row],[HR/500]]</f>
        <v>130.955419355403</v>
      </c>
      <c r="CB498">
        <f>500-ModelPitch[[#This Row],[BB/500]]-ModelPitch[[#This Row],[HP/500]]</f>
        <v>452.20873632000001</v>
      </c>
      <c r="CC498">
        <f>ModelPitch[[#This Row],[H/500]]/ModelPitch[[#This Row],[AB/500]]</f>
        <v>0.28959064440261939</v>
      </c>
      <c r="CD498">
        <f>(ModelPitch[[#This Row],[H/500]]+ModelPitch[[#This Row],[HP/500]]+ModelPitch[[#This Row],[BB/500]])/500</f>
        <v>0.35749336607080595</v>
      </c>
      <c r="CE498">
        <f>(ModelPitch[[#This Row],[1B/500]]+2*ModelPitch[[#This Row],[2B/500]]+3*ModelPitch[[#This Row],[3B/500]]+4*ModelPitch[[#This Row],[HR/500]])/ModelPitch[[#This Row],[AB/500]]</f>
        <v>0.51134546561320704</v>
      </c>
      <c r="CF498">
        <f>ModelPitch[[#This Row],[obp]]+ModelPitch[[#This Row],[slg]]</f>
        <v>0.86883883168401299</v>
      </c>
      <c r="CG4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136240296912</v>
      </c>
      <c r="CH4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2364499647854</v>
      </c>
      <c r="CI498">
        <f>(13*ModelPitch[[#This Row],[HR/500]]+3*ModelPitch[[#This Row],[BB/500]]-2*ModelPitch[[#This Row],[SO/500]])/ModelPitch[[#This Row],[IP/500]]+Ratios!$O$6</f>
        <v>5.9891430766461085</v>
      </c>
      <c r="CJ498">
        <f>ModelPitch[[#This Row],[FIP]]+Ratios!$O$9</f>
        <v>6.4965330766461085</v>
      </c>
      <c r="CK498">
        <f>Ratios!$O$8-ModelPitch[[#This Row],[FIPR9]]</f>
        <v>-0.8912970766461088</v>
      </c>
      <c r="CL498">
        <f>(((((18-Ratios!$O$12)*Ratios!$O$8)+(Ratios!$O$12*ModelPitch[[#This Row],[FIPR9]]))/18)+2)*1.5</f>
        <v>11.817850655257208</v>
      </c>
      <c r="CM498">
        <f>(((((18-Ratios!$O$13)*Ratios!$O$8)+(Ratios!$O$13*ModelPitch[[#This Row],[FIPR9]]))/18)+2)*1.5</f>
        <v>11.514066901633662</v>
      </c>
      <c r="CN498">
        <f>ModelPitch[[#This Row],[RAA9]]/ModelPitch[[#This Row],[dRPW SP]]</f>
        <v>-7.5419558314490334E-2</v>
      </c>
      <c r="CO498">
        <f>ModelPitch[[#This Row],[RAA9]]/ModelPitch[[#This Row],[dRPW RP]]</f>
        <v>-7.740940575216286E-2</v>
      </c>
      <c r="CP498">
        <f>ModelPitch[[#This Row],[WPGAA SP]]+0.12</f>
        <v>4.4580441685509661E-2</v>
      </c>
      <c r="CQ498">
        <f>ModelPitch[[#This Row],[WPGAA RP]]+0.03</f>
        <v>-4.7409405752162861E-2</v>
      </c>
      <c r="CR498">
        <f>ModelPitch[[#This Row],[WPGAR SP]]*(ModelPitch[[#This Row],[IP/500]]/9)+(-0.0012*ModelPitch[[#This Row],[IP/500]])</f>
        <v>0.38968984282006675</v>
      </c>
      <c r="CS498">
        <f>ModelPitch[[#This Row],[WPGAR RP]]*(ModelPitch[[#This Row],[IP/500]]/9)+(-0.0012*ModelPitch[[#This Row],[IP/500]])</f>
        <v>-0.67150140869650365</v>
      </c>
      <c r="CT498">
        <f>ModelPitch[[#This Row],[ Stuff vR]]</f>
        <v>69</v>
      </c>
      <c r="CU498">
        <f>ModelPitch[[#This Row],[Stuff vL]]</f>
        <v>67</v>
      </c>
      <c r="CV498">
        <f>ModelPitch[[#This Row],[ Stuff]]</f>
        <v>69</v>
      </c>
      <c r="CW498">
        <f>ModelPitch[[#This Row],[ Movement vR]]</f>
        <v>32</v>
      </c>
      <c r="CX498">
        <f>ModelPitch[[#This Row],[ Movement vL]]</f>
        <v>31</v>
      </c>
      <c r="CY498">
        <f>ModelPitch[[#This Row],[ Movement]]</f>
        <v>31</v>
      </c>
      <c r="CZ498">
        <f>ModelPitch[[#This Row],[ Control vR]]</f>
        <v>43</v>
      </c>
      <c r="DA498">
        <f>ModelPitch[[#This Row],[ Control vL]]</f>
        <v>43</v>
      </c>
      <c r="DB498">
        <f>ModelPitch[[#This Row],[ Control]]</f>
        <v>43</v>
      </c>
      <c r="DC498" s="4">
        <f>ModelPitch[[#This Row],[K Rate]]</f>
        <v>0.19872576878769022</v>
      </c>
      <c r="DD498" s="4">
        <f>ModelPitch[[#This Row],[HR Rate]]</f>
        <v>5.0293703014500216E-2</v>
      </c>
      <c r="DE498" s="4">
        <f>ModelPitch[[#This Row],[BB Rate]]</f>
        <v>9.1839999999999977E-2</v>
      </c>
      <c r="DF498">
        <f>ModelPitch[[#This Row],[FIP]]</f>
        <v>5.9891430766461085</v>
      </c>
      <c r="DG498">
        <f>ModelPitch[[#This Row],[fWAR SP]]</f>
        <v>0.38968984282006675</v>
      </c>
    </row>
    <row r="499" spans="1:111" hidden="1" x14ac:dyDescent="0.25">
      <c r="A499">
        <v>34037</v>
      </c>
      <c r="B499" t="s">
        <v>2329</v>
      </c>
      <c r="C499">
        <v>42</v>
      </c>
      <c r="D499" t="s">
        <v>77</v>
      </c>
      <c r="E499" t="s">
        <v>139</v>
      </c>
      <c r="F499">
        <v>61</v>
      </c>
      <c r="G499">
        <v>24</v>
      </c>
      <c r="H499">
        <v>60</v>
      </c>
      <c r="I499">
        <v>54</v>
      </c>
      <c r="J499">
        <v>21</v>
      </c>
      <c r="K499">
        <v>57</v>
      </c>
      <c r="L499">
        <v>67</v>
      </c>
      <c r="M499">
        <v>26</v>
      </c>
      <c r="N499">
        <v>63</v>
      </c>
      <c r="O499">
        <v>20</v>
      </c>
      <c r="P499">
        <v>47</v>
      </c>
      <c r="Q499" t="s">
        <v>93</v>
      </c>
      <c r="R499" t="s">
        <v>89</v>
      </c>
      <c r="S499" t="s">
        <v>83</v>
      </c>
      <c r="T499">
        <f>Ratios!$O$2*500</f>
        <v>2.0604999999999998</v>
      </c>
      <c r="U499">
        <f>IF(ModelPitch[[#This Row],[ Control vL]]&lt;=50.495, 0.1959-0.00242*ModelPitch[[#This Row],[ Control vL]], 0.1959-0.00242*50.495-0.001102*(ModelPitch[[#This Row],[ Control vL]]-50.495))</f>
        <v>6.6533590000000004E-2</v>
      </c>
      <c r="V499">
        <f>ModelPitch[[#This Row],[BB vL Rate]]*(500-ModelPitch[[#This Row],[HP/500]])</f>
        <v>33.129702537805002</v>
      </c>
      <c r="W499">
        <f>IF(ModelPitch[[#This Row],[Stuff vL]]&lt;=67,-0.008252+0.003046*ModelPitch[[#This Row],[Stuff vL]],-0.008252+0.003046*67+0.0021174*(ModelPitch[[#This Row],[Stuff vL]]-67))</f>
        <v>0.15623200000000001</v>
      </c>
      <c r="X499">
        <f>ModelPitch[[#This Row],[SO vL Rate]]*(500-ModelPitch[[#This Row],[BB vL/500]]-ModelPitch[[#This Row],[HP/500]])</f>
        <v>72.618164277113664</v>
      </c>
      <c r="Y499">
        <f>IF(ModelPitch[[#This Row],[ Movement vL]]&lt;=46.286, 0.0685309-0.0005756*ModelPitch[[#This Row],[ Movement vL]], 0.0685309-0.0005756*46.286-0.0003309*(ModelPitch[[#This Row],[ Movement vL]]-46.286))</f>
        <v>5.6443300000000002E-2</v>
      </c>
      <c r="Z499">
        <f>ModelPitch[[#This Row],[HR vL Rate]]*(500-ModelPitch[[#This Row],[HP/500]]-ModelPitch[[#This Row],[BB vL/500]])</f>
        <v>26.235398841097911</v>
      </c>
      <c r="AA499">
        <f>500-ModelPitch[[#This Row],[HP/500]]-ModelPitch[[#This Row],[BB vL/500]]-ModelPitch[[#This Row],[SO vL/500]]-ModelPitch[[#This Row],[HR vL/500]]</f>
        <v>365.9562343439834</v>
      </c>
      <c r="AB499">
        <f>ModelPitch[[#This Row],[BIP vL/500]]*Ratios!$O$3</f>
        <v>116.61049024877293</v>
      </c>
      <c r="AC499">
        <f>ModelPitch[[#This Row],[HIP vL/500]]*Ratios!$O$4</f>
        <v>32.049110529482505</v>
      </c>
      <c r="AD499">
        <f>ModelPitch[[#This Row],[XBH vL/500]]*Ratios!$O$5</f>
        <v>2.4879724504037268</v>
      </c>
      <c r="AE499">
        <f>ModelPitch[[#This Row],[XBH vL/500]]-ModelPitch[[#This Row],[3B vL/500]]</f>
        <v>29.561138079078777</v>
      </c>
      <c r="AF499">
        <f>ModelPitch[[#This Row],[HIP vL/500]]-ModelPitch[[#This Row],[3B vL/500]]-ModelPitch[[#This Row],[2B vL/500]]</f>
        <v>84.561379719290429</v>
      </c>
      <c r="AG499">
        <f>ModelPitch[[#This Row],[HR vL Rate]]+ModelPitch[[#This Row],[3B vL/500]]+ModelPitch[[#This Row],[2B vL/500]]+ModelPitch[[#This Row],[1B vL/500]]</f>
        <v>116.66693354877293</v>
      </c>
      <c r="AH499">
        <f>500-ModelPitch[[#This Row],[HP/500]]-ModelPitch[[#This Row],[BB vL/500]]</f>
        <v>464.80979746219498</v>
      </c>
      <c r="AI499">
        <f>IF(ModelPitch[[#This Row],[ Control vR]]&lt;=50.495, 0.1959-0.00242*ModelPitch[[#This Row],[ Control vR]], 0.1959-0.00242*50.495-0.001102*(ModelPitch[[#This Row],[ Control vR]]-50.495))</f>
        <v>5.9921590000000004E-2</v>
      </c>
      <c r="AJ499">
        <f>ModelPitch[[#This Row],[BB vR Rate]]*(500-ModelPitch[[#This Row],[HP/500]])</f>
        <v>29.837326563805004</v>
      </c>
      <c r="AK499">
        <f>IF(ModelPitch[[#This Row],[ Stuff vR]]&lt;=67,-0.008252+0.003046*ModelPitch[[#This Row],[ Stuff vR]],-0.008252+0.003046*67+0.0021174*(ModelPitch[[#This Row],[ Stuff vR]]-67))</f>
        <v>0.19583</v>
      </c>
      <c r="AL499">
        <f>ModelPitch[[#This Row],[SO vR Rate]]*(500-ModelPitch[[#This Row],[BB vR/500]]-ModelPitch[[#This Row],[HP/500]])</f>
        <v>91.668448624010068</v>
      </c>
      <c r="AM499">
        <f>IF(ModelPitch[[#This Row],[ Movement vR]]&lt;=46.286, 0.0685309-0.0005756*ModelPitch[[#This Row],[ Movement vR]], 0.0685309-0.0005756*46.286-0.0003309*(ModelPitch[[#This Row],[ Movement vR]]-46.286))</f>
        <v>5.3565300000000003E-2</v>
      </c>
      <c r="AN499">
        <f>ModelPitch[[#This Row],[HR vR Rate]]*(500-ModelPitch[[#This Row],[HP/500]]-ModelPitch[[#This Row],[BB vR/500]])</f>
        <v>25.07403335076182</v>
      </c>
      <c r="AO499">
        <f>500-ModelPitch[[#This Row],[HP/500]]-ModelPitch[[#This Row],[BB vR/500]]-ModelPitch[[#This Row],[SO vR/500]]-ModelPitch[[#This Row],[HR vR/500]]</f>
        <v>351.35969146142315</v>
      </c>
      <c r="AP499">
        <f>ModelPitch[[#This Row],[BIP vR/500]]*Ratios!$O$3</f>
        <v>111.95936024541663</v>
      </c>
      <c r="AQ499">
        <f>ModelPitch[[#This Row],[HIP vR/500]]*Ratios!$O$4</f>
        <v>30.770798610490061</v>
      </c>
      <c r="AR499">
        <f>ModelPitch[[#This Row],[XBH vR/500]]*Ratios!$O$5</f>
        <v>2.3887370961323438</v>
      </c>
      <c r="AS499">
        <f>ModelPitch[[#This Row],[XBH vR/500]]-ModelPitch[[#This Row],[3B vR/500]]</f>
        <v>28.382061514357716</v>
      </c>
      <c r="AT499">
        <f>ModelPitch[[#This Row],[HIP vR/500]]-ModelPitch[[#This Row],[3B vR/500]]-ModelPitch[[#This Row],[2B vR/500]]</f>
        <v>81.188561634926572</v>
      </c>
      <c r="AU499">
        <f>ModelPitch[[#This Row],[HR vR Rate]]+ModelPitch[[#This Row],[3B vR/500]]+ModelPitch[[#This Row],[2B vR/500]]+ModelPitch[[#This Row],[1B vR/500]]</f>
        <v>112.01292554541664</v>
      </c>
      <c r="AV499">
        <f>500-ModelPitch[[#This Row],[HP/500]]-ModelPitch[[#This Row],[BB vR/500]]</f>
        <v>468.10217343619502</v>
      </c>
      <c r="AW499">
        <f>ModelPitch[[#This Row],[H vL/500]]/ModelPitch[[#This Row],[AB vL/500]]</f>
        <v>0.25099929946778277</v>
      </c>
      <c r="AX499">
        <f>(ModelPitch[[#This Row],[H vL/500]]+ModelPitch[[#This Row],[HP/500]]+ModelPitch[[#This Row],[BB vL/500]])/500</f>
        <v>0.30371427217315589</v>
      </c>
      <c r="AY499">
        <f>(ModelPitch[[#This Row],[1B vL/500]]+2*ModelPitch[[#This Row],[2B vL/500]]+3*ModelPitch[[#This Row],[3B vL/500]]+4*ModelPitch[[#This Row],[HR vL/500]])/ModelPitch[[#This Row],[AB vL/500]]</f>
        <v>0.55095475609865918</v>
      </c>
      <c r="AZ499">
        <f>ModelPitch[[#This Row],[obp vL]]+ModelPitch[[#This Row],[slg vL]]</f>
        <v>0.85466902827181501</v>
      </c>
      <c r="BA4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04012743694598</v>
      </c>
      <c r="BB4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086985082599</v>
      </c>
      <c r="BC499">
        <f>(13*ModelPitch[[#This Row],[HR vL/500]]+3*ModelPitch[[#This Row],[BB vL Rate]]-2*ModelPitch[[#This Row],[SO vL/500]])/ModelPitch[[#This Row],[IP vL/500]]+Ratios!$O$6</f>
        <v>5.4394038736401793</v>
      </c>
      <c r="BD499">
        <f>ModelPitch[[#This Row],[FIP vL]]+Ratios!$O$9</f>
        <v>5.9467938736401793</v>
      </c>
      <c r="BE499">
        <f>Ratios!$O$8-ModelPitch[[#This Row],[FIPR9 vL]]</f>
        <v>-0.34155787364017964</v>
      </c>
      <c r="BF499">
        <f>ModelPitch[[#This Row],[H vR/500]]/ModelPitch[[#This Row],[AB vR/500]]</f>
        <v>0.23929161602298057</v>
      </c>
      <c r="BG499">
        <f>(ModelPitch[[#This Row],[H vR/500]]+ModelPitch[[#This Row],[HP/500]]+ModelPitch[[#This Row],[BB vR/500]])/500</f>
        <v>0.28782150421844327</v>
      </c>
      <c r="BH499">
        <f>(ModelPitch[[#This Row],[1B vR/500]]+2*ModelPitch[[#This Row],[2B vR/500]]+3*ModelPitch[[#This Row],[3B vR/500]]+4*ModelPitch[[#This Row],[HR vR/500]])/ModelPitch[[#This Row],[AB vR/500]]</f>
        <v>0.52427662865474334</v>
      </c>
      <c r="BI499">
        <f>ModelPitch[[#This Row],[obp vR]]+ModelPitch[[#This Row],[slg vR]]</f>
        <v>0.81209813287318666</v>
      </c>
      <c r="BJ4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72623644242185</v>
      </c>
      <c r="BK4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8624152810629</v>
      </c>
      <c r="BL499">
        <f>(13*ModelPitch[[#This Row],[HR vR/500]]+3*ModelPitch[[#This Row],[BB vR Rate]]-2*ModelPitch[[#This Row],[SO vR/500]])/ModelPitch[[#This Row],[IP vR/500]]+Ratios!$O$6</f>
        <v>4.8859296158751473</v>
      </c>
      <c r="BM499">
        <f>ModelPitch[[#This Row],[FIP vR]]+Ratios!$O$9</f>
        <v>5.3933196158751473</v>
      </c>
      <c r="BN499">
        <f>Ratios!$O$8-ModelPitch[[#This Row],[FIPR9 vR]]</f>
        <v>0.21191638412485236</v>
      </c>
      <c r="BO499" s="3">
        <f>IF(ModelPitch[[#This Row],[ Throws]]="R",ModelPitch[[#This Row],[BB vL Rate]]*Ratios!$D$7+ModelPitch[[#This Row],[BB vR Rate]]*Ratios!$D$8,ModelPitch[[#This Row],[BB vL Rate]]*Ratios!$E$7+ModelPitch[[#This Row],[BB vR Rate]]*Ratios!$E$8)</f>
        <v>6.2666456150181349E-2</v>
      </c>
      <c r="BP499">
        <f>ModelPitch[[#This Row],[BB Rate]]*(500-ModelPitch[[#This Row],[HP/500]])</f>
        <v>31.204103842193227</v>
      </c>
      <c r="BQ499" s="3">
        <f>IF(ModelPitch[[#This Row],[ Throws]]="R",ModelPitch[[#This Row],[SO vL Rate]]*Ratios!$D$7+ModelPitch[[#This Row],[SO vR Rate]]*Ratios!$D$8,ModelPitch[[#This Row],[SO vL Rate]]*Ratios!$E$7+ModelPitch[[#This Row],[SO vR Rate]]*Ratios!$E$8)</f>
        <v>0.17939152301650324</v>
      </c>
      <c r="BR499">
        <f>ModelPitch[[#This Row],[K Rate]]*(500-ModelPitch[[#This Row],[BB/500]]-ModelPitch[[#This Row],[HP/500]])</f>
        <v>83.728373562459964</v>
      </c>
      <c r="BS499" s="3">
        <f>IF(ModelPitch[[#This Row],[ Throws]]="R",ModelPitch[[#This Row],[HR vL Rate]]*Ratios!$D$7+ModelPitch[[#This Row],[HR vR Rate]]*Ratios!$D$8,ModelPitch[[#This Row],[HR vL Rate]]*Ratios!$E$7+ModelPitch[[#This Row],[HR vR Rate]]*Ratios!$E$8)</f>
        <v>5.4760055713887167E-2</v>
      </c>
      <c r="BT499">
        <f>ModelPitch[[#This Row],[HR Rate]]*(500-ModelPitch[[#This Row],[BB/500]]-ModelPitch[[#This Row],[HP/500]])</f>
        <v>25.5584562972447</v>
      </c>
      <c r="BU499">
        <f>500-ModelPitch[[#This Row],[HP/500]]-ModelPitch[[#This Row],[BB/500]]-ModelPitch[[#This Row],[SO/500]]-ModelPitch[[#This Row],[HR/500]]</f>
        <v>357.44856629810215</v>
      </c>
      <c r="BV499">
        <f>ModelPitch[[#This Row],[BIP/500]]*Ratios!$O$3</f>
        <v>113.89955585662506</v>
      </c>
      <c r="BW499">
        <f>ModelPitch[[#This Row],[HIP/500]]*Ratios!$O$4</f>
        <v>31.304040032078973</v>
      </c>
      <c r="BX499">
        <f>ModelPitch[[#This Row],[XBH/500]]*Ratios!$O$5</f>
        <v>2.4301326276902908</v>
      </c>
      <c r="BY499">
        <f>ModelPitch[[#This Row],[XBH/500]]-ModelPitch[[#This Row],[3B/500]]</f>
        <v>28.873907404388682</v>
      </c>
      <c r="BZ499">
        <f>ModelPitch[[#This Row],[HIP/500]]-ModelPitch[[#This Row],[XBH/500]]</f>
        <v>82.595515824546084</v>
      </c>
      <c r="CA499">
        <f>ModelPitch[[#This Row],[1B/500]]+ModelPitch[[#This Row],[2B/500]]+ModelPitch[[#This Row],[3B/500]]+ModelPitch[[#This Row],[HR/500]]</f>
        <v>139.45801215386976</v>
      </c>
      <c r="CB499">
        <f>500-ModelPitch[[#This Row],[BB/500]]-ModelPitch[[#This Row],[HP/500]]</f>
        <v>466.7353961578068</v>
      </c>
      <c r="CC499">
        <f>ModelPitch[[#This Row],[H/500]]/ModelPitch[[#This Row],[AB/500]]</f>
        <v>0.29879459175776318</v>
      </c>
      <c r="CD499">
        <f>(ModelPitch[[#This Row],[H/500]]+ModelPitch[[#This Row],[HP/500]]+ModelPitch[[#This Row],[BB/500]])/500</f>
        <v>0.34544523199212596</v>
      </c>
      <c r="CE499">
        <f>(ModelPitch[[#This Row],[1B/500]]+2*ModelPitch[[#This Row],[2B/500]]+3*ModelPitch[[#This Row],[3B/500]]+4*ModelPitch[[#This Row],[HR/500]])/ModelPitch[[#This Row],[AB/500]]</f>
        <v>0.53535162698671979</v>
      </c>
      <c r="CF499">
        <f>ModelPitch[[#This Row],[obp]]+ModelPitch[[#This Row],[slg]]</f>
        <v>0.88079685897884574</v>
      </c>
      <c r="CG4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5572541633316</v>
      </c>
      <c r="CH4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6387109357476</v>
      </c>
      <c r="CI499">
        <f>(13*ModelPitch[[#This Row],[HR/500]]+3*ModelPitch[[#This Row],[BB/500]]-2*ModelPitch[[#This Row],[SO/500]])/ModelPitch[[#This Row],[IP/500]]+Ratios!$O$6</f>
        <v>5.9967662229348946</v>
      </c>
      <c r="CJ499">
        <f>ModelPitch[[#This Row],[FIP]]+Ratios!$O$9</f>
        <v>6.5041562229348946</v>
      </c>
      <c r="CK499">
        <f>Ratios!$O$8-ModelPitch[[#This Row],[FIPR9]]</f>
        <v>-0.89892022293489493</v>
      </c>
      <c r="CL499">
        <f>(((((18-Ratios!$O$12)*Ratios!$O$8)+(Ratios!$O$12*ModelPitch[[#This Row],[FIPR9]]))/18)+2)*1.5</f>
        <v>11.821357302550052</v>
      </c>
      <c r="CM499">
        <f>(((((18-Ratios!$O$13)*Ratios!$O$8)+(Ratios!$O$13*ModelPitch[[#This Row],[FIPR9]]))/18)+2)*1.5</f>
        <v>11.514975326566409</v>
      </c>
      <c r="CN499">
        <f>ModelPitch[[#This Row],[RAA9]]/ModelPitch[[#This Row],[dRPW SP]]</f>
        <v>-7.6042048296855375E-2</v>
      </c>
      <c r="CO499">
        <f>ModelPitch[[#This Row],[RAA9]]/ModelPitch[[#This Row],[dRPW RP]]</f>
        <v>-7.8065319068550645E-2</v>
      </c>
      <c r="CP499">
        <f>ModelPitch[[#This Row],[WPGAA SP]]+0.12</f>
        <v>4.3957951703144621E-2</v>
      </c>
      <c r="CQ499">
        <f>ModelPitch[[#This Row],[WPGAA RP]]+0.03</f>
        <v>-4.8065319068550647E-2</v>
      </c>
      <c r="CR499">
        <f>ModelPitch[[#This Row],[WPGAR SP]]*(ModelPitch[[#This Row],[IP/500]]/9)+(-0.0012*ModelPitch[[#This Row],[IP/500]])</f>
        <v>0.38928861494311673</v>
      </c>
      <c r="CS499">
        <f>ModelPitch[[#This Row],[WPGAR RP]]*(ModelPitch[[#This Row],[IP/500]]/9)+(-0.0012*ModelPitch[[#This Row],[IP/500]])</f>
        <v>-0.69110416510460926</v>
      </c>
      <c r="CT499">
        <f>ModelPitch[[#This Row],[ Stuff vR]]</f>
        <v>67</v>
      </c>
      <c r="CU499">
        <f>ModelPitch[[#This Row],[Stuff vL]]</f>
        <v>54</v>
      </c>
      <c r="CV499">
        <f>ModelPitch[[#This Row],[ Stuff]]</f>
        <v>61</v>
      </c>
      <c r="CW499">
        <f>ModelPitch[[#This Row],[ Movement vR]]</f>
        <v>26</v>
      </c>
      <c r="CX499">
        <f>ModelPitch[[#This Row],[ Movement vL]]</f>
        <v>21</v>
      </c>
      <c r="CY499">
        <f>ModelPitch[[#This Row],[ Movement]]</f>
        <v>24</v>
      </c>
      <c r="CZ499">
        <f>ModelPitch[[#This Row],[ Control vR]]</f>
        <v>63</v>
      </c>
      <c r="DA499">
        <f>ModelPitch[[#This Row],[ Control vL]]</f>
        <v>57</v>
      </c>
      <c r="DB499">
        <f>ModelPitch[[#This Row],[ Control]]</f>
        <v>60</v>
      </c>
      <c r="DC499" s="4">
        <f>ModelPitch[[#This Row],[K Rate]]</f>
        <v>0.17939152301650324</v>
      </c>
      <c r="DD499" s="4">
        <f>ModelPitch[[#This Row],[HR Rate]]</f>
        <v>5.4760055713887167E-2</v>
      </c>
      <c r="DE499" s="4">
        <f>ModelPitch[[#This Row],[BB Rate]]</f>
        <v>6.2666456150181349E-2</v>
      </c>
      <c r="DF499">
        <f>ModelPitch[[#This Row],[FIP]]</f>
        <v>5.9967662229348946</v>
      </c>
      <c r="DG499">
        <f>ModelPitch[[#This Row],[fWAR SP]]</f>
        <v>0.38928861494311673</v>
      </c>
    </row>
    <row r="500" spans="1:111" hidden="1" x14ac:dyDescent="0.25">
      <c r="A500">
        <v>34174</v>
      </c>
      <c r="B500" t="s">
        <v>1982</v>
      </c>
      <c r="C500">
        <v>40</v>
      </c>
      <c r="D500" t="s">
        <v>77</v>
      </c>
      <c r="E500" t="s">
        <v>85</v>
      </c>
      <c r="F500">
        <v>39</v>
      </c>
      <c r="G500">
        <v>56</v>
      </c>
      <c r="H500">
        <v>48</v>
      </c>
      <c r="I500">
        <v>37</v>
      </c>
      <c r="J500">
        <v>54</v>
      </c>
      <c r="K500">
        <v>48</v>
      </c>
      <c r="L500">
        <v>40</v>
      </c>
      <c r="M500">
        <v>57</v>
      </c>
      <c r="N500">
        <v>49</v>
      </c>
      <c r="O500">
        <v>16</v>
      </c>
      <c r="P500">
        <v>53</v>
      </c>
      <c r="Q500" t="s">
        <v>111</v>
      </c>
      <c r="R500" t="s">
        <v>102</v>
      </c>
      <c r="S500" t="s">
        <v>107</v>
      </c>
      <c r="T500">
        <f>Ratios!$O$2*500</f>
        <v>2.0604999999999998</v>
      </c>
      <c r="U500">
        <f>IF(ModelPitch[[#This Row],[ Control vL]]&lt;=50.495, 0.1959-0.00242*ModelPitch[[#This Row],[ Control vL]], 0.1959-0.00242*50.495-0.001102*(ModelPitch[[#This Row],[ Control vL]]-50.495))</f>
        <v>7.9740000000000005E-2</v>
      </c>
      <c r="V500">
        <f>ModelPitch[[#This Row],[BB vL Rate]]*(500-ModelPitch[[#This Row],[HP/500]])</f>
        <v>39.705695730000002</v>
      </c>
      <c r="W500">
        <f>IF(ModelPitch[[#This Row],[Stuff vL]]&lt;=67,-0.008252+0.003046*ModelPitch[[#This Row],[Stuff vL]],-0.008252+0.003046*67+0.0021174*(ModelPitch[[#This Row],[Stuff vL]]-67))</f>
        <v>0.10445</v>
      </c>
      <c r="X500">
        <f>ModelPitch[[#This Row],[SO vL Rate]]*(500-ModelPitch[[#This Row],[BB vL/500]]-ModelPitch[[#This Row],[HP/500]])</f>
        <v>47.862520856001503</v>
      </c>
      <c r="Y500">
        <f>IF(ModelPitch[[#This Row],[ Movement vL]]&lt;=46.286, 0.0685309-0.0005756*ModelPitch[[#This Row],[ Movement vL]], 0.0685309-0.0005756*46.286-0.0003309*(ModelPitch[[#This Row],[ Movement vL]]-46.286))</f>
        <v>3.9336115800000002E-2</v>
      </c>
      <c r="Z500">
        <f>ModelPitch[[#This Row],[HR vL Rate]]*(500-ModelPitch[[#This Row],[HP/500]]-ModelPitch[[#This Row],[BB vL/500]])</f>
        <v>18.025137988239255</v>
      </c>
      <c r="AA500">
        <f>500-ModelPitch[[#This Row],[HP/500]]-ModelPitch[[#This Row],[BB vL/500]]-ModelPitch[[#This Row],[SO vL/500]]-ModelPitch[[#This Row],[HR vL/500]]</f>
        <v>392.34614542575929</v>
      </c>
      <c r="AB500">
        <f>ModelPitch[[#This Row],[BIP vL/500]]*Ratios!$O$3</f>
        <v>125.01952985533649</v>
      </c>
      <c r="AC500">
        <f>ModelPitch[[#This Row],[HIP vL/500]]*Ratios!$O$4</f>
        <v>34.360242565910823</v>
      </c>
      <c r="AD500">
        <f>ModelPitch[[#This Row],[XBH vL/500]]*Ratios!$O$5</f>
        <v>2.6673856303916574</v>
      </c>
      <c r="AE500">
        <f>ModelPitch[[#This Row],[XBH vL/500]]-ModelPitch[[#This Row],[3B vL/500]]</f>
        <v>31.692856935519167</v>
      </c>
      <c r="AF500">
        <f>ModelPitch[[#This Row],[HIP vL/500]]-ModelPitch[[#This Row],[3B vL/500]]-ModelPitch[[#This Row],[2B vL/500]]</f>
        <v>90.659287289425663</v>
      </c>
      <c r="AG500">
        <f>ModelPitch[[#This Row],[HR vL Rate]]+ModelPitch[[#This Row],[3B vL/500]]+ModelPitch[[#This Row],[2B vL/500]]+ModelPitch[[#This Row],[1B vL/500]]</f>
        <v>125.05886597113648</v>
      </c>
      <c r="AH500">
        <f>500-ModelPitch[[#This Row],[HP/500]]-ModelPitch[[#This Row],[BB vL/500]]</f>
        <v>458.23380427000001</v>
      </c>
      <c r="AI500">
        <f>IF(ModelPitch[[#This Row],[ Control vR]]&lt;=50.495, 0.1959-0.00242*ModelPitch[[#This Row],[ Control vR]], 0.1959-0.00242*50.495-0.001102*(ModelPitch[[#This Row],[ Control vR]]-50.495))</f>
        <v>7.732E-2</v>
      </c>
      <c r="AJ500">
        <f>ModelPitch[[#This Row],[BB vR Rate]]*(500-ModelPitch[[#This Row],[HP/500]])</f>
        <v>38.500682140000002</v>
      </c>
      <c r="AK500">
        <f>IF(ModelPitch[[#This Row],[ Stuff vR]]&lt;=67,-0.008252+0.003046*ModelPitch[[#This Row],[ Stuff vR]],-0.008252+0.003046*67+0.0021174*(ModelPitch[[#This Row],[ Stuff vR]]-67))</f>
        <v>0.11358800000000001</v>
      </c>
      <c r="AL500">
        <f>ModelPitch[[#This Row],[SO vR Rate]]*(500-ModelPitch[[#This Row],[BB vR/500]]-ModelPitch[[#This Row],[HP/500]])</f>
        <v>52.186736443081685</v>
      </c>
      <c r="AM500">
        <f>IF(ModelPitch[[#This Row],[ Movement vR]]&lt;=46.286, 0.0685309-0.0005756*ModelPitch[[#This Row],[ Movement vR]], 0.0685309-0.0005756*46.286-0.0003309*(ModelPitch[[#This Row],[ Movement vR]]-46.286))</f>
        <v>3.8343415800000002E-2</v>
      </c>
      <c r="AN500">
        <f>ModelPitch[[#This Row],[HR vR Rate]]*(500-ModelPitch[[#This Row],[HP/500]]-ModelPitch[[#This Row],[BB vR/500]])</f>
        <v>17.616453627866449</v>
      </c>
      <c r="AO500">
        <f>500-ModelPitch[[#This Row],[HP/500]]-ModelPitch[[#This Row],[BB vR/500]]-ModelPitch[[#This Row],[SO vR/500]]-ModelPitch[[#This Row],[HR vR/500]]</f>
        <v>389.63562778905191</v>
      </c>
      <c r="AP500">
        <f>ModelPitch[[#This Row],[BIP vR/500]]*Ratios!$O$3</f>
        <v>124.15583425247023</v>
      </c>
      <c r="AQ500">
        <f>ModelPitch[[#This Row],[HIP vR/500]]*Ratios!$O$4</f>
        <v>34.122865330114664</v>
      </c>
      <c r="AR500">
        <f>ModelPitch[[#This Row],[XBH vR/500]]*Ratios!$O$5</f>
        <v>2.6489580355768014</v>
      </c>
      <c r="AS500">
        <f>ModelPitch[[#This Row],[XBH vR/500]]-ModelPitch[[#This Row],[3B vR/500]]</f>
        <v>31.473907294537863</v>
      </c>
      <c r="AT500">
        <f>ModelPitch[[#This Row],[HIP vR/500]]-ModelPitch[[#This Row],[3B vR/500]]-ModelPitch[[#This Row],[2B vR/500]]</f>
        <v>90.032968922355565</v>
      </c>
      <c r="AU500">
        <f>ModelPitch[[#This Row],[HR vR Rate]]+ModelPitch[[#This Row],[3B vR/500]]+ModelPitch[[#This Row],[2B vR/500]]+ModelPitch[[#This Row],[1B vR/500]]</f>
        <v>124.19417766827023</v>
      </c>
      <c r="AV500">
        <f>500-ModelPitch[[#This Row],[HP/500]]-ModelPitch[[#This Row],[BB vR/500]]</f>
        <v>459.43881786000003</v>
      </c>
      <c r="AW500">
        <f>ModelPitch[[#This Row],[H vL/500]]/ModelPitch[[#This Row],[AB vL/500]]</f>
        <v>0.272914972238603</v>
      </c>
      <c r="AX500">
        <f>(ModelPitch[[#This Row],[H vL/500]]+ModelPitch[[#This Row],[HP/500]]+ModelPitch[[#This Row],[BB vL/500]])/500</f>
        <v>0.33365012340227296</v>
      </c>
      <c r="AY500">
        <f>(ModelPitch[[#This Row],[1B vL/500]]+2*ModelPitch[[#This Row],[2B vL/500]]+3*ModelPitch[[#This Row],[3B vL/500]]+4*ModelPitch[[#This Row],[HR vL/500]])/ModelPitch[[#This Row],[AB vL/500]]</f>
        <v>0.51097869214954672</v>
      </c>
      <c r="AZ500">
        <f>ModelPitch[[#This Row],[obp vL]]+ModelPitch[[#This Row],[slg vL]]</f>
        <v>0.84462881555181968</v>
      </c>
      <c r="BA5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78791045852089</v>
      </c>
      <c r="BB5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9861807522656</v>
      </c>
      <c r="BC500">
        <f>(13*ModelPitch[[#This Row],[HR vL/500]]+3*ModelPitch[[#This Row],[BB vL Rate]]-2*ModelPitch[[#This Row],[SO vL/500]])/ModelPitch[[#This Row],[IP vL/500]]+Ratios!$O$6</f>
        <v>4.9217397227642632</v>
      </c>
      <c r="BD500">
        <f>ModelPitch[[#This Row],[FIP vL]]+Ratios!$O$9</f>
        <v>5.4291297227642632</v>
      </c>
      <c r="BE500">
        <f>Ratios!$O$8-ModelPitch[[#This Row],[FIPR9 vL]]</f>
        <v>0.17610627723573646</v>
      </c>
      <c r="BF500">
        <f>ModelPitch[[#This Row],[H vR/500]]/ModelPitch[[#This Row],[AB vR/500]]</f>
        <v>0.27031711914711271</v>
      </c>
      <c r="BG500">
        <f>(ModelPitch[[#This Row],[H vR/500]]+ModelPitch[[#This Row],[HP/500]]+ModelPitch[[#This Row],[BB vR/500]])/500</f>
        <v>0.32951071961654049</v>
      </c>
      <c r="BH500">
        <f>(ModelPitch[[#This Row],[1B vR/500]]+2*ModelPitch[[#This Row],[2B vR/500]]+3*ModelPitch[[#This Row],[3B vR/500]]+4*ModelPitch[[#This Row],[HR vR/500]])/ModelPitch[[#This Row],[AB vR/500]]</f>
        <v>0.50364371301368271</v>
      </c>
      <c r="BI500">
        <f>ModelPitch[[#This Row],[obp vR]]+ModelPitch[[#This Row],[slg vR]]</f>
        <v>0.83315443263022315</v>
      </c>
      <c r="BJ5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74296311153387</v>
      </c>
      <c r="BK5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5061518292733</v>
      </c>
      <c r="BL500">
        <f>(13*ModelPitch[[#This Row],[HR vR/500]]+3*ModelPitch[[#This Row],[BB vR Rate]]-2*ModelPitch[[#This Row],[SO vR/500]])/ModelPitch[[#This Row],[IP vR/500]]+Ratios!$O$6</f>
        <v>4.7735629917335185</v>
      </c>
      <c r="BM500">
        <f>ModelPitch[[#This Row],[FIP vR]]+Ratios!$O$9</f>
        <v>5.2809529917335185</v>
      </c>
      <c r="BN500">
        <f>Ratios!$O$8-ModelPitch[[#This Row],[FIPR9 vR]]</f>
        <v>0.32428300826648115</v>
      </c>
      <c r="BO500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500">
        <f>ModelPitch[[#This Row],[BB Rate]]*(500-ModelPitch[[#This Row],[HP/500]])</f>
        <v>39.00092427758311</v>
      </c>
      <c r="BQ500">
        <f>IF(ModelPitch[[#This Row],[ Throws]]="R",ModelPitch[[#This Row],[SO vL Rate]]*Ratios!$D$7+ModelPitch[[#This Row],[SO vR Rate]]*Ratios!$D$8,ModelPitch[[#This Row],[SO vL Rate]]*Ratios!$E$7+ModelPitch[[#This Row],[SO vR Rate]]*Ratios!$E$8)</f>
        <v>0.10979450531150074</v>
      </c>
      <c r="BR500">
        <f>ModelPitch[[#This Row],[K Rate]]*(500-ModelPitch[[#This Row],[BB/500]]-ModelPitch[[#This Row],[HP/500]])</f>
        <v>50.38893388980749</v>
      </c>
      <c r="BS500">
        <f>IF(ModelPitch[[#This Row],[ Throws]]="R",ModelPitch[[#This Row],[HR vL Rate]]*Ratios!$D$7+ModelPitch[[#This Row],[HR vR Rate]]*Ratios!$D$8,ModelPitch[[#This Row],[HR vL Rate]]*Ratios!$E$7+ModelPitch[[#This Row],[HR vR Rate]]*Ratios!$E$8)</f>
        <v>3.8755519343146555E-2</v>
      </c>
      <c r="BT500">
        <f>ModelPitch[[#This Row],[HR Rate]]*(500-ModelPitch[[#This Row],[BB/500]]-ModelPitch[[#This Row],[HP/500]])</f>
        <v>17.786402848726258</v>
      </c>
      <c r="BU500">
        <f>500-ModelPitch[[#This Row],[HP/500]]-ModelPitch[[#This Row],[BB/500]]-ModelPitch[[#This Row],[SO/500]]-ModelPitch[[#This Row],[HR/500]]</f>
        <v>390.76323898388313</v>
      </c>
      <c r="BV500">
        <f>ModelPitch[[#This Row],[BIP/500]]*Ratios!$O$3</f>
        <v>124.51514304925841</v>
      </c>
      <c r="BW500">
        <f>ModelPitch[[#This Row],[HIP/500]]*Ratios!$O$4</f>
        <v>34.221617400515136</v>
      </c>
      <c r="BX500">
        <f>ModelPitch[[#This Row],[XBH/500]]*Ratios!$O$5</f>
        <v>2.6566241588019901</v>
      </c>
      <c r="BY500">
        <f>ModelPitch[[#This Row],[XBH/500]]-ModelPitch[[#This Row],[3B/500]]</f>
        <v>31.564993241713147</v>
      </c>
      <c r="BZ500">
        <f>ModelPitch[[#This Row],[HIP/500]]-ModelPitch[[#This Row],[XBH/500]]</f>
        <v>90.29352564874327</v>
      </c>
      <c r="CA500">
        <f>ModelPitch[[#This Row],[1B/500]]+ModelPitch[[#This Row],[2B/500]]+ModelPitch[[#This Row],[3B/500]]+ModelPitch[[#This Row],[HR/500]]</f>
        <v>142.30154589798468</v>
      </c>
      <c r="CB500">
        <f>500-ModelPitch[[#This Row],[BB/500]]-ModelPitch[[#This Row],[HP/500]]</f>
        <v>458.93857572241689</v>
      </c>
      <c r="CC500">
        <f>ModelPitch[[#This Row],[H/500]]/ModelPitch[[#This Row],[AB/500]]</f>
        <v>0.31006664818704183</v>
      </c>
      <c r="CD500">
        <f>(ModelPitch[[#This Row],[H/500]]+ModelPitch[[#This Row],[HP/500]]+ModelPitch[[#This Row],[BB/500]])/500</f>
        <v>0.36672594035113559</v>
      </c>
      <c r="CE500">
        <f>(ModelPitch[[#This Row],[1B/500]]+2*ModelPitch[[#This Row],[2B/500]]+3*ModelPitch[[#This Row],[3B/500]]+4*ModelPitch[[#This Row],[HR/500]])/ModelPitch[[#This Row],[AB/500]]</f>
        <v>0.50668871239999835</v>
      </c>
      <c r="CF500">
        <f>ModelPitch[[#This Row],[obp]]+ModelPitch[[#This Row],[slg]]</f>
        <v>0.87341465275113395</v>
      </c>
      <c r="CG5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83987090774317</v>
      </c>
      <c r="CH5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9654945000674</v>
      </c>
      <c r="CI500">
        <f>(13*ModelPitch[[#This Row],[HR/500]]+3*ModelPitch[[#This Row],[BB/500]]-2*ModelPitch[[#This Row],[SO/500]])/ModelPitch[[#This Row],[IP/500]]+Ratios!$O$6</f>
        <v>5.9819397045229454</v>
      </c>
      <c r="CJ500">
        <f>ModelPitch[[#This Row],[FIP]]+Ratios!$O$9</f>
        <v>6.4893297045229454</v>
      </c>
      <c r="CK500">
        <f>Ratios!$O$8-ModelPitch[[#This Row],[FIPR9]]</f>
        <v>-0.88409370452294578</v>
      </c>
      <c r="CL500">
        <f>(((((18-Ratios!$O$12)*Ratios!$O$8)+(Ratios!$O$12*ModelPitch[[#This Row],[FIPR9]]))/18)+2)*1.5</f>
        <v>11.814537104080554</v>
      </c>
      <c r="CM500">
        <f>(((((18-Ratios!$O$13)*Ratios!$O$8)+(Ratios!$O$13*ModelPitch[[#This Row],[FIPR9]]))/18)+2)*1.5</f>
        <v>11.513208499788984</v>
      </c>
      <c r="CN500">
        <f>ModelPitch[[#This Row],[RAA9]]/ModelPitch[[#This Row],[dRPW SP]]</f>
        <v>-7.4831006643298267E-2</v>
      </c>
      <c r="CO500">
        <f>ModelPitch[[#This Row],[RAA9]]/ModelPitch[[#This Row],[dRPW RP]]</f>
        <v>-7.6789515671426389E-2</v>
      </c>
      <c r="CP500">
        <f>ModelPitch[[#This Row],[WPGAA SP]]+0.12</f>
        <v>4.5168993356701728E-2</v>
      </c>
      <c r="CQ500">
        <f>ModelPitch[[#This Row],[WPGAA RP]]+0.03</f>
        <v>-4.678951567142639E-2</v>
      </c>
      <c r="CR500">
        <f>ModelPitch[[#This Row],[WPGAR SP]]*(ModelPitch[[#This Row],[IP/500]]/9)+(-0.0012*ModelPitch[[#This Row],[IP/500]])</f>
        <v>0.38873832575360456</v>
      </c>
      <c r="CS500">
        <f>ModelPitch[[#This Row],[WPGAR RP]]*(ModelPitch[[#This Row],[IP/500]]/9)+(-0.0012*ModelPitch[[#This Row],[IP/500]])</f>
        <v>-0.65137933109425494</v>
      </c>
      <c r="CT500">
        <f>ModelPitch[[#This Row],[ Stuff vR]]</f>
        <v>40</v>
      </c>
      <c r="CU500">
        <f>ModelPitch[[#This Row],[Stuff vL]]</f>
        <v>37</v>
      </c>
      <c r="CV500">
        <f>ModelPitch[[#This Row],[ Stuff]]</f>
        <v>39</v>
      </c>
      <c r="CW500">
        <f>ModelPitch[[#This Row],[ Movement vR]]</f>
        <v>57</v>
      </c>
      <c r="CX500">
        <f>ModelPitch[[#This Row],[ Movement vL]]</f>
        <v>54</v>
      </c>
      <c r="CY500">
        <f>ModelPitch[[#This Row],[ Movement]]</f>
        <v>56</v>
      </c>
      <c r="CZ500">
        <f>ModelPitch[[#This Row],[ Control vR]]</f>
        <v>49</v>
      </c>
      <c r="DA500">
        <f>ModelPitch[[#This Row],[ Control vL]]</f>
        <v>48</v>
      </c>
      <c r="DB500">
        <f>ModelPitch[[#This Row],[ Control]]</f>
        <v>48</v>
      </c>
      <c r="DC500" s="4">
        <f>ModelPitch[[#This Row],[K Rate]]</f>
        <v>0.10979450531150074</v>
      </c>
      <c r="DD500" s="4">
        <f>ModelPitch[[#This Row],[HR Rate]]</f>
        <v>3.8755519343146555E-2</v>
      </c>
      <c r="DE500" s="4">
        <f>ModelPitch[[#This Row],[BB Rate]]</f>
        <v>7.8324624332038545E-2</v>
      </c>
      <c r="DF500">
        <f>ModelPitch[[#This Row],[FIP]]</f>
        <v>5.9819397045229454</v>
      </c>
      <c r="DG500">
        <f>ModelPitch[[#This Row],[fWAR SP]]</f>
        <v>0.38873832575360456</v>
      </c>
    </row>
    <row r="501" spans="1:111" hidden="1" x14ac:dyDescent="0.25">
      <c r="A501">
        <v>39602</v>
      </c>
      <c r="B501" t="s">
        <v>472</v>
      </c>
      <c r="C501">
        <v>44</v>
      </c>
      <c r="D501" t="s">
        <v>77</v>
      </c>
      <c r="E501" t="s">
        <v>139</v>
      </c>
      <c r="F501">
        <v>43</v>
      </c>
      <c r="G501">
        <v>39</v>
      </c>
      <c r="H501">
        <v>62</v>
      </c>
      <c r="I501">
        <v>38</v>
      </c>
      <c r="J501">
        <v>34</v>
      </c>
      <c r="K501">
        <v>60</v>
      </c>
      <c r="L501">
        <v>47</v>
      </c>
      <c r="M501">
        <v>43</v>
      </c>
      <c r="N501">
        <v>65</v>
      </c>
      <c r="O501">
        <v>16</v>
      </c>
      <c r="P501">
        <v>77</v>
      </c>
      <c r="Q501" t="s">
        <v>93</v>
      </c>
      <c r="R501" t="s">
        <v>115</v>
      </c>
      <c r="S501" t="s">
        <v>83</v>
      </c>
      <c r="T501">
        <f>Ratios!$O$2*500</f>
        <v>2.0604999999999998</v>
      </c>
      <c r="U501">
        <f>IF(ModelPitch[[#This Row],[ Control vL]]&lt;=50.495, 0.1959-0.00242*ModelPitch[[#This Row],[ Control vL]], 0.1959-0.00242*50.495-0.001102*(ModelPitch[[#This Row],[ Control vL]]-50.495))</f>
        <v>6.322759E-2</v>
      </c>
      <c r="V501">
        <f>ModelPitch[[#This Row],[BB vL Rate]]*(500-ModelPitch[[#This Row],[HP/500]])</f>
        <v>31.483514550805001</v>
      </c>
      <c r="W501">
        <f>IF(ModelPitch[[#This Row],[Stuff vL]]&lt;=67,-0.008252+0.003046*ModelPitch[[#This Row],[Stuff vL]],-0.008252+0.003046*67+0.0021174*(ModelPitch[[#This Row],[Stuff vL]]-67))</f>
        <v>0.10749600000000001</v>
      </c>
      <c r="X501">
        <f>ModelPitch[[#This Row],[SO vL Rate]]*(500-ModelPitch[[#This Row],[BB vL/500]]-ModelPitch[[#This Row],[HP/500]])</f>
        <v>50.142152611846669</v>
      </c>
      <c r="Y501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01">
        <f>ModelPitch[[#This Row],[HR vL Rate]]*(500-ModelPitch[[#This Row],[HP/500]]-ModelPitch[[#This Row],[BB vL/500]])</f>
        <v>22.837918275585313</v>
      </c>
      <c r="AA501">
        <f>500-ModelPitch[[#This Row],[HP/500]]-ModelPitch[[#This Row],[BB vL/500]]-ModelPitch[[#This Row],[SO vL/500]]-ModelPitch[[#This Row],[HR vL/500]]</f>
        <v>393.47591456176303</v>
      </c>
      <c r="AB501">
        <f>ModelPitch[[#This Row],[BIP vL/500]]*Ratios!$O$3</f>
        <v>125.37952627144753</v>
      </c>
      <c r="AC501">
        <f>ModelPitch[[#This Row],[HIP vL/500]]*Ratios!$O$4</f>
        <v>34.459183620918367</v>
      </c>
      <c r="AD501">
        <f>ModelPitch[[#This Row],[XBH vL/500]]*Ratios!$O$5</f>
        <v>2.6750664244918929</v>
      </c>
      <c r="AE501">
        <f>ModelPitch[[#This Row],[XBH vL/500]]-ModelPitch[[#This Row],[3B vL/500]]</f>
        <v>31.784117196426475</v>
      </c>
      <c r="AF501">
        <f>ModelPitch[[#This Row],[HIP vL/500]]-ModelPitch[[#This Row],[3B vL/500]]-ModelPitch[[#This Row],[2B vL/500]]</f>
        <v>90.920342650529165</v>
      </c>
      <c r="AG501">
        <f>ModelPitch[[#This Row],[HR vL Rate]]+ModelPitch[[#This Row],[3B vL/500]]+ModelPitch[[#This Row],[2B vL/500]]+ModelPitch[[#This Row],[1B vL/500]]</f>
        <v>125.42848677144752</v>
      </c>
      <c r="AH501">
        <f>500-ModelPitch[[#This Row],[HP/500]]-ModelPitch[[#This Row],[BB vL/500]]</f>
        <v>466.455985449195</v>
      </c>
      <c r="AI501">
        <f>IF(ModelPitch[[#This Row],[ Control vR]]&lt;=50.495, 0.1959-0.00242*ModelPitch[[#This Row],[ Control vR]], 0.1959-0.00242*50.495-0.001102*(ModelPitch[[#This Row],[ Control vR]]-50.495))</f>
        <v>5.7717590000000006E-2</v>
      </c>
      <c r="AJ501">
        <f>ModelPitch[[#This Row],[BB vR Rate]]*(500-ModelPitch[[#This Row],[HP/500]])</f>
        <v>28.739867905805003</v>
      </c>
      <c r="AK501">
        <f>IF(ModelPitch[[#This Row],[ Stuff vR]]&lt;=67,-0.008252+0.003046*ModelPitch[[#This Row],[ Stuff vR]],-0.008252+0.003046*67+0.0021174*(ModelPitch[[#This Row],[ Stuff vR]]-67))</f>
        <v>0.13491</v>
      </c>
      <c r="AL501">
        <f>ModelPitch[[#This Row],[SO vR Rate]]*(500-ModelPitch[[#This Row],[BB vR/500]]-ModelPitch[[#This Row],[HP/500]])</f>
        <v>63.299722365827847</v>
      </c>
      <c r="AM501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01">
        <f>ModelPitch[[#This Row],[HR vR Rate]]*(500-ModelPitch[[#This Row],[HP/500]]-ModelPitch[[#This Row],[BB vR/500]])</f>
        <v>20.541606813047068</v>
      </c>
      <c r="AO501">
        <f>500-ModelPitch[[#This Row],[HP/500]]-ModelPitch[[#This Row],[BB vR/500]]-ModelPitch[[#This Row],[SO vR/500]]-ModelPitch[[#This Row],[HR vR/500]]</f>
        <v>385.35830291532011</v>
      </c>
      <c r="AP501">
        <f>ModelPitch[[#This Row],[BIP vR/500]]*Ratios!$O$3</f>
        <v>122.79288179075509</v>
      </c>
      <c r="AQ501">
        <f>ModelPitch[[#This Row],[HIP vR/500]]*Ratios!$O$4</f>
        <v>33.748272838489335</v>
      </c>
      <c r="AR501">
        <f>ModelPitch[[#This Row],[XBH vR/500]]*Ratios!$O$5</f>
        <v>2.6198784204519274</v>
      </c>
      <c r="AS501">
        <f>ModelPitch[[#This Row],[XBH vR/500]]-ModelPitch[[#This Row],[3B vR/500]]</f>
        <v>31.128394418037409</v>
      </c>
      <c r="AT501">
        <f>ModelPitch[[#This Row],[HIP vR/500]]-ModelPitch[[#This Row],[3B vR/500]]-ModelPitch[[#This Row],[2B vR/500]]</f>
        <v>89.044608952265747</v>
      </c>
      <c r="AU501">
        <f>ModelPitch[[#This Row],[HR vR Rate]]+ModelPitch[[#This Row],[3B vR/500]]+ModelPitch[[#This Row],[2B vR/500]]+ModelPitch[[#This Row],[1B vR/500]]</f>
        <v>122.83666189075508</v>
      </c>
      <c r="AV501">
        <f>500-ModelPitch[[#This Row],[HP/500]]-ModelPitch[[#This Row],[BB vR/500]]</f>
        <v>469.19963209419501</v>
      </c>
      <c r="AW501">
        <f>ModelPitch[[#This Row],[H vL/500]]/ModelPitch[[#This Row],[AB vL/500]]</f>
        <v>0.26889672484459698</v>
      </c>
      <c r="AX501">
        <f>(ModelPitch[[#This Row],[H vL/500]]+ModelPitch[[#This Row],[HP/500]]+ModelPitch[[#This Row],[BB vL/500]])/500</f>
        <v>0.31794500264450504</v>
      </c>
      <c r="AY501">
        <f>(ModelPitch[[#This Row],[1B vL/500]]+2*ModelPitch[[#This Row],[2B vL/500]]+3*ModelPitch[[#This Row],[3B vL/500]]+4*ModelPitch[[#This Row],[HR vL/500]])/ModelPitch[[#This Row],[AB vL/500]]</f>
        <v>0.54424309546532612</v>
      </c>
      <c r="AZ501">
        <f>ModelPitch[[#This Row],[obp vL]]+ModelPitch[[#This Row],[slg vL]]</f>
        <v>0.8621880981098311</v>
      </c>
      <c r="BA5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96067324194793</v>
      </c>
      <c r="BB5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0600117927465</v>
      </c>
      <c r="BC501">
        <f>(13*ModelPitch[[#This Row],[HR vL/500]]+3*ModelPitch[[#This Row],[BB vL Rate]]-2*ModelPitch[[#This Row],[SO vL/500]])/ModelPitch[[#This Row],[IP vL/500]]+Ratios!$O$6</f>
        <v>5.4747533510686992</v>
      </c>
      <c r="BD501">
        <f>ModelPitch[[#This Row],[FIP vL]]+Ratios!$O$9</f>
        <v>5.9821433510686992</v>
      </c>
      <c r="BE501">
        <f>Ratios!$O$8-ModelPitch[[#This Row],[FIPR9 vL]]</f>
        <v>-0.37690735106869955</v>
      </c>
      <c r="BF501">
        <f>ModelPitch[[#This Row],[H vR/500]]/ModelPitch[[#This Row],[AB vR/500]]</f>
        <v>0.26180042243957852</v>
      </c>
      <c r="BG501">
        <f>(ModelPitch[[#This Row],[H vR/500]]+ModelPitch[[#This Row],[HP/500]]+ModelPitch[[#This Row],[BB vR/500]])/500</f>
        <v>0.30727405959312015</v>
      </c>
      <c r="BH501">
        <f>(ModelPitch[[#This Row],[1B vR/500]]+2*ModelPitch[[#This Row],[2B vR/500]]+3*ModelPitch[[#This Row],[3B vR/500]]+4*ModelPitch[[#This Row],[HR vR/500]])/ModelPitch[[#This Row],[AB vR/500]]</f>
        <v>0.51433855398555917</v>
      </c>
      <c r="BI501">
        <f>ModelPitch[[#This Row],[obp vR]]+ModelPitch[[#This Row],[slg vR]]</f>
        <v>0.82161261357867932</v>
      </c>
      <c r="BJ5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5703932761475</v>
      </c>
      <c r="BK5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2648307913394</v>
      </c>
      <c r="BL501">
        <f>(13*ModelPitch[[#This Row],[HR vR/500]]+3*ModelPitch[[#This Row],[BB vR Rate]]-2*ModelPitch[[#This Row],[SO vR/500]])/ModelPitch[[#This Row],[IP vR/500]]+Ratios!$O$6</f>
        <v>4.8912539377805491</v>
      </c>
      <c r="BM501">
        <f>ModelPitch[[#This Row],[FIP vR]]+Ratios!$O$9</f>
        <v>5.3986439377805491</v>
      </c>
      <c r="BN501">
        <f>Ratios!$O$8-ModelPitch[[#This Row],[FIPR9 vR]]</f>
        <v>0.20659206221945059</v>
      </c>
      <c r="BO501" s="3">
        <f>IF(ModelPitch[[#This Row],[ Throws]]="R",ModelPitch[[#This Row],[BB vL Rate]]*Ratios!$D$7+ModelPitch[[#This Row],[BB vR Rate]]*Ratios!$D$8,ModelPitch[[#This Row],[BB vL Rate]]*Ratios!$E$7+ModelPitch[[#This Row],[BB vR Rate]]*Ratios!$E$8)</f>
        <v>6.0004978458484459E-2</v>
      </c>
      <c r="BP501">
        <f>ModelPitch[[#This Row],[BB Rate]]*(500-ModelPitch[[#This Row],[HP/500]])</f>
        <v>29.878848971128523</v>
      </c>
      <c r="BQ501" s="3">
        <f>IF(ModelPitch[[#This Row],[ Throws]]="R",ModelPitch[[#This Row],[SO vL Rate]]*Ratios!$D$7+ModelPitch[[#This Row],[SO vR Rate]]*Ratios!$D$8,ModelPitch[[#This Row],[SO vL Rate]]*Ratios!$E$7+ModelPitch[[#This Row],[SO vR Rate]]*Ratios!$E$8)</f>
        <v>0.12352951593450223</v>
      </c>
      <c r="BR501">
        <f>ModelPitch[[#This Row],[K Rate]]*(500-ModelPitch[[#This Row],[BB/500]]-ModelPitch[[#This Row],[HP/500]])</f>
        <v>57.819305649584464</v>
      </c>
      <c r="BS501" s="3">
        <f>IF(ModelPitch[[#This Row],[ Throws]]="R",ModelPitch[[#This Row],[HR vL Rate]]*Ratios!$D$7+ModelPitch[[#This Row],[HR vR Rate]]*Ratios!$D$8,ModelPitch[[#This Row],[HR vL Rate]]*Ratios!$E$7+ModelPitch[[#This Row],[HR vR Rate]]*Ratios!$E$8)</f>
        <v>4.5930660284996892E-2</v>
      </c>
      <c r="BT501">
        <f>ModelPitch[[#This Row],[HR Rate]]*(500-ModelPitch[[#This Row],[BB/500]]-ModelPitch[[#This Row],[HP/500]])</f>
        <v>21.498334755181578</v>
      </c>
      <c r="BU501">
        <f>500-ModelPitch[[#This Row],[HP/500]]-ModelPitch[[#This Row],[BB/500]]-ModelPitch[[#This Row],[SO/500]]-ModelPitch[[#This Row],[HR/500]]</f>
        <v>388.74301062410541</v>
      </c>
      <c r="BV501">
        <f>ModelPitch[[#This Row],[BIP/500]]*Ratios!$O$3</f>
        <v>123.87140536332869</v>
      </c>
      <c r="BW501">
        <f>ModelPitch[[#This Row],[HIP/500]]*Ratios!$O$4</f>
        <v>34.044693178651897</v>
      </c>
      <c r="BX501">
        <f>ModelPitch[[#This Row],[XBH/500]]*Ratios!$O$5</f>
        <v>2.6428895314587471</v>
      </c>
      <c r="BY501">
        <f>ModelPitch[[#This Row],[XBH/500]]-ModelPitch[[#This Row],[3B/500]]</f>
        <v>31.401803647193152</v>
      </c>
      <c r="BZ501">
        <f>ModelPitch[[#This Row],[HIP/500]]-ModelPitch[[#This Row],[XBH/500]]</f>
        <v>89.826712184676794</v>
      </c>
      <c r="CA501">
        <f>ModelPitch[[#This Row],[1B/500]]+ModelPitch[[#This Row],[2B/500]]+ModelPitch[[#This Row],[3B/500]]+ModelPitch[[#This Row],[HR/500]]</f>
        <v>145.36974011851026</v>
      </c>
      <c r="CB501">
        <f>500-ModelPitch[[#This Row],[BB/500]]-ModelPitch[[#This Row],[HP/500]]</f>
        <v>468.06065102887146</v>
      </c>
      <c r="CC501">
        <f>ModelPitch[[#This Row],[H/500]]/ModelPitch[[#This Row],[AB/500]]</f>
        <v>0.31057885297335835</v>
      </c>
      <c r="CD501">
        <f>(ModelPitch[[#This Row],[H/500]]+ModelPitch[[#This Row],[HP/500]]+ModelPitch[[#This Row],[BB/500]])/500</f>
        <v>0.35461817817927754</v>
      </c>
      <c r="CE501">
        <f>(ModelPitch[[#This Row],[1B/500]]+2*ModelPitch[[#This Row],[2B/500]]+3*ModelPitch[[#This Row],[3B/500]]+4*ModelPitch[[#This Row],[HR/500]])/ModelPitch[[#This Row],[AB/500]]</f>
        <v>0.52675294655127403</v>
      </c>
      <c r="CF501">
        <f>ModelPitch[[#This Row],[obp]]+ModelPitch[[#This Row],[slg]]</f>
        <v>0.88137112473055157</v>
      </c>
      <c r="CG5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534186713232</v>
      </c>
      <c r="CH5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357666564102</v>
      </c>
      <c r="CI501">
        <f>(13*ModelPitch[[#This Row],[HR/500]]+3*ModelPitch[[#This Row],[BB/500]]-2*ModelPitch[[#This Row],[SO/500]])/ModelPitch[[#This Row],[IP/500]]+Ratios!$O$6</f>
        <v>5.9922559410695788</v>
      </c>
      <c r="CJ501">
        <f>ModelPitch[[#This Row],[FIP]]+Ratios!$O$9</f>
        <v>6.4996459410695788</v>
      </c>
      <c r="CK501">
        <f>Ratios!$O$8-ModelPitch[[#This Row],[FIPR9]]</f>
        <v>-0.89440994106957916</v>
      </c>
      <c r="CL501">
        <f>(((((18-Ratios!$O$12)*Ratios!$O$8)+(Ratios!$O$12*ModelPitch[[#This Row],[FIPR9]]))/18)+2)*1.5</f>
        <v>11.819282572892005</v>
      </c>
      <c r="CM501">
        <f>(((((18-Ratios!$O$13)*Ratios!$O$8)+(Ratios!$O$13*ModelPitch[[#This Row],[FIPR9]]))/18)+2)*1.5</f>
        <v>11.514437851310792</v>
      </c>
      <c r="CN501">
        <f>ModelPitch[[#This Row],[RAA9]]/ModelPitch[[#This Row],[dRPW SP]]</f>
        <v>-7.5673792851094365E-2</v>
      </c>
      <c r="CO501">
        <f>ModelPitch[[#This Row],[RAA9]]/ModelPitch[[#This Row],[dRPW RP]]</f>
        <v>-7.7677256381887591E-2</v>
      </c>
      <c r="CP501">
        <f>ModelPitch[[#This Row],[WPGAA SP]]+0.12</f>
        <v>4.432620714890563E-2</v>
      </c>
      <c r="CQ501">
        <f>ModelPitch[[#This Row],[WPGAA RP]]+0.03</f>
        <v>-4.7677256381887592E-2</v>
      </c>
      <c r="CR501">
        <f>ModelPitch[[#This Row],[WPGAR SP]]*(ModelPitch[[#This Row],[IP/500]]/9)+(-0.0012*ModelPitch[[#This Row],[IP/500]])</f>
        <v>0.38680215804313745</v>
      </c>
      <c r="CS501">
        <f>ModelPitch[[#This Row],[WPGAR RP]]*(ModelPitch[[#This Row],[IP/500]]/9)+(-0.0012*ModelPitch[[#This Row],[IP/500]])</f>
        <v>-0.67467008315297272</v>
      </c>
      <c r="CT501">
        <f>ModelPitch[[#This Row],[ Stuff vR]]</f>
        <v>47</v>
      </c>
      <c r="CU501">
        <f>ModelPitch[[#This Row],[Stuff vL]]</f>
        <v>38</v>
      </c>
      <c r="CV501">
        <f>ModelPitch[[#This Row],[ Stuff]]</f>
        <v>43</v>
      </c>
      <c r="CW501">
        <f>ModelPitch[[#This Row],[ Movement vR]]</f>
        <v>43</v>
      </c>
      <c r="CX501">
        <f>ModelPitch[[#This Row],[ Movement vL]]</f>
        <v>34</v>
      </c>
      <c r="CY501">
        <f>ModelPitch[[#This Row],[ Movement]]</f>
        <v>39</v>
      </c>
      <c r="CZ501">
        <f>ModelPitch[[#This Row],[ Control vR]]</f>
        <v>65</v>
      </c>
      <c r="DA501">
        <f>ModelPitch[[#This Row],[ Control vL]]</f>
        <v>60</v>
      </c>
      <c r="DB501">
        <f>ModelPitch[[#This Row],[ Control]]</f>
        <v>62</v>
      </c>
      <c r="DC501" s="4">
        <f>ModelPitch[[#This Row],[K Rate]]</f>
        <v>0.12352951593450223</v>
      </c>
      <c r="DD501" s="4">
        <f>ModelPitch[[#This Row],[HR Rate]]</f>
        <v>4.5930660284996892E-2</v>
      </c>
      <c r="DE501" s="4">
        <f>ModelPitch[[#This Row],[BB Rate]]</f>
        <v>6.0004978458484459E-2</v>
      </c>
      <c r="DF501">
        <f>ModelPitch[[#This Row],[FIP]]</f>
        <v>5.9922559410695788</v>
      </c>
      <c r="DG501">
        <f>ModelPitch[[#This Row],[fWAR SP]]</f>
        <v>0.38680215804313745</v>
      </c>
    </row>
    <row r="502" spans="1:111" hidden="1" x14ac:dyDescent="0.25">
      <c r="A502">
        <v>34341</v>
      </c>
      <c r="B502" t="s">
        <v>1937</v>
      </c>
      <c r="C502">
        <v>56</v>
      </c>
      <c r="D502" t="s">
        <v>77</v>
      </c>
      <c r="E502" t="s">
        <v>139</v>
      </c>
      <c r="F502">
        <v>41</v>
      </c>
      <c r="G502">
        <v>36</v>
      </c>
      <c r="H502">
        <v>73</v>
      </c>
      <c r="I502">
        <v>39</v>
      </c>
      <c r="J502">
        <v>33</v>
      </c>
      <c r="K502">
        <v>71</v>
      </c>
      <c r="L502">
        <v>43</v>
      </c>
      <c r="M502">
        <v>38</v>
      </c>
      <c r="N502">
        <v>75</v>
      </c>
      <c r="O502">
        <v>30</v>
      </c>
      <c r="P502">
        <v>56</v>
      </c>
      <c r="Q502" t="s">
        <v>114</v>
      </c>
      <c r="R502" t="s">
        <v>94</v>
      </c>
      <c r="S502" t="s">
        <v>83</v>
      </c>
      <c r="T502">
        <f>Ratios!$O$2*500</f>
        <v>2.0604999999999998</v>
      </c>
      <c r="U502">
        <f>IF(ModelPitch[[#This Row],[ Control vL]]&lt;=50.495, 0.1959-0.00242*ModelPitch[[#This Row],[ Control vL]], 0.1959-0.00242*50.495-0.001102*(ModelPitch[[#This Row],[ Control vL]]-50.495))</f>
        <v>5.1105590000000006E-2</v>
      </c>
      <c r="V502">
        <f>ModelPitch[[#This Row],[BB vL Rate]]*(500-ModelPitch[[#This Row],[HP/500]])</f>
        <v>25.447491931805004</v>
      </c>
      <c r="W502">
        <f>IF(ModelPitch[[#This Row],[Stuff vL]]&lt;=67,-0.008252+0.003046*ModelPitch[[#This Row],[Stuff vL]],-0.008252+0.003046*67+0.0021174*(ModelPitch[[#This Row],[Stuff vL]]-67))</f>
        <v>0.11054200000000002</v>
      </c>
      <c r="X502">
        <f>ModelPitch[[#This Row],[SO vL Rate]]*(500-ModelPitch[[#This Row],[BB vL/500]]-ModelPitch[[#This Row],[HP/500]])</f>
        <v>52.230211555874419</v>
      </c>
      <c r="Y50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502">
        <f>ModelPitch[[#This Row],[HR vL Rate]]*(500-ModelPitch[[#This Row],[HP/500]]-ModelPitch[[#This Row],[BB vL/500]])</f>
        <v>23.405411360866918</v>
      </c>
      <c r="AA502">
        <f>500-ModelPitch[[#This Row],[HP/500]]-ModelPitch[[#This Row],[BB vL/500]]-ModelPitch[[#This Row],[SO vL/500]]-ModelPitch[[#This Row],[HR vL/500]]</f>
        <v>396.85638515145365</v>
      </c>
      <c r="AB502">
        <f>ModelPitch[[#This Row],[BIP vL/500]]*Ratios!$O$3</f>
        <v>126.4566997029701</v>
      </c>
      <c r="AC502">
        <f>ModelPitch[[#This Row],[HIP vL/500]]*Ratios!$O$4</f>
        <v>34.755232889664597</v>
      </c>
      <c r="AD502">
        <f>ModelPitch[[#This Row],[XBH vL/500]]*Ratios!$O$5</f>
        <v>2.6980487292246629</v>
      </c>
      <c r="AE502">
        <f>ModelPitch[[#This Row],[XBH vL/500]]-ModelPitch[[#This Row],[3B vL/500]]</f>
        <v>32.057184160439931</v>
      </c>
      <c r="AF502">
        <f>ModelPitch[[#This Row],[HIP vL/500]]-ModelPitch[[#This Row],[3B vL/500]]-ModelPitch[[#This Row],[2B vL/500]]</f>
        <v>91.701466813305501</v>
      </c>
      <c r="AG502">
        <f>ModelPitch[[#This Row],[HR vL Rate]]+ModelPitch[[#This Row],[3B vL/500]]+ModelPitch[[#This Row],[2B vL/500]]+ModelPitch[[#This Row],[1B vL/500]]</f>
        <v>126.5062358029701</v>
      </c>
      <c r="AH502">
        <f>500-ModelPitch[[#This Row],[HP/500]]-ModelPitch[[#This Row],[BB vL/500]]</f>
        <v>472.49200806819499</v>
      </c>
      <c r="AI502">
        <f>IF(ModelPitch[[#This Row],[ Control vR]]&lt;=50.495, 0.1959-0.00242*ModelPitch[[#This Row],[ Control vR]], 0.1959-0.00242*50.495-0.001102*(ModelPitch[[#This Row],[ Control vR]]-50.495))</f>
        <v>4.6697590000000011E-2</v>
      </c>
      <c r="AJ502">
        <f>ModelPitch[[#This Row],[BB vR Rate]]*(500-ModelPitch[[#This Row],[HP/500]])</f>
        <v>23.252574615805006</v>
      </c>
      <c r="AK502">
        <f>IF(ModelPitch[[#This Row],[ Stuff vR]]&lt;=67,-0.008252+0.003046*ModelPitch[[#This Row],[ Stuff vR]],-0.008252+0.003046*67+0.0021174*(ModelPitch[[#This Row],[ Stuff vR]]-67))</f>
        <v>0.12272600000000002</v>
      </c>
      <c r="AL502">
        <f>ModelPitch[[#This Row],[SO vR Rate]]*(500-ModelPitch[[#This Row],[BB vR/500]]-ModelPitch[[#This Row],[HP/500]])</f>
        <v>58.256427604700718</v>
      </c>
      <c r="AM502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502">
        <f>ModelPitch[[#This Row],[HR vR Rate]]*(500-ModelPitch[[#This Row],[HP/500]]-ModelPitch[[#This Row],[BB vR/500]])</f>
        <v>22.147990033268311</v>
      </c>
      <c r="AO502">
        <f>500-ModelPitch[[#This Row],[HP/500]]-ModelPitch[[#This Row],[BB vR/500]]-ModelPitch[[#This Row],[SO vR/500]]-ModelPitch[[#This Row],[HR vR/500]]</f>
        <v>394.28250774622597</v>
      </c>
      <c r="AP502">
        <f>ModelPitch[[#This Row],[BIP vR/500]]*Ratios!$O$3</f>
        <v>125.63654396330392</v>
      </c>
      <c r="AQ502">
        <f>ModelPitch[[#This Row],[HIP vR/500]]*Ratios!$O$4</f>
        <v>34.529822106330485</v>
      </c>
      <c r="AR502">
        <f>ModelPitch[[#This Row],[XBH vR/500]]*Ratios!$O$5</f>
        <v>2.6805500901144357</v>
      </c>
      <c r="AS502">
        <f>ModelPitch[[#This Row],[XBH vR/500]]-ModelPitch[[#This Row],[3B vR/500]]</f>
        <v>31.849272016216048</v>
      </c>
      <c r="AT502">
        <f>ModelPitch[[#This Row],[HIP vR/500]]-ModelPitch[[#This Row],[3B vR/500]]-ModelPitch[[#This Row],[2B vR/500]]</f>
        <v>91.106721856973437</v>
      </c>
      <c r="AU502">
        <f>ModelPitch[[#This Row],[HR vR Rate]]+ModelPitch[[#This Row],[3B vR/500]]+ModelPitch[[#This Row],[2B vR/500]]+ModelPitch[[#This Row],[1B vR/500]]</f>
        <v>125.68320206330392</v>
      </c>
      <c r="AV502">
        <f>500-ModelPitch[[#This Row],[HP/500]]-ModelPitch[[#This Row],[BB vR/500]]</f>
        <v>474.68692538419498</v>
      </c>
      <c r="AW502">
        <f>ModelPitch[[#This Row],[H vL/500]]/ModelPitch[[#This Row],[AB vL/500]]</f>
        <v>0.26774259382755822</v>
      </c>
      <c r="AX502">
        <f>(ModelPitch[[#This Row],[H vL/500]]+ModelPitch[[#This Row],[HP/500]]+ModelPitch[[#This Row],[BB vL/500]])/500</f>
        <v>0.30802845546955016</v>
      </c>
      <c r="AY502">
        <f>(ModelPitch[[#This Row],[1B vL/500]]+2*ModelPitch[[#This Row],[2B vL/500]]+3*ModelPitch[[#This Row],[3B vL/500]]+4*ModelPitch[[#This Row],[HR vL/500]])/ModelPitch[[#This Row],[AB vL/500]]</f>
        <v>0.54504969897428901</v>
      </c>
      <c r="AZ502">
        <f>ModelPitch[[#This Row],[obp vL]]+ModelPitch[[#This Row],[slg vL]]</f>
        <v>0.85307815444383917</v>
      </c>
      <c r="BA5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17988124054913</v>
      </c>
      <c r="BB5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386973519092</v>
      </c>
      <c r="BC502">
        <f>(13*ModelPitch[[#This Row],[HR vL/500]]+3*ModelPitch[[#This Row],[BB vL Rate]]-2*ModelPitch[[#This Row],[SO vL/500]])/ModelPitch[[#This Row],[IP vL/500]]+Ratios!$O$6</f>
        <v>5.4786955345130828</v>
      </c>
      <c r="BD502">
        <f>ModelPitch[[#This Row],[FIP vL]]+Ratios!$O$9</f>
        <v>5.9860855345130828</v>
      </c>
      <c r="BE502">
        <f>Ratios!$O$8-ModelPitch[[#This Row],[FIPR9 vL]]</f>
        <v>-0.38084953451308312</v>
      </c>
      <c r="BF502">
        <f>ModelPitch[[#This Row],[H vR/500]]/ModelPitch[[#This Row],[AB vR/500]]</f>
        <v>0.26477072643528227</v>
      </c>
      <c r="BG502">
        <f>(ModelPitch[[#This Row],[H vR/500]]+ModelPitch[[#This Row],[HP/500]]+ModelPitch[[#This Row],[BB vR/500]])/500</f>
        <v>0.3019925533582179</v>
      </c>
      <c r="BH502">
        <f>(ModelPitch[[#This Row],[1B vR/500]]+2*ModelPitch[[#This Row],[2B vR/500]]+3*ModelPitch[[#This Row],[3B vR/500]]+4*ModelPitch[[#This Row],[HR vR/500]])/ModelPitch[[#This Row],[AB vR/500]]</f>
        <v>0.52969412647992409</v>
      </c>
      <c r="BI502">
        <f>ModelPitch[[#This Row],[obp vR]]+ModelPitch[[#This Row],[slg vR]]</f>
        <v>0.83168667983814193</v>
      </c>
      <c r="BJ5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4167455540282</v>
      </c>
      <c r="BK5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8796165574368</v>
      </c>
      <c r="BL502">
        <f>(13*ModelPitch[[#This Row],[HR vR/500]]+3*ModelPitch[[#This Row],[BB vR Rate]]-2*ModelPitch[[#This Row],[SO vR/500]])/ModelPitch[[#This Row],[IP vR/500]]+Ratios!$O$6</f>
        <v>5.182029583039478</v>
      </c>
      <c r="BM502">
        <f>ModelPitch[[#This Row],[FIP vR]]+Ratios!$O$9</f>
        <v>5.689419583039478</v>
      </c>
      <c r="BN502">
        <f>Ratios!$O$8-ModelPitch[[#This Row],[FIPR9 vR]]</f>
        <v>-8.4183583039478371E-2</v>
      </c>
      <c r="BO502" s="3">
        <f>IF(ModelPitch[[#This Row],[ Throws]]="R",ModelPitch[[#This Row],[BB vL Rate]]*Ratios!$D$7+ModelPitch[[#This Row],[BB vR Rate]]*Ratios!$D$8,ModelPitch[[#This Row],[BB vL Rate]]*Ratios!$E$7+ModelPitch[[#This Row],[BB vR Rate]]*Ratios!$E$8)</f>
        <v>4.8527500766787572E-2</v>
      </c>
      <c r="BP502">
        <f>ModelPitch[[#This Row],[BB Rate]]*(500-ModelPitch[[#This Row],[HP/500]])</f>
        <v>24.163759468063819</v>
      </c>
      <c r="BQ502" s="3">
        <f>IF(ModelPitch[[#This Row],[ Throws]]="R",ModelPitch[[#This Row],[SO vL Rate]]*Ratios!$D$7+ModelPitch[[#This Row],[SO vR Rate]]*Ratios!$D$8,ModelPitch[[#This Row],[SO vL Rate]]*Ratios!$E$7+ModelPitch[[#This Row],[SO vR Rate]]*Ratios!$E$8)</f>
        <v>0.11766800708200101</v>
      </c>
      <c r="BR502">
        <f>ModelPitch[[#This Row],[K Rate]]*(500-ModelPitch[[#This Row],[BB/500]]-ModelPitch[[#This Row],[HP/500]])</f>
        <v>55.748247192192139</v>
      </c>
      <c r="BS502" s="3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502">
        <f>ModelPitch[[#This Row],[HR Rate]]*(500-ModelPitch[[#This Row],[BB/500]]-ModelPitch[[#This Row],[HP/500]])</f>
        <v>22.671522152414788</v>
      </c>
      <c r="BU502">
        <f>500-ModelPitch[[#This Row],[HP/500]]-ModelPitch[[#This Row],[BB/500]]-ModelPitch[[#This Row],[SO/500]]-ModelPitch[[#This Row],[HR/500]]</f>
        <v>395.35597118732926</v>
      </c>
      <c r="BV502">
        <f>ModelPitch[[#This Row],[BIP/500]]*Ratios!$O$3</f>
        <v>125.97859879495772</v>
      </c>
      <c r="BW502">
        <f>ModelPitch[[#This Row],[HIP/500]]*Ratios!$O$4</f>
        <v>34.623832114207381</v>
      </c>
      <c r="BX502">
        <f>ModelPitch[[#This Row],[XBH/500]]*Ratios!$O$5</f>
        <v>2.6878480870259192</v>
      </c>
      <c r="BY502">
        <f>ModelPitch[[#This Row],[XBH/500]]-ModelPitch[[#This Row],[3B/500]]</f>
        <v>31.935984027181462</v>
      </c>
      <c r="BZ502">
        <f>ModelPitch[[#This Row],[HIP/500]]-ModelPitch[[#This Row],[XBH/500]]</f>
        <v>91.354766680750345</v>
      </c>
      <c r="CA502">
        <f>ModelPitch[[#This Row],[1B/500]]+ModelPitch[[#This Row],[2B/500]]+ModelPitch[[#This Row],[3B/500]]+ModelPitch[[#This Row],[HR/500]]</f>
        <v>148.6501209473725</v>
      </c>
      <c r="CB502">
        <f>500-ModelPitch[[#This Row],[BB/500]]-ModelPitch[[#This Row],[HP/500]]</f>
        <v>473.77574053193621</v>
      </c>
      <c r="CC502">
        <f>ModelPitch[[#This Row],[H/500]]/ModelPitch[[#This Row],[AB/500]]</f>
        <v>0.31375629486742856</v>
      </c>
      <c r="CD502">
        <f>(ModelPitch[[#This Row],[H/500]]+ModelPitch[[#This Row],[HP/500]]+ModelPitch[[#This Row],[BB/500]])/500</f>
        <v>0.34974876083087264</v>
      </c>
      <c r="CE502">
        <f>(ModelPitch[[#This Row],[1B/500]]+2*ModelPitch[[#This Row],[2B/500]]+3*ModelPitch[[#This Row],[3B/500]]+4*ModelPitch[[#This Row],[HR/500]])/ModelPitch[[#This Row],[AB/500]]</f>
        <v>0.53606874704199881</v>
      </c>
      <c r="CF502">
        <f>ModelPitch[[#This Row],[obp]]+ModelPitch[[#This Row],[slg]]</f>
        <v>0.88581750787287139</v>
      </c>
      <c r="CG5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7875371864724</v>
      </c>
      <c r="CH5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8523725542352</v>
      </c>
      <c r="CI502">
        <f>(13*ModelPitch[[#This Row],[HR/500]]+3*ModelPitch[[#This Row],[BB/500]]-2*ModelPitch[[#This Row],[SO/500]])/ModelPitch[[#This Row],[IP/500]]+Ratios!$O$6</f>
        <v>5.9962596772547219</v>
      </c>
      <c r="CJ502">
        <f>ModelPitch[[#This Row],[FIP]]+Ratios!$O$9</f>
        <v>6.5036496772547219</v>
      </c>
      <c r="CK502">
        <f>Ratios!$O$8-ModelPitch[[#This Row],[FIPR9]]</f>
        <v>-0.89841367725472221</v>
      </c>
      <c r="CL502">
        <f>(((((18-Ratios!$O$12)*Ratios!$O$8)+(Ratios!$O$12*ModelPitch[[#This Row],[FIPR9]]))/18)+2)*1.5</f>
        <v>11.821124291537171</v>
      </c>
      <c r="CM502">
        <f>(((((18-Ratios!$O$13)*Ratios!$O$8)+(Ratios!$O$13*ModelPitch[[#This Row],[FIPR9]]))/18)+2)*1.5</f>
        <v>11.514914963206188</v>
      </c>
      <c r="CN502">
        <f>ModelPitch[[#This Row],[RAA9]]/ModelPitch[[#This Row],[dRPW SP]]</f>
        <v>-7.6000696304149615E-2</v>
      </c>
      <c r="CO502">
        <f>ModelPitch[[#This Row],[RAA9]]/ModelPitch[[#This Row],[dRPW RP]]</f>
        <v>-7.8021737904746966E-2</v>
      </c>
      <c r="CP502">
        <f>ModelPitch[[#This Row],[WPGAA SP]]+0.12</f>
        <v>4.3999303695850381E-2</v>
      </c>
      <c r="CQ502">
        <f>ModelPitch[[#This Row],[WPGAA RP]]+0.03</f>
        <v>-4.8021737904746967E-2</v>
      </c>
      <c r="CR502">
        <f>ModelPitch[[#This Row],[WPGAR SP]]*(ModelPitch[[#This Row],[IP/500]]/9)+(-0.0012*ModelPitch[[#This Row],[IP/500]])</f>
        <v>0.38579522819393014</v>
      </c>
      <c r="CS502">
        <f>ModelPitch[[#This Row],[WPGAR RP]]*(ModelPitch[[#This Row],[IP/500]]/9)+(-0.0012*ModelPitch[[#This Row],[IP/500]])</f>
        <v>-0.68354282383825549</v>
      </c>
      <c r="CT502">
        <f>ModelPitch[[#This Row],[ Stuff vR]]</f>
        <v>43</v>
      </c>
      <c r="CU502">
        <f>ModelPitch[[#This Row],[Stuff vL]]</f>
        <v>39</v>
      </c>
      <c r="CV502">
        <f>ModelPitch[[#This Row],[ Stuff]]</f>
        <v>41</v>
      </c>
      <c r="CW502">
        <f>ModelPitch[[#This Row],[ Movement vR]]</f>
        <v>38</v>
      </c>
      <c r="CX502">
        <f>ModelPitch[[#This Row],[ Movement vL]]</f>
        <v>33</v>
      </c>
      <c r="CY502">
        <f>ModelPitch[[#This Row],[ Movement]]</f>
        <v>36</v>
      </c>
      <c r="CZ502">
        <f>ModelPitch[[#This Row],[ Control vR]]</f>
        <v>75</v>
      </c>
      <c r="DA502">
        <f>ModelPitch[[#This Row],[ Control vL]]</f>
        <v>71</v>
      </c>
      <c r="DB502">
        <f>ModelPitch[[#This Row],[ Control]]</f>
        <v>73</v>
      </c>
      <c r="DC502" s="4">
        <f>ModelPitch[[#This Row],[K Rate]]</f>
        <v>0.11766800708200101</v>
      </c>
      <c r="DD502" s="4">
        <f>ModelPitch[[#This Row],[HR Rate]]</f>
        <v>4.7852855713887171E-2</v>
      </c>
      <c r="DE502" s="4">
        <f>ModelPitch[[#This Row],[BB Rate]]</f>
        <v>4.8527500766787572E-2</v>
      </c>
      <c r="DF502">
        <f>ModelPitch[[#This Row],[FIP]]</f>
        <v>5.9962596772547219</v>
      </c>
      <c r="DG502">
        <f>ModelPitch[[#This Row],[fWAR SP]]</f>
        <v>0.38579522819393014</v>
      </c>
    </row>
    <row r="503" spans="1:111" hidden="1" x14ac:dyDescent="0.25">
      <c r="A503">
        <v>39485</v>
      </c>
      <c r="B503" t="s">
        <v>4103</v>
      </c>
      <c r="C503">
        <v>48</v>
      </c>
      <c r="D503" t="s">
        <v>77</v>
      </c>
      <c r="E503" t="s">
        <v>92</v>
      </c>
      <c r="F503">
        <v>44</v>
      </c>
      <c r="G503">
        <v>41</v>
      </c>
      <c r="H503">
        <v>59</v>
      </c>
      <c r="I503">
        <v>40</v>
      </c>
      <c r="J503">
        <v>37</v>
      </c>
      <c r="K503">
        <v>57</v>
      </c>
      <c r="L503">
        <v>47</v>
      </c>
      <c r="M503">
        <v>43</v>
      </c>
      <c r="N503">
        <v>60</v>
      </c>
      <c r="O503">
        <v>80</v>
      </c>
      <c r="P503">
        <v>18</v>
      </c>
      <c r="Q503" t="s">
        <v>114</v>
      </c>
      <c r="R503" t="s">
        <v>94</v>
      </c>
      <c r="S503" t="s">
        <v>83</v>
      </c>
      <c r="T503">
        <f>Ratios!$O$2*500</f>
        <v>2.0604999999999998</v>
      </c>
      <c r="U503">
        <f>IF(ModelPitch[[#This Row],[ Control vL]]&lt;=50.495, 0.1959-0.00242*ModelPitch[[#This Row],[ Control vL]], 0.1959-0.00242*50.495-0.001102*(ModelPitch[[#This Row],[ Control vL]]-50.495))</f>
        <v>6.6533590000000004E-2</v>
      </c>
      <c r="V503">
        <f>ModelPitch[[#This Row],[BB vL Rate]]*(500-ModelPitch[[#This Row],[HP/500]])</f>
        <v>33.129702537805002</v>
      </c>
      <c r="W503">
        <f>IF(ModelPitch[[#This Row],[Stuff vL]]&lt;=67,-0.008252+0.003046*ModelPitch[[#This Row],[Stuff vL]],-0.008252+0.003046*67+0.0021174*(ModelPitch[[#This Row],[Stuff vL]]-67))</f>
        <v>0.11358800000000001</v>
      </c>
      <c r="X503">
        <f>ModelPitch[[#This Row],[SO vL Rate]]*(500-ModelPitch[[#This Row],[BB vL/500]]-ModelPitch[[#This Row],[HP/500]])</f>
        <v>52.796815274135817</v>
      </c>
      <c r="Y503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03">
        <f>ModelPitch[[#This Row],[HR vL Rate]]*(500-ModelPitch[[#This Row],[HP/500]]-ModelPitch[[#This Row],[BB vL/500]])</f>
        <v>21.954686530390081</v>
      </c>
      <c r="AA503">
        <f>500-ModelPitch[[#This Row],[HP/500]]-ModelPitch[[#This Row],[BB vL/500]]-ModelPitch[[#This Row],[SO vL/500]]-ModelPitch[[#This Row],[HR vL/500]]</f>
        <v>390.05829565766908</v>
      </c>
      <c r="AB503">
        <f>ModelPitch[[#This Row],[BIP vL/500]]*Ratios!$O$3</f>
        <v>124.29051567813362</v>
      </c>
      <c r="AC503">
        <f>ModelPitch[[#This Row],[HIP vL/500]]*Ratios!$O$4</f>
        <v>34.159881038462565</v>
      </c>
      <c r="AD503">
        <f>ModelPitch[[#This Row],[XBH vL/500]]*Ratios!$O$5</f>
        <v>2.6518315650158493</v>
      </c>
      <c r="AE503">
        <f>ModelPitch[[#This Row],[XBH vL/500]]-ModelPitch[[#This Row],[3B vL/500]]</f>
        <v>31.508049473446714</v>
      </c>
      <c r="AF503">
        <f>ModelPitch[[#This Row],[HIP vL/500]]-ModelPitch[[#This Row],[3B vL/500]]-ModelPitch[[#This Row],[2B vL/500]]</f>
        <v>90.130634639671044</v>
      </c>
      <c r="AG503">
        <f>ModelPitch[[#This Row],[HR vL Rate]]+ModelPitch[[#This Row],[3B vL/500]]+ModelPitch[[#This Row],[2B vL/500]]+ModelPitch[[#This Row],[1B vL/500]]</f>
        <v>124.33774937813361</v>
      </c>
      <c r="AH503">
        <f>500-ModelPitch[[#This Row],[HP/500]]-ModelPitch[[#This Row],[BB vL/500]]</f>
        <v>464.80979746219498</v>
      </c>
      <c r="AI503">
        <f>IF(ModelPitch[[#This Row],[ Control vR]]&lt;=50.495, 0.1959-0.00242*ModelPitch[[#This Row],[ Control vR]], 0.1959-0.00242*50.495-0.001102*(ModelPitch[[#This Row],[ Control vR]]-50.495))</f>
        <v>6.322759E-2</v>
      </c>
      <c r="AJ503">
        <f>ModelPitch[[#This Row],[BB vR Rate]]*(500-ModelPitch[[#This Row],[HP/500]])</f>
        <v>31.483514550805001</v>
      </c>
      <c r="AK503">
        <f>IF(ModelPitch[[#This Row],[ Stuff vR]]&lt;=67,-0.008252+0.003046*ModelPitch[[#This Row],[ Stuff vR]],-0.008252+0.003046*67+0.0021174*(ModelPitch[[#This Row],[ Stuff vR]]-67))</f>
        <v>0.13491</v>
      </c>
      <c r="AL503">
        <f>ModelPitch[[#This Row],[SO vR Rate]]*(500-ModelPitch[[#This Row],[BB vR/500]]-ModelPitch[[#This Row],[HP/500]])</f>
        <v>62.9295769969509</v>
      </c>
      <c r="AM503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03">
        <f>ModelPitch[[#This Row],[HR vR Rate]]*(500-ModelPitch[[#This Row],[HP/500]]-ModelPitch[[#This Row],[BB vR/500]])</f>
        <v>20.421489688564304</v>
      </c>
      <c r="AO503">
        <f>500-ModelPitch[[#This Row],[HP/500]]-ModelPitch[[#This Row],[BB vR/500]]-ModelPitch[[#This Row],[SO vR/500]]-ModelPitch[[#This Row],[HR vR/500]]</f>
        <v>383.10491876367979</v>
      </c>
      <c r="AP503">
        <f>ModelPitch[[#This Row],[BIP vR/500]]*Ratios!$O$3</f>
        <v>122.07484994437151</v>
      </c>
      <c r="AQ503">
        <f>ModelPitch[[#This Row],[HIP vR/500]]*Ratios!$O$4</f>
        <v>33.550929683861121</v>
      </c>
      <c r="AR503">
        <f>ModelPitch[[#This Row],[XBH vR/500]]*Ratios!$O$5</f>
        <v>2.6045586713581388</v>
      </c>
      <c r="AS503">
        <f>ModelPitch[[#This Row],[XBH vR/500]]-ModelPitch[[#This Row],[3B vR/500]]</f>
        <v>30.946371012502983</v>
      </c>
      <c r="AT503">
        <f>ModelPitch[[#This Row],[HIP vR/500]]-ModelPitch[[#This Row],[3B vR/500]]-ModelPitch[[#This Row],[2B vR/500]]</f>
        <v>88.523920260510394</v>
      </c>
      <c r="AU503">
        <f>ModelPitch[[#This Row],[HR vR Rate]]+ModelPitch[[#This Row],[3B vR/500]]+ModelPitch[[#This Row],[2B vR/500]]+ModelPitch[[#This Row],[1B vR/500]]</f>
        <v>122.11863004437151</v>
      </c>
      <c r="AV503">
        <f>500-ModelPitch[[#This Row],[HP/500]]-ModelPitch[[#This Row],[BB vR/500]]</f>
        <v>466.455985449195</v>
      </c>
      <c r="AW503">
        <f>ModelPitch[[#This Row],[H vL/500]]/ModelPitch[[#This Row],[AB vL/500]]</f>
        <v>0.26750242799743595</v>
      </c>
      <c r="AX503">
        <f>(ModelPitch[[#This Row],[H vL/500]]+ModelPitch[[#This Row],[HP/500]]+ModelPitch[[#This Row],[BB vL/500]])/500</f>
        <v>0.31905590383187721</v>
      </c>
      <c r="AY503">
        <f>(ModelPitch[[#This Row],[1B vL/500]]+2*ModelPitch[[#This Row],[2B vL/500]]+3*ModelPitch[[#This Row],[3B vL/500]]+4*ModelPitch[[#This Row],[HR vL/500]])/ModelPitch[[#This Row],[AB vL/500]]</f>
        <v>0.53553297663313171</v>
      </c>
      <c r="AZ503">
        <f>ModelPitch[[#This Row],[obp vL]]+ModelPitch[[#This Row],[slg vL]]</f>
        <v>0.85458888046500892</v>
      </c>
      <c r="BA5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90578709226596</v>
      </c>
      <c r="BB5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47054080059</v>
      </c>
      <c r="BC503">
        <f>(13*ModelPitch[[#This Row],[HR vL/500]]+3*ModelPitch[[#This Row],[BB vL Rate]]-2*ModelPitch[[#This Row],[SO vL/500]])/ModelPitch[[#This Row],[IP vL/500]]+Ratios!$O$6</f>
        <v>5.3082990497714864</v>
      </c>
      <c r="BD503">
        <f>ModelPitch[[#This Row],[FIP vL]]+Ratios!$O$9</f>
        <v>5.8156890497714864</v>
      </c>
      <c r="BE503">
        <f>Ratios!$O$8-ModelPitch[[#This Row],[FIPR9 vL]]</f>
        <v>-0.21045304977148671</v>
      </c>
      <c r="BF503">
        <f>ModelPitch[[#This Row],[H vR/500]]/ModelPitch[[#This Row],[AB vR/500]]</f>
        <v>0.26180097126800039</v>
      </c>
      <c r="BG503">
        <f>(ModelPitch[[#This Row],[H vR/500]]+ModelPitch[[#This Row],[HP/500]]+ModelPitch[[#This Row],[BB vR/500]])/500</f>
        <v>0.31132528919035302</v>
      </c>
      <c r="BH503">
        <f>(ModelPitch[[#This Row],[1B vR/500]]+2*ModelPitch[[#This Row],[2B vR/500]]+3*ModelPitch[[#This Row],[3B vR/500]]+4*ModelPitch[[#This Row],[HR vR/500]])/ModelPitch[[#This Row],[AB vR/500]]</f>
        <v>0.51433855398555917</v>
      </c>
      <c r="BI503">
        <f>ModelPitch[[#This Row],[obp vR]]+ModelPitch[[#This Row],[slg vR]]</f>
        <v>0.82566384317591224</v>
      </c>
      <c r="BJ5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23473644414839</v>
      </c>
      <c r="BK5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1231010513204</v>
      </c>
      <c r="BL503">
        <f>(13*ModelPitch[[#This Row],[HR vR/500]]+3*ModelPitch[[#This Row],[BB vR Rate]]-2*ModelPitch[[#This Row],[SO vR/500]])/ModelPitch[[#This Row],[IP vR/500]]+Ratios!$O$6</f>
        <v>4.8914300113238358</v>
      </c>
      <c r="BM503">
        <f>ModelPitch[[#This Row],[FIP vR]]+Ratios!$O$9</f>
        <v>5.3988200113238358</v>
      </c>
      <c r="BN503">
        <f>Ratios!$O$8-ModelPitch[[#This Row],[FIPR9 vR]]</f>
        <v>0.20641598867616384</v>
      </c>
      <c r="BO503" s="3">
        <f>IF(ModelPitch[[#This Row],[ Throws]]="R",ModelPitch[[#This Row],[BB vL Rate]]*Ratios!$D$7+ModelPitch[[#This Row],[BB vR Rate]]*Ratios!$D$8,ModelPitch[[#This Row],[BB vL Rate]]*Ratios!$E$7+ModelPitch[[#This Row],[BB vR Rate]]*Ratios!$E$8)</f>
        <v>6.4600023075090676E-2</v>
      </c>
      <c r="BP503">
        <f>ModelPitch[[#This Row],[BB Rate]]*(500-ModelPitch[[#This Row],[HP/500]])</f>
        <v>32.166903189999111</v>
      </c>
      <c r="BQ503" s="3">
        <f>IF(ModelPitch[[#This Row],[ Throws]]="R",ModelPitch[[#This Row],[SO vL Rate]]*Ratios!$D$7+ModelPitch[[#This Row],[SO vR Rate]]*Ratios!$D$8,ModelPitch[[#This Row],[SO vL Rate]]*Ratios!$E$7+ModelPitch[[#This Row],[SO vR Rate]]*Ratios!$E$8)</f>
        <v>0.12605851239350174</v>
      </c>
      <c r="BR503">
        <f>ModelPitch[[#This Row],[K Rate]]*(500-ModelPitch[[#This Row],[BB/500]]-ModelPitch[[#This Row],[HP/500]])</f>
        <v>58.714600667526987</v>
      </c>
      <c r="BS503" s="3">
        <f>IF(ModelPitch[[#This Row],[ Throws]]="R",ModelPitch[[#This Row],[HR vL Rate]]*Ratios!$D$7+ModelPitch[[#This Row],[HR vR Rate]]*Ratios!$D$8,ModelPitch[[#This Row],[HR vL Rate]]*Ratios!$E$7+ModelPitch[[#This Row],[HR vR Rate]]*Ratios!$E$8)</f>
        <v>4.5213806856664596E-2</v>
      </c>
      <c r="BT503">
        <f>ModelPitch[[#This Row],[HR Rate]]*(500-ModelPitch[[#This Row],[BB/500]]-ModelPitch[[#This Row],[HP/500]])</f>
        <v>21.059352231294493</v>
      </c>
      <c r="BU503">
        <f>500-ModelPitch[[#This Row],[HP/500]]-ModelPitch[[#This Row],[BB/500]]-ModelPitch[[#This Row],[SO/500]]-ModelPitch[[#This Row],[HR/500]]</f>
        <v>385.99864391117939</v>
      </c>
      <c r="BV503">
        <f>ModelPitch[[#This Row],[BIP/500]]*Ratios!$O$3</f>
        <v>122.99692388772166</v>
      </c>
      <c r="BW503">
        <f>ModelPitch[[#This Row],[HIP/500]]*Ratios!$O$4</f>
        <v>33.804351564377534</v>
      </c>
      <c r="BX503">
        <f>ModelPitch[[#This Row],[XBH/500]]*Ratios!$O$5</f>
        <v>2.6242318119426282</v>
      </c>
      <c r="BY503">
        <f>ModelPitch[[#This Row],[XBH/500]]-ModelPitch[[#This Row],[3B/500]]</f>
        <v>31.180119752434905</v>
      </c>
      <c r="BZ503">
        <f>ModelPitch[[#This Row],[HIP/500]]-ModelPitch[[#This Row],[XBH/500]]</f>
        <v>89.192572323344137</v>
      </c>
      <c r="CA503">
        <f>ModelPitch[[#This Row],[1B/500]]+ModelPitch[[#This Row],[2B/500]]+ModelPitch[[#This Row],[3B/500]]+ModelPitch[[#This Row],[HR/500]]</f>
        <v>144.05627611901616</v>
      </c>
      <c r="CB503">
        <f>500-ModelPitch[[#This Row],[BB/500]]-ModelPitch[[#This Row],[HP/500]]</f>
        <v>465.77259681000089</v>
      </c>
      <c r="CC503">
        <f>ModelPitch[[#This Row],[H/500]]/ModelPitch[[#This Row],[AB/500]]</f>
        <v>0.3092845674168761</v>
      </c>
      <c r="CD503">
        <f>(ModelPitch[[#This Row],[H/500]]+ModelPitch[[#This Row],[HP/500]]+ModelPitch[[#This Row],[BB/500]])/500</f>
        <v>0.35656735861803052</v>
      </c>
      <c r="CE503">
        <f>(ModelPitch[[#This Row],[1B/500]]+2*ModelPitch[[#This Row],[2B/500]]+3*ModelPitch[[#This Row],[3B/500]]+4*ModelPitch[[#This Row],[HR/500]])/ModelPitch[[#This Row],[AB/500]]</f>
        <v>0.52313707989269143</v>
      </c>
      <c r="CF503">
        <f>ModelPitch[[#This Row],[obp]]+ModelPitch[[#This Row],[slg]]</f>
        <v>0.879704438510722</v>
      </c>
      <c r="CG5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0464135772887</v>
      </c>
      <c r="CH5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3669181041651</v>
      </c>
      <c r="CI503">
        <f>(13*ModelPitch[[#This Row],[HR/500]]+3*ModelPitch[[#This Row],[BB/500]]-2*ModelPitch[[#This Row],[SO/500]])/ModelPitch[[#This Row],[IP/500]]+Ratios!$O$6</f>
        <v>5.9931916429203138</v>
      </c>
      <c r="CJ503">
        <f>ModelPitch[[#This Row],[FIP]]+Ratios!$O$9</f>
        <v>6.5005816429203138</v>
      </c>
      <c r="CK503">
        <f>Ratios!$O$8-ModelPitch[[#This Row],[FIPR9]]</f>
        <v>-0.89534564292031416</v>
      </c>
      <c r="CL503">
        <f>(((((18-Ratios!$O$12)*Ratios!$O$8)+(Ratios!$O$12*ModelPitch[[#This Row],[FIPR9]]))/18)+2)*1.5</f>
        <v>11.819712995743343</v>
      </c>
      <c r="CM503">
        <f>(((((18-Ratios!$O$13)*Ratios!$O$8)+(Ratios!$O$13*ModelPitch[[#This Row],[FIPR9]]))/18)+2)*1.5</f>
        <v>11.514549355781337</v>
      </c>
      <c r="CN503">
        <f>ModelPitch[[#This Row],[RAA9]]/ModelPitch[[#This Row],[dRPW SP]]</f>
        <v>-7.5750201654029736E-2</v>
      </c>
      <c r="CO503">
        <f>ModelPitch[[#This Row],[RAA9]]/ModelPitch[[#This Row],[dRPW RP]]</f>
        <v>-7.7757766739761314E-2</v>
      </c>
      <c r="CP503">
        <f>ModelPitch[[#This Row],[WPGAA SP]]+0.12</f>
        <v>4.4249798345970259E-2</v>
      </c>
      <c r="CQ503">
        <f>ModelPitch[[#This Row],[WPGAA RP]]+0.03</f>
        <v>-4.7757766739761315E-2</v>
      </c>
      <c r="CR503">
        <f>ModelPitch[[#This Row],[WPGAR SP]]*(ModelPitch[[#This Row],[IP/500]]/9)+(-0.0012*ModelPitch[[#This Row],[IP/500]])</f>
        <v>0.38480905138525595</v>
      </c>
      <c r="CS503">
        <f>ModelPitch[[#This Row],[WPGAR RP]]*(ModelPitch[[#This Row],[IP/500]]/9)+(-0.0012*ModelPitch[[#This Row],[IP/500]])</f>
        <v>-0.6736530497823251</v>
      </c>
      <c r="CT503">
        <f>ModelPitch[[#This Row],[ Stuff vR]]</f>
        <v>47</v>
      </c>
      <c r="CU503">
        <f>ModelPitch[[#This Row],[Stuff vL]]</f>
        <v>40</v>
      </c>
      <c r="CV503">
        <f>ModelPitch[[#This Row],[ Stuff]]</f>
        <v>44</v>
      </c>
      <c r="CW503">
        <f>ModelPitch[[#This Row],[ Movement vR]]</f>
        <v>43</v>
      </c>
      <c r="CX503">
        <f>ModelPitch[[#This Row],[ Movement vL]]</f>
        <v>37</v>
      </c>
      <c r="CY503">
        <f>ModelPitch[[#This Row],[ Movement]]</f>
        <v>41</v>
      </c>
      <c r="CZ503">
        <f>ModelPitch[[#This Row],[ Control vR]]</f>
        <v>60</v>
      </c>
      <c r="DA503">
        <f>ModelPitch[[#This Row],[ Control vL]]</f>
        <v>57</v>
      </c>
      <c r="DB503">
        <f>ModelPitch[[#This Row],[ Control]]</f>
        <v>59</v>
      </c>
      <c r="DC503" s="4">
        <f>ModelPitch[[#This Row],[K Rate]]</f>
        <v>0.12605851239350174</v>
      </c>
      <c r="DD503" s="4">
        <f>ModelPitch[[#This Row],[HR Rate]]</f>
        <v>4.5213806856664596E-2</v>
      </c>
      <c r="DE503" s="4">
        <f>ModelPitch[[#This Row],[BB Rate]]</f>
        <v>6.4600023075090676E-2</v>
      </c>
      <c r="DF503">
        <f>ModelPitch[[#This Row],[FIP]]</f>
        <v>5.9931916429203138</v>
      </c>
      <c r="DG503">
        <f>ModelPitch[[#This Row],[fWAR SP]]</f>
        <v>0.38480905138525595</v>
      </c>
    </row>
    <row r="504" spans="1:111" hidden="1" x14ac:dyDescent="0.25">
      <c r="A504">
        <v>41417</v>
      </c>
      <c r="B504" t="s">
        <v>537</v>
      </c>
      <c r="C504">
        <v>43</v>
      </c>
      <c r="D504" t="s">
        <v>77</v>
      </c>
      <c r="E504" t="s">
        <v>139</v>
      </c>
      <c r="F504">
        <v>51</v>
      </c>
      <c r="G504">
        <v>46</v>
      </c>
      <c r="H504">
        <v>43</v>
      </c>
      <c r="I504">
        <v>45</v>
      </c>
      <c r="J504">
        <v>39</v>
      </c>
      <c r="K504">
        <v>40</v>
      </c>
      <c r="L504">
        <v>57</v>
      </c>
      <c r="M504">
        <v>52</v>
      </c>
      <c r="N504">
        <v>46</v>
      </c>
      <c r="O504">
        <v>22</v>
      </c>
      <c r="P504">
        <v>49</v>
      </c>
      <c r="Q504" t="s">
        <v>111</v>
      </c>
      <c r="R504" t="s">
        <v>102</v>
      </c>
      <c r="S504" t="s">
        <v>141</v>
      </c>
      <c r="T504">
        <f>Ratios!$O$2*500</f>
        <v>2.0604999999999998</v>
      </c>
      <c r="U504">
        <f>IF(ModelPitch[[#This Row],[ Control vL]]&lt;=50.495, 0.1959-0.00242*ModelPitch[[#This Row],[ Control vL]], 0.1959-0.00242*50.495-0.001102*(ModelPitch[[#This Row],[ Control vL]]-50.495))</f>
        <v>9.9099999999999994E-2</v>
      </c>
      <c r="V504">
        <f>ModelPitch[[#This Row],[BB vL Rate]]*(500-ModelPitch[[#This Row],[HP/500]])</f>
        <v>49.345804449999996</v>
      </c>
      <c r="W504">
        <f>IF(ModelPitch[[#This Row],[Stuff vL]]&lt;=67,-0.008252+0.003046*ModelPitch[[#This Row],[Stuff vL]],-0.008252+0.003046*67+0.0021174*(ModelPitch[[#This Row],[Stuff vL]]-67))</f>
        <v>0.12881799999999999</v>
      </c>
      <c r="X504">
        <f>ModelPitch[[#This Row],[SO vL Rate]]*(500-ModelPitch[[#This Row],[BB vL/500]]-ModelPitch[[#This Row],[HP/500]])</f>
        <v>57.786942673359896</v>
      </c>
      <c r="Y504">
        <f>IF(ModelPitch[[#This Row],[ Movement vL]]&lt;=46.286, 0.0685309-0.0005756*ModelPitch[[#This Row],[ Movement vL]], 0.0685309-0.0005756*46.286-0.0003309*(ModelPitch[[#This Row],[ Movement vL]]-46.286))</f>
        <v>4.6082500000000005E-2</v>
      </c>
      <c r="Z504">
        <f>ModelPitch[[#This Row],[HR vL Rate]]*(500-ModelPitch[[#This Row],[HP/500]]-ModelPitch[[#This Row],[BB vL/500]])</f>
        <v>20.672318975182879</v>
      </c>
      <c r="AA504">
        <f>500-ModelPitch[[#This Row],[HP/500]]-ModelPitch[[#This Row],[BB vL/500]]-ModelPitch[[#This Row],[SO vL/500]]-ModelPitch[[#This Row],[HR vL/500]]</f>
        <v>370.13443390145727</v>
      </c>
      <c r="AB504">
        <f>ModelPitch[[#This Row],[BIP vL/500]]*Ratios!$O$3</f>
        <v>117.94185682496375</v>
      </c>
      <c r="AC504">
        <f>ModelPitch[[#This Row],[HIP vL/500]]*Ratios!$O$4</f>
        <v>32.415021987916212</v>
      </c>
      <c r="AD504">
        <f>ModelPitch[[#This Row],[XBH vL/500]]*Ratios!$O$5</f>
        <v>2.5163781569219359</v>
      </c>
      <c r="AE504">
        <f>ModelPitch[[#This Row],[XBH vL/500]]-ModelPitch[[#This Row],[3B vL/500]]</f>
        <v>29.898643830994278</v>
      </c>
      <c r="AF504">
        <f>ModelPitch[[#This Row],[HIP vL/500]]-ModelPitch[[#This Row],[3B vL/500]]-ModelPitch[[#This Row],[2B vL/500]]</f>
        <v>85.526834837047545</v>
      </c>
      <c r="AG504">
        <f>ModelPitch[[#This Row],[HR vL Rate]]+ModelPitch[[#This Row],[3B vL/500]]+ModelPitch[[#This Row],[2B vL/500]]+ModelPitch[[#This Row],[1B vL/500]]</f>
        <v>117.98793932496376</v>
      </c>
      <c r="AH504">
        <f>500-ModelPitch[[#This Row],[HP/500]]-ModelPitch[[#This Row],[BB vL/500]]</f>
        <v>448.59369555000001</v>
      </c>
      <c r="AI504">
        <f>IF(ModelPitch[[#This Row],[ Control vR]]&lt;=50.495, 0.1959-0.00242*ModelPitch[[#This Row],[ Control vR]], 0.1959-0.00242*50.495-0.001102*(ModelPitch[[#This Row],[ Control vR]]-50.495))</f>
        <v>8.4580000000000002E-2</v>
      </c>
      <c r="AJ504">
        <f>ModelPitch[[#This Row],[BB vR Rate]]*(500-ModelPitch[[#This Row],[HP/500]])</f>
        <v>42.115722910000002</v>
      </c>
      <c r="AK504">
        <f>IF(ModelPitch[[#This Row],[ Stuff vR]]&lt;=67,-0.008252+0.003046*ModelPitch[[#This Row],[ Stuff vR]],-0.008252+0.003046*67+0.0021174*(ModelPitch[[#This Row],[ Stuff vR]]-67))</f>
        <v>0.16536999999999999</v>
      </c>
      <c r="AL504">
        <f>ModelPitch[[#This Row],[SO vR Rate]]*(500-ModelPitch[[#This Row],[BB vR/500]]-ModelPitch[[#This Row],[HP/500]])</f>
        <v>75.379578017373305</v>
      </c>
      <c r="AM504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504">
        <f>ModelPitch[[#This Row],[HR vR Rate]]*(500-ModelPitch[[#This Row],[HP/500]]-ModelPitch[[#This Row],[BB vR/500]])</f>
        <v>18.232001055683792</v>
      </c>
      <c r="AO504">
        <f>500-ModelPitch[[#This Row],[HP/500]]-ModelPitch[[#This Row],[BB vR/500]]-ModelPitch[[#This Row],[SO vR/500]]-ModelPitch[[#This Row],[HR vR/500]]</f>
        <v>362.21219801694292</v>
      </c>
      <c r="AP504">
        <f>ModelPitch[[#This Row],[BIP vR/500]]*Ratios!$O$3</f>
        <v>115.41746804930679</v>
      </c>
      <c r="AQ504">
        <f>ModelPitch[[#This Row],[HIP vR/500]]*Ratios!$O$4</f>
        <v>31.721221501203431</v>
      </c>
      <c r="AR504">
        <f>ModelPitch[[#This Row],[XBH vR/500]]*Ratios!$O$5</f>
        <v>2.4625184251384225</v>
      </c>
      <c r="AS504">
        <f>ModelPitch[[#This Row],[XBH vR/500]]-ModelPitch[[#This Row],[3B vR/500]]</f>
        <v>29.258703076065007</v>
      </c>
      <c r="AT504">
        <f>ModelPitch[[#This Row],[HIP vR/500]]-ModelPitch[[#This Row],[3B vR/500]]-ModelPitch[[#This Row],[2B vR/500]]</f>
        <v>83.69624654810336</v>
      </c>
      <c r="AU504">
        <f>ModelPitch[[#This Row],[HR vR Rate]]+ModelPitch[[#This Row],[3B vR/500]]+ModelPitch[[#This Row],[2B vR/500]]+ModelPitch[[#This Row],[1B vR/500]]</f>
        <v>115.45746596510679</v>
      </c>
      <c r="AV504">
        <f>500-ModelPitch[[#This Row],[HP/500]]-ModelPitch[[#This Row],[BB vR/500]]</f>
        <v>455.82377709000002</v>
      </c>
      <c r="AW504">
        <f>ModelPitch[[#This Row],[H vL/500]]/ModelPitch[[#This Row],[AB vL/500]]</f>
        <v>0.26301738186557483</v>
      </c>
      <c r="AX504">
        <f>(ModelPitch[[#This Row],[H vL/500]]+ModelPitch[[#This Row],[HP/500]]+ModelPitch[[#This Row],[BB vL/500]])/500</f>
        <v>0.33878848754992752</v>
      </c>
      <c r="AY504">
        <f>(ModelPitch[[#This Row],[1B vL/500]]+2*ModelPitch[[#This Row],[2B vL/500]]+3*ModelPitch[[#This Row],[3B vL/500]]+4*ModelPitch[[#This Row],[HR vL/500]])/ModelPitch[[#This Row],[AB vL/500]]</f>
        <v>0.52511333798777771</v>
      </c>
      <c r="AZ504">
        <f>ModelPitch[[#This Row],[obp vL]]+ModelPitch[[#This Row],[slg vL]]</f>
        <v>0.86390182553770523</v>
      </c>
      <c r="BA5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13004169826842</v>
      </c>
      <c r="BB5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72668009321578</v>
      </c>
      <c r="BC504">
        <f>(13*ModelPitch[[#This Row],[HR vL/500]]+3*ModelPitch[[#This Row],[BB vL Rate]]-2*ModelPitch[[#This Row],[SO vL/500]])/ModelPitch[[#This Row],[IP vL/500]]+Ratios!$O$6</f>
        <v>5.0892612800380537</v>
      </c>
      <c r="BD504">
        <f>ModelPitch[[#This Row],[FIP vL]]+Ratios!$O$9</f>
        <v>5.5966512800380537</v>
      </c>
      <c r="BE504">
        <f>Ratios!$O$8-ModelPitch[[#This Row],[FIPR9 vL]]</f>
        <v>8.5847199619459857E-3</v>
      </c>
      <c r="BF504">
        <f>ModelPitch[[#This Row],[H vR/500]]/ModelPitch[[#This Row],[AB vR/500]]</f>
        <v>0.25329408374041512</v>
      </c>
      <c r="BG504">
        <f>(ModelPitch[[#This Row],[H vR/500]]+ModelPitch[[#This Row],[HP/500]]+ModelPitch[[#This Row],[BB vR/500]])/500</f>
        <v>0.31926737775021358</v>
      </c>
      <c r="BH504">
        <f>(ModelPitch[[#This Row],[1B vR/500]]+2*ModelPitch[[#This Row],[2B vR/500]]+3*ModelPitch[[#This Row],[3B vR/500]]+4*ModelPitch[[#This Row],[HR vR/500]])/ModelPitch[[#This Row],[AB vR/500]]</f>
        <v>0.48819132169677631</v>
      </c>
      <c r="BI504">
        <f>ModelPitch[[#This Row],[obp vR]]+ModelPitch[[#This Row],[slg vR]]</f>
        <v>0.80745869944698989</v>
      </c>
      <c r="BJ5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95801104402664</v>
      </c>
      <c r="BK5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1495191574644</v>
      </c>
      <c r="BL504">
        <f>(13*ModelPitch[[#This Row],[HR vR/500]]+3*ModelPitch[[#This Row],[BB vR Rate]]-2*ModelPitch[[#This Row],[SO vR/500]])/ModelPitch[[#This Row],[IP vR/500]]+Ratios!$O$6</f>
        <v>4.3836424746661375</v>
      </c>
      <c r="BM504">
        <f>ModelPitch[[#This Row],[FIP vR]]+Ratios!$O$9</f>
        <v>4.8910324746661376</v>
      </c>
      <c r="BN504">
        <f>Ratios!$O$8-ModelPitch[[#This Row],[FIPR9 vR]]</f>
        <v>0.71420352533386211</v>
      </c>
      <c r="BO504" s="3">
        <f>IF(ModelPitch[[#This Row],[ Throws]]="R",ModelPitch[[#This Row],[BB vL Rate]]*Ratios!$D$7+ModelPitch[[#This Row],[BB vR Rate]]*Ratios!$D$8,ModelPitch[[#This Row],[BB vL Rate]]*Ratios!$E$7+ModelPitch[[#This Row],[BB vR Rate]]*Ratios!$E$8)</f>
        <v>9.0607745992231259E-2</v>
      </c>
      <c r="BP504">
        <f>ModelPitch[[#This Row],[BB Rate]]*(500-ModelPitch[[#This Row],[HP/500]])</f>
        <v>45.117175735498641</v>
      </c>
      <c r="BQ504" s="3">
        <f>IF(ModelPitch[[#This Row],[ Throws]]="R",ModelPitch[[#This Row],[SO vL Rate]]*Ratios!$D$7+ModelPitch[[#This Row],[SO vR Rate]]*Ratios!$D$8,ModelPitch[[#This Row],[SO vL Rate]]*Ratios!$E$7+ModelPitch[[#This Row],[SO vR Rate]]*Ratios!$E$8)</f>
        <v>0.15019602124600295</v>
      </c>
      <c r="BR504">
        <f>ModelPitch[[#This Row],[K Rate]]*(500-ModelPitch[[#This Row],[BB/500]]-ModelPitch[[#This Row],[HP/500]])</f>
        <v>68.012111435895491</v>
      </c>
      <c r="BS504" s="3">
        <f>IF(ModelPitch[[#This Row],[ Throws]]="R",ModelPitch[[#This Row],[HR vL Rate]]*Ratios!$D$7+ModelPitch[[#This Row],[HR vR Rate]]*Ratios!$D$8,ModelPitch[[#This Row],[HR vL Rate]]*Ratios!$E$7+ModelPitch[[#This Row],[HR vR Rate]]*Ratios!$E$8)</f>
        <v>4.2523833708122849E-2</v>
      </c>
      <c r="BT504">
        <f>ModelPitch[[#This Row],[HR Rate]]*(500-ModelPitch[[#This Row],[BB/500]]-ModelPitch[[#This Row],[HP/500]])</f>
        <v>19.255741216349339</v>
      </c>
      <c r="BU504">
        <f>500-ModelPitch[[#This Row],[HP/500]]-ModelPitch[[#This Row],[BB/500]]-ModelPitch[[#This Row],[SO/500]]-ModelPitch[[#This Row],[HR/500]]</f>
        <v>365.55447161225658</v>
      </c>
      <c r="BV504">
        <f>ModelPitch[[#This Row],[BIP/500]]*Ratios!$O$3</f>
        <v>116.4824701613591</v>
      </c>
      <c r="BW504">
        <f>ModelPitch[[#This Row],[HIP/500]]*Ratios!$O$4</f>
        <v>32.013925616677774</v>
      </c>
      <c r="BX504">
        <f>ModelPitch[[#This Row],[XBH/500]]*Ratios!$O$5</f>
        <v>2.4852410456226957</v>
      </c>
      <c r="BY504">
        <f>ModelPitch[[#This Row],[XBH/500]]-ModelPitch[[#This Row],[3B/500]]</f>
        <v>29.528684571055077</v>
      </c>
      <c r="BZ504">
        <f>ModelPitch[[#This Row],[HIP/500]]-ModelPitch[[#This Row],[XBH/500]]</f>
        <v>84.468544544681322</v>
      </c>
      <c r="CA504">
        <f>ModelPitch[[#This Row],[1B/500]]+ModelPitch[[#This Row],[2B/500]]+ModelPitch[[#This Row],[3B/500]]+ModelPitch[[#This Row],[HR/500]]</f>
        <v>135.73821137770844</v>
      </c>
      <c r="CB504">
        <f>500-ModelPitch[[#This Row],[BB/500]]-ModelPitch[[#This Row],[HP/500]]</f>
        <v>452.82232426450139</v>
      </c>
      <c r="CC504">
        <f>ModelPitch[[#This Row],[H/500]]/ModelPitch[[#This Row],[AB/500]]</f>
        <v>0.29976042280641046</v>
      </c>
      <c r="CD504">
        <f>(ModelPitch[[#This Row],[H/500]]+ModelPitch[[#This Row],[HP/500]]+ModelPitch[[#This Row],[BB/500]])/500</f>
        <v>0.36583177422641416</v>
      </c>
      <c r="CE504">
        <f>(ModelPitch[[#This Row],[1B/500]]+2*ModelPitch[[#This Row],[2B/500]]+3*ModelPitch[[#This Row],[3B/500]]+4*ModelPitch[[#This Row],[HR/500]])/ModelPitch[[#This Row],[AB/500]]</f>
        <v>0.50351890680167855</v>
      </c>
      <c r="CF504">
        <f>ModelPitch[[#This Row],[obp]]+ModelPitch[[#This Row],[slg]]</f>
        <v>0.86935068102809265</v>
      </c>
      <c r="CG5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8191778398631</v>
      </c>
      <c r="CH5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8559577112079</v>
      </c>
      <c r="CI504">
        <f>(13*ModelPitch[[#This Row],[HR/500]]+3*ModelPitch[[#This Row],[BB/500]]-2*ModelPitch[[#This Row],[SO/500]])/ModelPitch[[#This Row],[IP/500]]+Ratios!$O$6</f>
        <v>5.9942516168747524</v>
      </c>
      <c r="CJ504">
        <f>ModelPitch[[#This Row],[FIP]]+Ratios!$O$9</f>
        <v>6.5016416168747524</v>
      </c>
      <c r="CK504">
        <f>Ratios!$O$8-ModelPitch[[#This Row],[FIPR9]]</f>
        <v>-0.89640561687475273</v>
      </c>
      <c r="CL504">
        <f>(((((18-Ratios!$O$12)*Ratios!$O$8)+(Ratios!$O$12*ModelPitch[[#This Row],[FIPR9]]))/18)+2)*1.5</f>
        <v>11.820200583762386</v>
      </c>
      <c r="CM504">
        <f>(((((18-Ratios!$O$13)*Ratios!$O$8)+(Ratios!$O$13*ModelPitch[[#This Row],[FIPR9]]))/18)+2)*1.5</f>
        <v>11.514675669344241</v>
      </c>
      <c r="CN504">
        <f>ModelPitch[[#This Row],[RAA9]]/ModelPitch[[#This Row],[dRPW SP]]</f>
        <v>-7.5836751713516656E-2</v>
      </c>
      <c r="CO504">
        <f>ModelPitch[[#This Row],[RAA9]]/ModelPitch[[#This Row],[dRPW RP]]</f>
        <v>-7.7848967927188081E-2</v>
      </c>
      <c r="CP504">
        <f>ModelPitch[[#This Row],[WPGAA SP]]+0.12</f>
        <v>4.4163248286483339E-2</v>
      </c>
      <c r="CQ504">
        <f>ModelPitch[[#This Row],[WPGAA RP]]+0.03</f>
        <v>-4.7848967927188082E-2</v>
      </c>
      <c r="CR504">
        <f>ModelPitch[[#This Row],[WPGAR SP]]*(ModelPitch[[#This Row],[IP/500]]/9)+(-0.0012*ModelPitch[[#This Row],[IP/500]])</f>
        <v>0.378804822557125</v>
      </c>
      <c r="CS504">
        <f>ModelPitch[[#This Row],[WPGAR RP]]*(ModelPitch[[#This Row],[IP/500]]/9)+(-0.0012*ModelPitch[[#This Row],[IP/500]])</f>
        <v>-0.66589774766678544</v>
      </c>
      <c r="CT504">
        <f>ModelPitch[[#This Row],[ Stuff vR]]</f>
        <v>57</v>
      </c>
      <c r="CU504">
        <f>ModelPitch[[#This Row],[Stuff vL]]</f>
        <v>45</v>
      </c>
      <c r="CV504">
        <f>ModelPitch[[#This Row],[ Stuff]]</f>
        <v>51</v>
      </c>
      <c r="CW504">
        <f>ModelPitch[[#This Row],[ Movement vR]]</f>
        <v>52</v>
      </c>
      <c r="CX504">
        <f>ModelPitch[[#This Row],[ Movement vL]]</f>
        <v>39</v>
      </c>
      <c r="CY504">
        <f>ModelPitch[[#This Row],[ Movement]]</f>
        <v>46</v>
      </c>
      <c r="CZ504">
        <f>ModelPitch[[#This Row],[ Control vR]]</f>
        <v>46</v>
      </c>
      <c r="DA504">
        <f>ModelPitch[[#This Row],[ Control vL]]</f>
        <v>40</v>
      </c>
      <c r="DB504">
        <f>ModelPitch[[#This Row],[ Control]]</f>
        <v>43</v>
      </c>
      <c r="DC504" s="4">
        <f>ModelPitch[[#This Row],[K Rate]]</f>
        <v>0.15019602124600295</v>
      </c>
      <c r="DD504" s="4">
        <f>ModelPitch[[#This Row],[HR Rate]]</f>
        <v>4.2523833708122849E-2</v>
      </c>
      <c r="DE504" s="4">
        <f>ModelPitch[[#This Row],[BB Rate]]</f>
        <v>9.0607745992231259E-2</v>
      </c>
      <c r="DF504">
        <f>ModelPitch[[#This Row],[FIP]]</f>
        <v>5.9942516168747524</v>
      </c>
      <c r="DG504">
        <f>ModelPitch[[#This Row],[fWAR SP]]</f>
        <v>0.378804822557125</v>
      </c>
    </row>
    <row r="505" spans="1:111" hidden="1" x14ac:dyDescent="0.25">
      <c r="A505">
        <v>34166</v>
      </c>
      <c r="B505" t="s">
        <v>341</v>
      </c>
      <c r="C505">
        <v>43</v>
      </c>
      <c r="D505" t="s">
        <v>77</v>
      </c>
      <c r="E505" t="s">
        <v>139</v>
      </c>
      <c r="F505">
        <v>58</v>
      </c>
      <c r="G505">
        <v>40</v>
      </c>
      <c r="H505">
        <v>44</v>
      </c>
      <c r="I505">
        <v>54</v>
      </c>
      <c r="J505">
        <v>37</v>
      </c>
      <c r="K505">
        <v>42</v>
      </c>
      <c r="L505">
        <v>60</v>
      </c>
      <c r="M505">
        <v>42</v>
      </c>
      <c r="N505">
        <v>45</v>
      </c>
      <c r="O505">
        <v>17</v>
      </c>
      <c r="P505">
        <v>56</v>
      </c>
      <c r="Q505" t="s">
        <v>93</v>
      </c>
      <c r="R505" t="s">
        <v>89</v>
      </c>
      <c r="S505" t="s">
        <v>83</v>
      </c>
      <c r="T505">
        <f>Ratios!$O$2*500</f>
        <v>2.0604999999999998</v>
      </c>
      <c r="U505">
        <f>IF(ModelPitch[[#This Row],[ Control vL]]&lt;=50.495, 0.1959-0.00242*ModelPitch[[#This Row],[ Control vL]], 0.1959-0.00242*50.495-0.001102*(ModelPitch[[#This Row],[ Control vL]]-50.495))</f>
        <v>9.4259999999999997E-2</v>
      </c>
      <c r="V505">
        <f>ModelPitch[[#This Row],[BB vL Rate]]*(500-ModelPitch[[#This Row],[HP/500]])</f>
        <v>46.935777270000003</v>
      </c>
      <c r="W505">
        <f>IF(ModelPitch[[#This Row],[Stuff vL]]&lt;=67,-0.008252+0.003046*ModelPitch[[#This Row],[Stuff vL]],-0.008252+0.003046*67+0.0021174*(ModelPitch[[#This Row],[Stuff vL]]-67))</f>
        <v>0.15623200000000001</v>
      </c>
      <c r="X505">
        <f>ModelPitch[[#This Row],[SO vL Rate]]*(500-ModelPitch[[#This Row],[BB vL/500]]-ModelPitch[[#This Row],[HP/500]])</f>
        <v>70.461213609553369</v>
      </c>
      <c r="Y505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05">
        <f>ModelPitch[[#This Row],[HR vL Rate]]*(500-ModelPitch[[#This Row],[HP/500]]-ModelPitch[[#This Row],[BB vL/500]])</f>
        <v>21.302574538312001</v>
      </c>
      <c r="AA505">
        <f>500-ModelPitch[[#This Row],[HP/500]]-ModelPitch[[#This Row],[BB vL/500]]-ModelPitch[[#This Row],[SO vL/500]]-ModelPitch[[#This Row],[HR vL/500]]</f>
        <v>359.23993458213465</v>
      </c>
      <c r="AB505">
        <f>ModelPitch[[#This Row],[BIP vL/500]]*Ratios!$O$3</f>
        <v>114.47036819485888</v>
      </c>
      <c r="AC505">
        <f>ModelPitch[[#This Row],[HIP vL/500]]*Ratios!$O$4</f>
        <v>31.460921524306819</v>
      </c>
      <c r="AD505">
        <f>ModelPitch[[#This Row],[XBH vL/500]]*Ratios!$O$5</f>
        <v>2.4423113379319386</v>
      </c>
      <c r="AE505">
        <f>ModelPitch[[#This Row],[XBH vL/500]]-ModelPitch[[#This Row],[3B vL/500]]</f>
        <v>29.018610186374879</v>
      </c>
      <c r="AF505">
        <f>ModelPitch[[#This Row],[HIP vL/500]]-ModelPitch[[#This Row],[3B vL/500]]-ModelPitch[[#This Row],[2B vL/500]]</f>
        <v>83.009446670552052</v>
      </c>
      <c r="AG505">
        <f>ModelPitch[[#This Row],[HR vL Rate]]+ModelPitch[[#This Row],[3B vL/500]]+ModelPitch[[#This Row],[2B vL/500]]+ModelPitch[[#This Row],[1B vL/500]]</f>
        <v>114.51760189485887</v>
      </c>
      <c r="AH505">
        <f>500-ModelPitch[[#This Row],[HP/500]]-ModelPitch[[#This Row],[BB vL/500]]</f>
        <v>451.00372272999999</v>
      </c>
      <c r="AI505">
        <f>IF(ModelPitch[[#This Row],[ Control vR]]&lt;=50.495, 0.1959-0.00242*ModelPitch[[#This Row],[ Control vR]], 0.1959-0.00242*50.495-0.001102*(ModelPitch[[#This Row],[ Control vR]]-50.495))</f>
        <v>8.6999999999999994E-2</v>
      </c>
      <c r="AJ505">
        <f>ModelPitch[[#This Row],[BB vR Rate]]*(500-ModelPitch[[#This Row],[HP/500]])</f>
        <v>43.320736499999995</v>
      </c>
      <c r="AK505">
        <f>IF(ModelPitch[[#This Row],[ Stuff vR]]&lt;=67,-0.008252+0.003046*ModelPitch[[#This Row],[ Stuff vR]],-0.008252+0.003046*67+0.0021174*(ModelPitch[[#This Row],[ Stuff vR]]-67))</f>
        <v>0.174508</v>
      </c>
      <c r="AL505">
        <f>ModelPitch[[#This Row],[SO vR Rate]]*(500-ModelPitch[[#This Row],[BB vR/500]]-ModelPitch[[#This Row],[HP/500]])</f>
        <v>79.334611180858005</v>
      </c>
      <c r="AM505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05">
        <f>ModelPitch[[#This Row],[HR vR Rate]]*(500-ModelPitch[[#This Row],[HP/500]]-ModelPitch[[#This Row],[BB vR/500]])</f>
        <v>20.164933488176953</v>
      </c>
      <c r="AO505">
        <f>500-ModelPitch[[#This Row],[HP/500]]-ModelPitch[[#This Row],[BB vR/500]]-ModelPitch[[#This Row],[SO vR/500]]-ModelPitch[[#This Row],[HR vR/500]]</f>
        <v>355.11921883096505</v>
      </c>
      <c r="AP505">
        <f>ModelPitch[[#This Row],[BIP vR/500]]*Ratios!$O$3</f>
        <v>113.15731860361169</v>
      </c>
      <c r="AQ505">
        <f>ModelPitch[[#This Row],[HIP vR/500]]*Ratios!$O$4</f>
        <v>31.100044287698033</v>
      </c>
      <c r="AR505">
        <f>ModelPitch[[#This Row],[XBH vR/500]]*Ratios!$O$5</f>
        <v>2.4142964380539986</v>
      </c>
      <c r="AS505">
        <f>ModelPitch[[#This Row],[XBH vR/500]]-ModelPitch[[#This Row],[3B vR/500]]</f>
        <v>28.685747849644034</v>
      </c>
      <c r="AT505">
        <f>ModelPitch[[#This Row],[HIP vR/500]]-ModelPitch[[#This Row],[3B vR/500]]-ModelPitch[[#This Row],[2B vR/500]]</f>
        <v>82.057274315913659</v>
      </c>
      <c r="AU505">
        <f>ModelPitch[[#This Row],[HR vR Rate]]+ModelPitch[[#This Row],[3B vR/500]]+ModelPitch[[#This Row],[2B vR/500]]+ModelPitch[[#This Row],[1B vR/500]]</f>
        <v>113.2016743036117</v>
      </c>
      <c r="AV505">
        <f>500-ModelPitch[[#This Row],[HP/500]]-ModelPitch[[#This Row],[BB vR/500]]</f>
        <v>454.6187635</v>
      </c>
      <c r="AW505">
        <f>ModelPitch[[#This Row],[H vL/500]]/ModelPitch[[#This Row],[AB vL/500]]</f>
        <v>0.25391719873544483</v>
      </c>
      <c r="AX505">
        <f>(ModelPitch[[#This Row],[H vL/500]]+ModelPitch[[#This Row],[HP/500]]+ModelPitch[[#This Row],[BB vL/500]])/500</f>
        <v>0.32702775832971775</v>
      </c>
      <c r="AY505">
        <f>(ModelPitch[[#This Row],[1B vL/500]]+2*ModelPitch[[#This Row],[2B vL/500]]+3*ModelPitch[[#This Row],[3B vL/500]]+4*ModelPitch[[#This Row],[HR vL/500]])/ModelPitch[[#This Row],[AB vL/500]]</f>
        <v>0.51792011337827482</v>
      </c>
      <c r="AZ505">
        <f>ModelPitch[[#This Row],[obp vL]]+ModelPitch[[#This Row],[slg vL]]</f>
        <v>0.84494787170799257</v>
      </c>
      <c r="BA5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38336001925276</v>
      </c>
      <c r="BB5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2788007135883</v>
      </c>
      <c r="BC505">
        <f>(13*ModelPitch[[#This Row],[HR vL/500]]+3*ModelPitch[[#This Row],[BB vL Rate]]-2*ModelPitch[[#This Row],[SO vL/500]])/ModelPitch[[#This Row],[IP vL/500]]+Ratios!$O$6</f>
        <v>4.8922356105408227</v>
      </c>
      <c r="BD505">
        <f>ModelPitch[[#This Row],[FIP vL]]+Ratios!$O$9</f>
        <v>5.3996256105408227</v>
      </c>
      <c r="BE505">
        <f>Ratios!$O$8-ModelPitch[[#This Row],[FIPR9 vL]]</f>
        <v>0.20561038945917698</v>
      </c>
      <c r="BF505">
        <f>ModelPitch[[#This Row],[H vR/500]]/ModelPitch[[#This Row],[AB vR/500]]</f>
        <v>0.24900352425425507</v>
      </c>
      <c r="BG505">
        <f>(ModelPitch[[#This Row],[H vR/500]]+ModelPitch[[#This Row],[HP/500]]+ModelPitch[[#This Row],[BB vR/500]])/500</f>
        <v>0.3171658216072234</v>
      </c>
      <c r="BH505">
        <f>(ModelPitch[[#This Row],[1B vR/500]]+2*ModelPitch[[#This Row],[2B vR/500]]+3*ModelPitch[[#This Row],[3B vR/500]]+4*ModelPitch[[#This Row],[HR vR/500]])/ModelPitch[[#This Row],[AB vR/500]]</f>
        <v>0.50004841756178753</v>
      </c>
      <c r="BI505">
        <f>ModelPitch[[#This Row],[obp vR]]+ModelPitch[[#This Row],[slg vR]]</f>
        <v>0.81721423916901093</v>
      </c>
      <c r="BJ5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02321434181628</v>
      </c>
      <c r="BK5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8999550222235</v>
      </c>
      <c r="BL505">
        <f>(13*ModelPitch[[#This Row],[HR vR/500]]+3*ModelPitch[[#This Row],[BB vR Rate]]-2*ModelPitch[[#This Row],[SO vR/500]])/ModelPitch[[#This Row],[IP vR/500]]+Ratios!$O$6</f>
        <v>4.5515718342593674</v>
      </c>
      <c r="BM505">
        <f>ModelPitch[[#This Row],[FIP vR]]+Ratios!$O$9</f>
        <v>5.0589618342593674</v>
      </c>
      <c r="BN505">
        <f>Ratios!$O$8-ModelPitch[[#This Row],[FIPR9 vR]]</f>
        <v>0.54627416574063226</v>
      </c>
      <c r="BO505" s="3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505">
        <f>ModelPitch[[#This Row],[BB Rate]]*(500-ModelPitch[[#This Row],[HP/500]])</f>
        <v>44.821462912749318</v>
      </c>
      <c r="BQ505" s="3">
        <f>IF(ModelPitch[[#This Row],[ Throws]]="R",ModelPitch[[#This Row],[SO vL Rate]]*Ratios!$D$7+ModelPitch[[#This Row],[SO vR Rate]]*Ratios!$D$8,ModelPitch[[#This Row],[SO vL Rate]]*Ratios!$E$7+ModelPitch[[#This Row],[SO vR Rate]]*Ratios!$E$8)</f>
        <v>0.16692101062300149</v>
      </c>
      <c r="BR505">
        <f>ModelPitch[[#This Row],[K Rate]]*(500-ModelPitch[[#This Row],[BB/500]]-ModelPitch[[#This Row],[HP/500]])</f>
        <v>75.634920682114554</v>
      </c>
      <c r="BS505" s="3">
        <f>IF(ModelPitch[[#This Row],[ Throws]]="R",ModelPitch[[#This Row],[HR vL Rate]]*Ratios!$D$7+ModelPitch[[#This Row],[HR vR Rate]]*Ratios!$D$8,ModelPitch[[#This Row],[HR vL Rate]]*Ratios!$E$7+ModelPitch[[#This Row],[HR vR Rate]]*Ratios!$E$8)</f>
        <v>4.5550455713887161E-2</v>
      </c>
      <c r="BT505">
        <f>ModelPitch[[#This Row],[HR Rate]]*(500-ModelPitch[[#This Row],[BB/500]]-ModelPitch[[#This Row],[HP/500]])</f>
        <v>20.639733081506293</v>
      </c>
      <c r="BU505">
        <f>500-ModelPitch[[#This Row],[HP/500]]-ModelPitch[[#This Row],[BB/500]]-ModelPitch[[#This Row],[SO/500]]-ModelPitch[[#This Row],[HR/500]]</f>
        <v>356.84338332362984</v>
      </c>
      <c r="BV505">
        <f>ModelPitch[[#This Row],[BIP/500]]*Ratios!$O$3</f>
        <v>113.70671672254134</v>
      </c>
      <c r="BW505">
        <f>ModelPitch[[#This Row],[HIP/500]]*Ratios!$O$4</f>
        <v>31.25104031730654</v>
      </c>
      <c r="BX505">
        <f>ModelPitch[[#This Row],[XBH/500]]*Ratios!$O$5</f>
        <v>2.4260182598325066</v>
      </c>
      <c r="BY505">
        <f>ModelPitch[[#This Row],[XBH/500]]-ModelPitch[[#This Row],[3B/500]]</f>
        <v>28.825022057474033</v>
      </c>
      <c r="BZ505">
        <f>ModelPitch[[#This Row],[HIP/500]]-ModelPitch[[#This Row],[XBH/500]]</f>
        <v>82.455676405234811</v>
      </c>
      <c r="CA505">
        <f>ModelPitch[[#This Row],[1B/500]]+ModelPitch[[#This Row],[2B/500]]+ModelPitch[[#This Row],[3B/500]]+ModelPitch[[#This Row],[HR/500]]</f>
        <v>134.34644980404764</v>
      </c>
      <c r="CB505">
        <f>500-ModelPitch[[#This Row],[BB/500]]-ModelPitch[[#This Row],[HP/500]]</f>
        <v>453.11803708725068</v>
      </c>
      <c r="CC505">
        <f>ModelPitch[[#This Row],[H/500]]/ModelPitch[[#This Row],[AB/500]]</f>
        <v>0.2964932728515029</v>
      </c>
      <c r="CD505">
        <f>(ModelPitch[[#This Row],[H/500]]+ModelPitch[[#This Row],[HP/500]]+ModelPitch[[#This Row],[BB/500]])/500</f>
        <v>0.36245682543359392</v>
      </c>
      <c r="CE505">
        <f>(ModelPitch[[#This Row],[1B/500]]+2*ModelPitch[[#This Row],[2B/500]]+3*ModelPitch[[#This Row],[3B/500]]+4*ModelPitch[[#This Row],[HR/500]])/ModelPitch[[#This Row],[AB/500]]</f>
        <v>0.50746756651717373</v>
      </c>
      <c r="CF505">
        <f>ModelPitch[[#This Row],[obp]]+ModelPitch[[#This Row],[slg]]</f>
        <v>0.86992439195076765</v>
      </c>
      <c r="CG5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17239013407538</v>
      </c>
      <c r="CH5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3153430928466</v>
      </c>
      <c r="CI505">
        <f>(13*ModelPitch[[#This Row],[HR/500]]+3*ModelPitch[[#This Row],[BB/500]]-2*ModelPitch[[#This Row],[SO/500]])/ModelPitch[[#This Row],[IP/500]]+Ratios!$O$6</f>
        <v>5.9969845356874769</v>
      </c>
      <c r="CJ505">
        <f>ModelPitch[[#This Row],[FIP]]+Ratios!$O$9</f>
        <v>6.5043745356874769</v>
      </c>
      <c r="CK505">
        <f>Ratios!$O$8-ModelPitch[[#This Row],[FIPR9]]</f>
        <v>-0.89913853568747726</v>
      </c>
      <c r="CL505">
        <f>(((((18-Ratios!$O$12)*Ratios!$O$8)+(Ratios!$O$12*ModelPitch[[#This Row],[FIPR9]]))/18)+2)*1.5</f>
        <v>11.821457726416238</v>
      </c>
      <c r="CM505">
        <f>(((((18-Ratios!$O$13)*Ratios!$O$8)+(Ratios!$O$13*ModelPitch[[#This Row],[FIPR9]]))/18)+2)*1.5</f>
        <v>11.515001342169425</v>
      </c>
      <c r="CN505">
        <f>ModelPitch[[#This Row],[RAA9]]/ModelPitch[[#This Row],[dRPW SP]]</f>
        <v>-7.6059869814385214E-2</v>
      </c>
      <c r="CO505">
        <f>ModelPitch[[#This Row],[RAA9]]/ModelPitch[[#This Row],[dRPW RP]]</f>
        <v>-7.8084101683489657E-2</v>
      </c>
      <c r="CP505">
        <f>ModelPitch[[#This Row],[WPGAA SP]]+0.12</f>
        <v>4.3940130185614781E-2</v>
      </c>
      <c r="CQ505">
        <f>ModelPitch[[#This Row],[WPGAA RP]]+0.03</f>
        <v>-4.8084101683489658E-2</v>
      </c>
      <c r="CR505">
        <f>ModelPitch[[#This Row],[WPGAR SP]]*(ModelPitch[[#This Row],[IP/500]]/9)+(-0.0012*ModelPitch[[#This Row],[IP/500]])</f>
        <v>0.37865004824402304</v>
      </c>
      <c r="CS505">
        <f>ModelPitch[[#This Row],[WPGAR RP]]*(ModelPitch[[#This Row],[IP/500]]/9)+(-0.0012*ModelPitch[[#This Row],[IP/500]])</f>
        <v>-0.67279361361524159</v>
      </c>
      <c r="CT505">
        <f>ModelPitch[[#This Row],[ Stuff vR]]</f>
        <v>60</v>
      </c>
      <c r="CU505">
        <f>ModelPitch[[#This Row],[Stuff vL]]</f>
        <v>54</v>
      </c>
      <c r="CV505">
        <f>ModelPitch[[#This Row],[ Stuff]]</f>
        <v>58</v>
      </c>
      <c r="CW505">
        <f>ModelPitch[[#This Row],[ Movement vR]]</f>
        <v>42</v>
      </c>
      <c r="CX505">
        <f>ModelPitch[[#This Row],[ Movement vL]]</f>
        <v>37</v>
      </c>
      <c r="CY505">
        <f>ModelPitch[[#This Row],[ Movement]]</f>
        <v>40</v>
      </c>
      <c r="CZ505">
        <f>ModelPitch[[#This Row],[ Control vR]]</f>
        <v>45</v>
      </c>
      <c r="DA505">
        <f>ModelPitch[[#This Row],[ Control vL]]</f>
        <v>42</v>
      </c>
      <c r="DB505">
        <f>ModelPitch[[#This Row],[ Control]]</f>
        <v>44</v>
      </c>
      <c r="DC505" s="4">
        <f>ModelPitch[[#This Row],[K Rate]]</f>
        <v>0.16692101062300149</v>
      </c>
      <c r="DD505" s="4">
        <f>ModelPitch[[#This Row],[HR Rate]]</f>
        <v>4.5550455713887161E-2</v>
      </c>
      <c r="DE505" s="4">
        <f>ModelPitch[[#This Row],[BB Rate]]</f>
        <v>9.0013872996115629E-2</v>
      </c>
      <c r="DF505">
        <f>ModelPitch[[#This Row],[FIP]]</f>
        <v>5.9969845356874769</v>
      </c>
      <c r="DG505">
        <f>ModelPitch[[#This Row],[fWAR SP]]</f>
        <v>0.37865004824402304</v>
      </c>
    </row>
    <row r="506" spans="1:111" hidden="1" x14ac:dyDescent="0.25">
      <c r="A506">
        <v>34593</v>
      </c>
      <c r="B506" t="s">
        <v>961</v>
      </c>
      <c r="C506">
        <v>45</v>
      </c>
      <c r="D506" t="s">
        <v>91</v>
      </c>
      <c r="E506" t="s">
        <v>139</v>
      </c>
      <c r="F506">
        <v>52</v>
      </c>
      <c r="G506">
        <v>47</v>
      </c>
      <c r="H506">
        <v>42</v>
      </c>
      <c r="I506">
        <v>57</v>
      </c>
      <c r="J506">
        <v>52</v>
      </c>
      <c r="K506">
        <v>43</v>
      </c>
      <c r="L506">
        <v>50</v>
      </c>
      <c r="M506">
        <v>46</v>
      </c>
      <c r="N506">
        <v>41</v>
      </c>
      <c r="O506">
        <v>28</v>
      </c>
      <c r="P506">
        <v>61</v>
      </c>
      <c r="Q506" t="s">
        <v>93</v>
      </c>
      <c r="R506" t="s">
        <v>112</v>
      </c>
      <c r="S506" t="s">
        <v>83</v>
      </c>
      <c r="T506">
        <f>Ratios!$O$2*500</f>
        <v>2.0604999999999998</v>
      </c>
      <c r="U506">
        <f>IF(ModelPitch[[#This Row],[ Control vL]]&lt;=50.495, 0.1959-0.00242*ModelPitch[[#This Row],[ Control vL]], 0.1959-0.00242*50.495-0.001102*(ModelPitch[[#This Row],[ Control vL]]-50.495))</f>
        <v>9.1839999999999991E-2</v>
      </c>
      <c r="V506">
        <f>ModelPitch[[#This Row],[BB vL Rate]]*(500-ModelPitch[[#This Row],[HP/500]])</f>
        <v>45.730763679999995</v>
      </c>
      <c r="W506">
        <f>IF(ModelPitch[[#This Row],[Stuff vL]]&lt;=67,-0.008252+0.003046*ModelPitch[[#This Row],[Stuff vL]],-0.008252+0.003046*67+0.0021174*(ModelPitch[[#This Row],[Stuff vL]]-67))</f>
        <v>0.16536999999999999</v>
      </c>
      <c r="X506">
        <f>ModelPitch[[#This Row],[SO vL Rate]]*(500-ModelPitch[[#This Row],[BB vL/500]]-ModelPitch[[#This Row],[HP/500]])</f>
        <v>74.781758725238404</v>
      </c>
      <c r="Y506">
        <f>IF(ModelPitch[[#This Row],[ Movement vL]]&lt;=46.286, 0.0685309-0.0005756*ModelPitch[[#This Row],[ Movement vL]], 0.0685309-0.0005756*46.286-0.0003309*(ModelPitch[[#This Row],[ Movement vL]]-46.286))</f>
        <v>3.9997915800000006E-2</v>
      </c>
      <c r="Z506">
        <f>ModelPitch[[#This Row],[HR vL Rate]]*(500-ModelPitch[[#This Row],[HP/500]]-ModelPitch[[#This Row],[BB vL/500]])</f>
        <v>18.087406959351764</v>
      </c>
      <c r="AA506">
        <f>500-ModelPitch[[#This Row],[HP/500]]-ModelPitch[[#This Row],[BB vL/500]]-ModelPitch[[#This Row],[SO vL/500]]-ModelPitch[[#This Row],[HR vL/500]]</f>
        <v>359.33957063540987</v>
      </c>
      <c r="AB506">
        <f>ModelPitch[[#This Row],[BIP vL/500]]*Ratios!$O$3</f>
        <v>114.5021168246908</v>
      </c>
      <c r="AC506">
        <f>ModelPitch[[#This Row],[HIP vL/500]]*Ratios!$O$4</f>
        <v>31.469647285981196</v>
      </c>
      <c r="AD506">
        <f>ModelPitch[[#This Row],[XBH vL/500]]*Ratios!$O$5</f>
        <v>2.4429887188107204</v>
      </c>
      <c r="AE506">
        <f>ModelPitch[[#This Row],[XBH vL/500]]-ModelPitch[[#This Row],[3B vL/500]]</f>
        <v>29.026658567170475</v>
      </c>
      <c r="AF506">
        <f>ModelPitch[[#This Row],[HIP vL/500]]-ModelPitch[[#This Row],[3B vL/500]]-ModelPitch[[#This Row],[2B vL/500]]</f>
        <v>83.032469538709606</v>
      </c>
      <c r="AG506">
        <f>ModelPitch[[#This Row],[HR vL Rate]]+ModelPitch[[#This Row],[3B vL/500]]+ModelPitch[[#This Row],[2B vL/500]]+ModelPitch[[#This Row],[1B vL/500]]</f>
        <v>114.5421147404908</v>
      </c>
      <c r="AH506">
        <f>500-ModelPitch[[#This Row],[HP/500]]-ModelPitch[[#This Row],[BB vL/500]]</f>
        <v>452.20873632000001</v>
      </c>
      <c r="AI506">
        <f>IF(ModelPitch[[#This Row],[ Control vR]]&lt;=50.495, 0.1959-0.00242*ModelPitch[[#This Row],[ Control vR]], 0.1959-0.00242*50.495-0.001102*(ModelPitch[[#This Row],[ Control vR]]-50.495))</f>
        <v>9.6680000000000002E-2</v>
      </c>
      <c r="AJ506">
        <f>ModelPitch[[#This Row],[BB vR Rate]]*(500-ModelPitch[[#This Row],[HP/500]])</f>
        <v>48.140790860000003</v>
      </c>
      <c r="AK506">
        <f>IF(ModelPitch[[#This Row],[ Stuff vR]]&lt;=67,-0.008252+0.003046*ModelPitch[[#This Row],[ Stuff vR]],-0.008252+0.003046*67+0.0021174*(ModelPitch[[#This Row],[ Stuff vR]]-67))</f>
        <v>0.14404799999999998</v>
      </c>
      <c r="AL506">
        <f>ModelPitch[[#This Row],[SO vR Rate]]*(500-ModelPitch[[#This Row],[BB vR/500]]-ModelPitch[[#This Row],[HP/500]])</f>
        <v>64.79260445419871</v>
      </c>
      <c r="AM506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506">
        <f>ModelPitch[[#This Row],[HR vR Rate]]*(500-ModelPitch[[#This Row],[HP/500]]-ModelPitch[[#This Row],[BB vR/500]])</f>
        <v>18.915520055077163</v>
      </c>
      <c r="AO506">
        <f>500-ModelPitch[[#This Row],[HP/500]]-ModelPitch[[#This Row],[BB vR/500]]-ModelPitch[[#This Row],[SO vR/500]]-ModelPitch[[#This Row],[HR vR/500]]</f>
        <v>366.09058463072421</v>
      </c>
      <c r="AP506">
        <f>ModelPitch[[#This Row],[BIP vR/500]]*Ratios!$O$3</f>
        <v>116.65330043024174</v>
      </c>
      <c r="AQ506">
        <f>ModelPitch[[#This Row],[HIP vR/500]]*Ratios!$O$4</f>
        <v>32.060876436947211</v>
      </c>
      <c r="AR506">
        <f>ModelPitch[[#This Row],[XBH vR/500]]*Ratios!$O$5</f>
        <v>2.4888858378002121</v>
      </c>
      <c r="AS506">
        <f>ModelPitch[[#This Row],[XBH vR/500]]-ModelPitch[[#This Row],[3B vR/500]]</f>
        <v>29.571990599147</v>
      </c>
      <c r="AT506">
        <f>ModelPitch[[#This Row],[HIP vR/500]]-ModelPitch[[#This Row],[3B vR/500]]-ModelPitch[[#This Row],[2B vR/500]]</f>
        <v>84.592423993294531</v>
      </c>
      <c r="AU506">
        <f>ModelPitch[[#This Row],[HR vR Rate]]+ModelPitch[[#This Row],[3B vR/500]]+ModelPitch[[#This Row],[2B vR/500]]+ModelPitch[[#This Row],[1B vR/500]]</f>
        <v>116.69535373024175</v>
      </c>
      <c r="AV506">
        <f>500-ModelPitch[[#This Row],[HP/500]]-ModelPitch[[#This Row],[BB vR/500]]</f>
        <v>449.79870914000003</v>
      </c>
      <c r="AW506">
        <f>ModelPitch[[#This Row],[H vL/500]]/ModelPitch[[#This Row],[AB vL/500]]</f>
        <v>0.253294785219356</v>
      </c>
      <c r="AX506">
        <f>(ModelPitch[[#This Row],[H vL/500]]+ModelPitch[[#This Row],[HP/500]]+ModelPitch[[#This Row],[BB vL/500]])/500</f>
        <v>0.32466675684098162</v>
      </c>
      <c r="AY506">
        <f>(ModelPitch[[#This Row],[1B vL/500]]+2*ModelPitch[[#This Row],[2B vL/500]]+3*ModelPitch[[#This Row],[3B vL/500]]+4*ModelPitch[[#This Row],[HR vL/500]])/ModelPitch[[#This Row],[AB vL/500]]</f>
        <v>0.48819132169677626</v>
      </c>
      <c r="AZ506">
        <f>ModelPitch[[#This Row],[obp vL]]+ModelPitch[[#This Row],[slg vL]]</f>
        <v>0.81285807853775793</v>
      </c>
      <c r="BA5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7096478935158</v>
      </c>
      <c r="BB5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8999062922406</v>
      </c>
      <c r="BC506">
        <f>(13*ModelPitch[[#This Row],[HR vL/500]]+3*ModelPitch[[#This Row],[BB vL Rate]]-2*ModelPitch[[#This Row],[SO vL/500]])/ModelPitch[[#This Row],[IP vL/500]]+Ratios!$O$6</f>
        <v>4.383880002275867</v>
      </c>
      <c r="BD506">
        <f>ModelPitch[[#This Row],[FIP vL]]+Ratios!$O$9</f>
        <v>4.8912700022758671</v>
      </c>
      <c r="BE506">
        <f>Ratios!$O$8-ModelPitch[[#This Row],[FIPR9 vL]]</f>
        <v>0.71396599772413261</v>
      </c>
      <c r="BF506">
        <f>ModelPitch[[#This Row],[H vR/500]]/ModelPitch[[#This Row],[AB vR/500]]</f>
        <v>0.25943905875888201</v>
      </c>
      <c r="BG506">
        <f>(ModelPitch[[#This Row],[H vR/500]]+ModelPitch[[#This Row],[HP/500]]+ModelPitch[[#This Row],[BB vR/500]])/500</f>
        <v>0.33379328918048351</v>
      </c>
      <c r="BH506">
        <f>(ModelPitch[[#This Row],[1B vR/500]]+2*ModelPitch[[#This Row],[2B vR/500]]+3*ModelPitch[[#This Row],[3B vR/500]]+4*ModelPitch[[#This Row],[HR vR/500]])/ModelPitch[[#This Row],[AB vR/500]]</f>
        <v>0.50437037349230351</v>
      </c>
      <c r="BI506">
        <f>ModelPitch[[#This Row],[obp vR]]+ModelPitch[[#This Row],[slg vR]]</f>
        <v>0.83816366267278708</v>
      </c>
      <c r="BJ5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00834531930793</v>
      </c>
      <c r="BK5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2841990904142</v>
      </c>
      <c r="BL506">
        <f>(13*ModelPitch[[#This Row],[HR vR/500]]+3*ModelPitch[[#This Row],[BB vR Rate]]-2*ModelPitch[[#This Row],[SO vR/500]])/ModelPitch[[#This Row],[IP vR/500]]+Ratios!$O$6</f>
        <v>4.7030445580259208</v>
      </c>
      <c r="BM506">
        <f>ModelPitch[[#This Row],[FIP vR]]+Ratios!$O$9</f>
        <v>5.2104345580259208</v>
      </c>
      <c r="BN506">
        <f>Ratios!$O$8-ModelPitch[[#This Row],[FIPR9 vR]]</f>
        <v>0.39480144197407885</v>
      </c>
      <c r="BO506">
        <f>IF(ModelPitch[[#This Row],[ Throws]]="R",ModelPitch[[#This Row],[BB vL Rate]]*Ratios!$D$7+ModelPitch[[#This Row],[BB vR Rate]]*Ratios!$D$8,ModelPitch[[#This Row],[BB vL Rate]]*Ratios!$E$7+ModelPitch[[#This Row],[BB vR Rate]]*Ratios!$E$8)</f>
        <v>9.5149606340894616E-2</v>
      </c>
      <c r="BP506">
        <f>ModelPitch[[#This Row],[BB Rate]]*(500-ModelPitch[[#This Row],[HP/500]])</f>
        <v>47.378747406581894</v>
      </c>
      <c r="BQ506">
        <f>IF(ModelPitch[[#This Row],[ Throws]]="R",ModelPitch[[#This Row],[SO vL Rate]]*Ratios!$D$7+ModelPitch[[#This Row],[SO vR Rate]]*Ratios!$D$8,ModelPitch[[#This Row],[SO vL Rate]]*Ratios!$E$7+ModelPitch[[#This Row],[SO vR Rate]]*Ratios!$E$8)</f>
        <v>0.1507899532230258</v>
      </c>
      <c r="BR506">
        <f>ModelPitch[[#This Row],[K Rate]]*(500-ModelPitch[[#This Row],[BB/500]]-ModelPitch[[#This Row],[HP/500]])</f>
        <v>67.940034807692811</v>
      </c>
      <c r="BS506">
        <f>IF(ModelPitch[[#This Row],[ Throws]]="R",ModelPitch[[#This Row],[HR vL Rate]]*Ratios!$D$7+ModelPitch[[#This Row],[HR vR Rate]]*Ratios!$D$8,ModelPitch[[#This Row],[HR vL Rate]]*Ratios!$E$7+ModelPitch[[#This Row],[HR vR Rate]]*Ratios!$E$8)</f>
        <v>4.1403393606052608E-2</v>
      </c>
      <c r="BT506">
        <f>ModelPitch[[#This Row],[HR Rate]]*(500-ModelPitch[[#This Row],[BB/500]]-ModelPitch[[#This Row],[HP/500]])</f>
        <v>18.654744183064579</v>
      </c>
      <c r="BU506">
        <f>500-ModelPitch[[#This Row],[HP/500]]-ModelPitch[[#This Row],[BB/500]]-ModelPitch[[#This Row],[SO/500]]-ModelPitch[[#This Row],[HR/500]]</f>
        <v>363.96597360266071</v>
      </c>
      <c r="BV506">
        <f>ModelPitch[[#This Row],[BIP/500]]*Ratios!$O$3</f>
        <v>115.97630162459342</v>
      </c>
      <c r="BW506">
        <f>ModelPitch[[#This Row],[HIP/500]]*Ratios!$O$4</f>
        <v>31.87481076220163</v>
      </c>
      <c r="BX506">
        <f>ModelPitch[[#This Row],[XBH/500]]*Ratios!$O$5</f>
        <v>2.4744415594697129</v>
      </c>
      <c r="BY506">
        <f>ModelPitch[[#This Row],[XBH/500]]-ModelPitch[[#This Row],[3B/500]]</f>
        <v>29.400369202731916</v>
      </c>
      <c r="BZ506">
        <f>ModelPitch[[#This Row],[HIP/500]]-ModelPitch[[#This Row],[XBH/500]]</f>
        <v>84.101490862391785</v>
      </c>
      <c r="CA506">
        <f>ModelPitch[[#This Row],[1B/500]]+ModelPitch[[#This Row],[2B/500]]+ModelPitch[[#This Row],[3B/500]]+ModelPitch[[#This Row],[HR/500]]</f>
        <v>134.63104580765798</v>
      </c>
      <c r="CB506">
        <f>500-ModelPitch[[#This Row],[BB/500]]-ModelPitch[[#This Row],[HP/500]]</f>
        <v>450.5607525934181</v>
      </c>
      <c r="CC506">
        <f>ModelPitch[[#This Row],[H/500]]/ModelPitch[[#This Row],[AB/500]]</f>
        <v>0.29880775241235402</v>
      </c>
      <c r="CD506">
        <f>(ModelPitch[[#This Row],[H/500]]+ModelPitch[[#This Row],[HP/500]]+ModelPitch[[#This Row],[BB/500]])/500</f>
        <v>0.36814058642847974</v>
      </c>
      <c r="CE506">
        <f>(ModelPitch[[#This Row],[1B/500]]+2*ModelPitch[[#This Row],[2B/500]]+3*ModelPitch[[#This Row],[3B/500]]+4*ModelPitch[[#This Row],[HR/500]])/ModelPitch[[#This Row],[AB/500]]</f>
        <v>0.49925460525300336</v>
      </c>
      <c r="CF506">
        <f>ModelPitch[[#This Row],[obp]]+ModelPitch[[#This Row],[slg]]</f>
        <v>0.86739519168148305</v>
      </c>
      <c r="CG5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602446371351</v>
      </c>
      <c r="CH5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1552358270359</v>
      </c>
      <c r="CI506">
        <f>(13*ModelPitch[[#This Row],[HR/500]]+3*ModelPitch[[#This Row],[BB/500]]-2*ModelPitch[[#This Row],[SO/500]])/ModelPitch[[#This Row],[IP/500]]+Ratios!$O$6</f>
        <v>5.9944484294004514</v>
      </c>
      <c r="CJ506">
        <f>ModelPitch[[#This Row],[FIP]]+Ratios!$O$9</f>
        <v>6.5018384294004514</v>
      </c>
      <c r="CK506">
        <f>Ratios!$O$8-ModelPitch[[#This Row],[FIPR9]]</f>
        <v>-0.89660242940045176</v>
      </c>
      <c r="CL506">
        <f>(((((18-Ratios!$O$12)*Ratios!$O$8)+(Ratios!$O$12*ModelPitch[[#This Row],[FIPR9]]))/18)+2)*1.5</f>
        <v>11.820291117524206</v>
      </c>
      <c r="CM506">
        <f>(((((18-Ratios!$O$13)*Ratios!$O$8)+(Ratios!$O$13*ModelPitch[[#This Row],[FIPR9]]))/18)+2)*1.5</f>
        <v>11.514699122836888</v>
      </c>
      <c r="CN506">
        <f>ModelPitch[[#This Row],[RAA9]]/ModelPitch[[#This Row],[dRPW SP]]</f>
        <v>-7.5852821261837733E-2</v>
      </c>
      <c r="CO506">
        <f>ModelPitch[[#This Row],[RAA9]]/ModelPitch[[#This Row],[dRPW RP]]</f>
        <v>-7.7865901647593813E-2</v>
      </c>
      <c r="CP506">
        <f>ModelPitch[[#This Row],[WPGAA SP]]+0.12</f>
        <v>4.4147178738162263E-2</v>
      </c>
      <c r="CQ506">
        <f>ModelPitch[[#This Row],[WPGAA RP]]+0.03</f>
        <v>-4.7865901647593814E-2</v>
      </c>
      <c r="CR506">
        <f>ModelPitch[[#This Row],[WPGAR SP]]*(ModelPitch[[#This Row],[IP/500]]/9)+(-0.0012*ModelPitch[[#This Row],[IP/500]])</f>
        <v>0.3772511625813324</v>
      </c>
      <c r="CS506">
        <f>ModelPitch[[#This Row],[WPGAR RP]]*(ModelPitch[[#This Row],[IP/500]]/9)+(-0.0012*ModelPitch[[#This Row],[IP/500]])</f>
        <v>-0.66367772141123971</v>
      </c>
      <c r="CT506">
        <f>ModelPitch[[#This Row],[ Stuff vR]]</f>
        <v>50</v>
      </c>
      <c r="CU506">
        <f>ModelPitch[[#This Row],[Stuff vL]]</f>
        <v>57</v>
      </c>
      <c r="CV506">
        <f>ModelPitch[[#This Row],[ Stuff]]</f>
        <v>52</v>
      </c>
      <c r="CW506">
        <f>ModelPitch[[#This Row],[ Movement vR]]</f>
        <v>46</v>
      </c>
      <c r="CX506">
        <f>ModelPitch[[#This Row],[ Movement vL]]</f>
        <v>52</v>
      </c>
      <c r="CY506">
        <f>ModelPitch[[#This Row],[ Movement]]</f>
        <v>47</v>
      </c>
      <c r="CZ506">
        <f>ModelPitch[[#This Row],[ Control vR]]</f>
        <v>41</v>
      </c>
      <c r="DA506">
        <f>ModelPitch[[#This Row],[ Control vL]]</f>
        <v>43</v>
      </c>
      <c r="DB506">
        <f>ModelPitch[[#This Row],[ Control]]</f>
        <v>42</v>
      </c>
      <c r="DC506" s="4">
        <f>ModelPitch[[#This Row],[K Rate]]</f>
        <v>0.1507899532230258</v>
      </c>
      <c r="DD506" s="4">
        <f>ModelPitch[[#This Row],[HR Rate]]</f>
        <v>4.1403393606052608E-2</v>
      </c>
      <c r="DE506" s="4">
        <f>ModelPitch[[#This Row],[BB Rate]]</f>
        <v>9.5149606340894616E-2</v>
      </c>
      <c r="DF506">
        <f>ModelPitch[[#This Row],[FIP]]</f>
        <v>5.9944484294004514</v>
      </c>
      <c r="DG506">
        <f>ModelPitch[[#This Row],[fWAR SP]]</f>
        <v>0.3772511625813324</v>
      </c>
    </row>
    <row r="507" spans="1:111" hidden="1" x14ac:dyDescent="0.25">
      <c r="A507">
        <v>35913</v>
      </c>
      <c r="B507" t="s">
        <v>4155</v>
      </c>
      <c r="C507">
        <v>46</v>
      </c>
      <c r="D507" t="s">
        <v>77</v>
      </c>
      <c r="E507" t="s">
        <v>92</v>
      </c>
      <c r="F507">
        <v>49</v>
      </c>
      <c r="G507">
        <v>46</v>
      </c>
      <c r="H507">
        <v>45</v>
      </c>
      <c r="I507">
        <v>46</v>
      </c>
      <c r="J507">
        <v>43</v>
      </c>
      <c r="K507">
        <v>44</v>
      </c>
      <c r="L507">
        <v>52</v>
      </c>
      <c r="M507">
        <v>48</v>
      </c>
      <c r="N507">
        <v>46</v>
      </c>
      <c r="O507">
        <v>78</v>
      </c>
      <c r="P507">
        <v>12</v>
      </c>
      <c r="Q507" t="s">
        <v>111</v>
      </c>
      <c r="R507" t="s">
        <v>89</v>
      </c>
      <c r="S507" t="s">
        <v>83</v>
      </c>
      <c r="T507">
        <f>Ratios!$O$2*500</f>
        <v>2.0604999999999998</v>
      </c>
      <c r="U507">
        <f>IF(ModelPitch[[#This Row],[ Control vL]]&lt;=50.495, 0.1959-0.00242*ModelPitch[[#This Row],[ Control vL]], 0.1959-0.00242*50.495-0.001102*(ModelPitch[[#This Row],[ Control vL]]-50.495))</f>
        <v>8.9419999999999999E-2</v>
      </c>
      <c r="V507">
        <f>ModelPitch[[#This Row],[BB vL Rate]]*(500-ModelPitch[[#This Row],[HP/500]])</f>
        <v>44.525750090000003</v>
      </c>
      <c r="W507">
        <f>IF(ModelPitch[[#This Row],[Stuff vL]]&lt;=67,-0.008252+0.003046*ModelPitch[[#This Row],[Stuff vL]],-0.008252+0.003046*67+0.0021174*(ModelPitch[[#This Row],[Stuff vL]]-67))</f>
        <v>0.13186400000000001</v>
      </c>
      <c r="X507">
        <f>ModelPitch[[#This Row],[SO vL Rate]]*(500-ModelPitch[[#This Row],[BB vL/500]]-ModelPitch[[#This Row],[HP/500]])</f>
        <v>59.788950718132249</v>
      </c>
      <c r="Y507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07">
        <f>ModelPitch[[#This Row],[HR vL Rate]]*(500-ModelPitch[[#This Row],[HP/500]]-ModelPitch[[#This Row],[BB vL/500]])</f>
        <v>19.850499312434792</v>
      </c>
      <c r="AA507">
        <f>500-ModelPitch[[#This Row],[HP/500]]-ModelPitch[[#This Row],[BB vL/500]]-ModelPitch[[#This Row],[SO vL/500]]-ModelPitch[[#This Row],[HR vL/500]]</f>
        <v>373.77429987943293</v>
      </c>
      <c r="AB507">
        <f>ModelPitch[[#This Row],[BIP vL/500]]*Ratios!$O$3</f>
        <v>119.10168555938178</v>
      </c>
      <c r="AC507">
        <f>ModelPitch[[#This Row],[HIP vL/500]]*Ratios!$O$4</f>
        <v>32.733788157454931</v>
      </c>
      <c r="AD507">
        <f>ModelPitch[[#This Row],[XBH vL/500]]*Ratios!$O$5</f>
        <v>2.5411239746632264</v>
      </c>
      <c r="AE507">
        <f>ModelPitch[[#This Row],[XBH vL/500]]-ModelPitch[[#This Row],[3B vL/500]]</f>
        <v>30.192664182791706</v>
      </c>
      <c r="AF507">
        <f>ModelPitch[[#This Row],[HIP vL/500]]-ModelPitch[[#This Row],[3B vL/500]]-ModelPitch[[#This Row],[2B vL/500]]</f>
        <v>86.367897401926854</v>
      </c>
      <c r="AG507">
        <f>ModelPitch[[#This Row],[HR vL Rate]]+ModelPitch[[#This Row],[3B vL/500]]+ModelPitch[[#This Row],[2B vL/500]]+ModelPitch[[#This Row],[1B vL/500]]</f>
        <v>119.14546565938178</v>
      </c>
      <c r="AH507">
        <f>500-ModelPitch[[#This Row],[HP/500]]-ModelPitch[[#This Row],[BB vL/500]]</f>
        <v>453.41374990999998</v>
      </c>
      <c r="AI507">
        <f>IF(ModelPitch[[#This Row],[ Control vR]]&lt;=50.495, 0.1959-0.00242*ModelPitch[[#This Row],[ Control vR]], 0.1959-0.00242*50.495-0.001102*(ModelPitch[[#This Row],[ Control vR]]-50.495))</f>
        <v>8.4580000000000002E-2</v>
      </c>
      <c r="AJ507">
        <f>ModelPitch[[#This Row],[BB vR Rate]]*(500-ModelPitch[[#This Row],[HP/500]])</f>
        <v>42.115722910000002</v>
      </c>
      <c r="AK507">
        <f>IF(ModelPitch[[#This Row],[ Stuff vR]]&lt;=67,-0.008252+0.003046*ModelPitch[[#This Row],[ Stuff vR]],-0.008252+0.003046*67+0.0021174*(ModelPitch[[#This Row],[ Stuff vR]]-67))</f>
        <v>0.15014</v>
      </c>
      <c r="AL507">
        <f>ModelPitch[[#This Row],[SO vR Rate]]*(500-ModelPitch[[#This Row],[BB vR/500]]-ModelPitch[[#This Row],[HP/500]])</f>
        <v>68.437381892292606</v>
      </c>
      <c r="AM507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07">
        <f>ModelPitch[[#This Row],[HR vR Rate]]*(500-ModelPitch[[#This Row],[HP/500]]-ModelPitch[[#This Row],[BB vR/500]])</f>
        <v>18.835329407040117</v>
      </c>
      <c r="AO507">
        <f>500-ModelPitch[[#This Row],[HP/500]]-ModelPitch[[#This Row],[BB vR/500]]-ModelPitch[[#This Row],[SO vR/500]]-ModelPitch[[#This Row],[HR vR/500]]</f>
        <v>368.55106579066734</v>
      </c>
      <c r="AP507">
        <f>ModelPitch[[#This Row],[BIP vR/500]]*Ratios!$O$3</f>
        <v>117.43732290993297</v>
      </c>
      <c r="AQ507">
        <f>ModelPitch[[#This Row],[HIP vR/500]]*Ratios!$O$4</f>
        <v>32.27635639124307</v>
      </c>
      <c r="AR507">
        <f>ModelPitch[[#This Row],[XBH vR/500]]*Ratios!$O$5</f>
        <v>2.5056135466521998</v>
      </c>
      <c r="AS507">
        <f>ModelPitch[[#This Row],[XBH vR/500]]-ModelPitch[[#This Row],[3B vR/500]]</f>
        <v>29.77074284459087</v>
      </c>
      <c r="AT507">
        <f>ModelPitch[[#This Row],[HIP vR/500]]-ModelPitch[[#This Row],[3B vR/500]]-ModelPitch[[#This Row],[2B vR/500]]</f>
        <v>85.160966518689904</v>
      </c>
      <c r="AU507">
        <f>ModelPitch[[#This Row],[HR vR Rate]]+ModelPitch[[#This Row],[3B vR/500]]+ModelPitch[[#This Row],[2B vR/500]]+ModelPitch[[#This Row],[1B vR/500]]</f>
        <v>117.47864442573297</v>
      </c>
      <c r="AV507">
        <f>500-ModelPitch[[#This Row],[HP/500]]-ModelPitch[[#This Row],[BB vR/500]]</f>
        <v>455.82377709000002</v>
      </c>
      <c r="AW507">
        <f>ModelPitch[[#This Row],[H vL/500]]/ModelPitch[[#This Row],[AB vL/500]]</f>
        <v>0.26277426673326842</v>
      </c>
      <c r="AX507">
        <f>(ModelPitch[[#This Row],[H vL/500]]+ModelPitch[[#This Row],[HP/500]]+ModelPitch[[#This Row],[BB vL/500]])/500</f>
        <v>0.33146343149876362</v>
      </c>
      <c r="AY507">
        <f>(ModelPitch[[#This Row],[1B vL/500]]+2*ModelPitch[[#This Row],[2B vL/500]]+3*ModelPitch[[#This Row],[3B vL/500]]+4*ModelPitch[[#This Row],[HR vL/500]])/ModelPitch[[#This Row],[AB vL/500]]</f>
        <v>0.5155966156466204</v>
      </c>
      <c r="AZ507">
        <f>ModelPitch[[#This Row],[obp vL]]+ModelPitch[[#This Row],[slg vL]]</f>
        <v>0.84706004714538397</v>
      </c>
      <c r="BA5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89847865352843</v>
      </c>
      <c r="BB5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3285514975356</v>
      </c>
      <c r="BC507">
        <f>(13*ModelPitch[[#This Row],[HR vL/500]]+3*ModelPitch[[#This Row],[BB vL Rate]]-2*ModelPitch[[#This Row],[SO vL/500]])/ModelPitch[[#This Row],[IP vL/500]]+Ratios!$O$6</f>
        <v>4.9217003369453014</v>
      </c>
      <c r="BD507">
        <f>ModelPitch[[#This Row],[FIP vL]]+Ratios!$O$9</f>
        <v>5.4290903369453014</v>
      </c>
      <c r="BE507">
        <f>Ratios!$O$8-ModelPitch[[#This Row],[FIPR9 vL]]</f>
        <v>0.17614566305469825</v>
      </c>
      <c r="BF507">
        <f>ModelPitch[[#This Row],[H vR/500]]/ModelPitch[[#This Row],[AB vR/500]]</f>
        <v>0.25772820622856063</v>
      </c>
      <c r="BG507">
        <f>(ModelPitch[[#This Row],[H vR/500]]+ModelPitch[[#This Row],[HP/500]]+ModelPitch[[#This Row],[BB vR/500]])/500</f>
        <v>0.32330973467146595</v>
      </c>
      <c r="BH507">
        <f>(ModelPitch[[#This Row],[1B vR/500]]+2*ModelPitch[[#This Row],[2B vR/500]]+3*ModelPitch[[#This Row],[3B vR/500]]+4*ModelPitch[[#This Row],[HR vR/500]])/ModelPitch[[#This Row],[AB vR/500]]</f>
        <v>0.49922935553898951</v>
      </c>
      <c r="BI507">
        <f>ModelPitch[[#This Row],[obp vR]]+ModelPitch[[#This Row],[slg vR]]</f>
        <v>0.82253909021045546</v>
      </c>
      <c r="BJ5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15525673925375</v>
      </c>
      <c r="BK5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7988016859745</v>
      </c>
      <c r="BL507">
        <f>(13*ModelPitch[[#This Row],[HR vR/500]]+3*ModelPitch[[#This Row],[BB vR Rate]]-2*ModelPitch[[#This Row],[SO vR/500]])/ModelPitch[[#This Row],[IP vR/500]]+Ratios!$O$6</f>
        <v>4.6021911912720217</v>
      </c>
      <c r="BM507">
        <f>ModelPitch[[#This Row],[FIP vR]]+Ratios!$O$9</f>
        <v>5.1095811912720217</v>
      </c>
      <c r="BN507">
        <f>Ratios!$O$8-ModelPitch[[#This Row],[FIPR9 vR]]</f>
        <v>0.49565480872797796</v>
      </c>
      <c r="BO507" s="3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507">
        <f>ModelPitch[[#This Row],[BB Rate]]*(500-ModelPitch[[#This Row],[HP/500]])</f>
        <v>43.116207185166211</v>
      </c>
      <c r="BQ507" s="3">
        <f>IF(ModelPitch[[#This Row],[ Throws]]="R",ModelPitch[[#This Row],[SO vL Rate]]*Ratios!$D$7+ModelPitch[[#This Row],[SO vR Rate]]*Ratios!$D$8,ModelPitch[[#This Row],[SO vL Rate]]*Ratios!$E$7+ModelPitch[[#This Row],[SO vR Rate]]*Ratios!$E$8)</f>
        <v>0.14255301062300149</v>
      </c>
      <c r="BR507">
        <f>ModelPitch[[#This Row],[K Rate]]*(500-ModelPitch[[#This Row],[BB/500]]-ModelPitch[[#This Row],[HP/500]])</f>
        <v>64.836429692221515</v>
      </c>
      <c r="BS507" s="3">
        <f>IF(ModelPitch[[#This Row],[ Throws]]="R",ModelPitch[[#This Row],[HR vL Rate]]*Ratios!$D$7+ModelPitch[[#This Row],[HR vR Rate]]*Ratios!$D$8,ModelPitch[[#This Row],[HR vL Rate]]*Ratios!$E$7+ModelPitch[[#This Row],[HR vR Rate]]*Ratios!$E$8)</f>
        <v>4.2342157746151049E-2</v>
      </c>
      <c r="BT507">
        <f>ModelPitch[[#This Row],[HR Rate]]*(500-ModelPitch[[#This Row],[BB/500]]-ModelPitch[[#This Row],[HP/500]])</f>
        <v>19.258199610989543</v>
      </c>
      <c r="BU507">
        <f>500-ModelPitch[[#This Row],[HP/500]]-ModelPitch[[#This Row],[BB/500]]-ModelPitch[[#This Row],[SO/500]]-ModelPitch[[#This Row],[HR/500]]</f>
        <v>370.7286635116227</v>
      </c>
      <c r="BV507">
        <f>ModelPitch[[#This Row],[BIP/500]]*Ratios!$O$3</f>
        <v>118.13120571332452</v>
      </c>
      <c r="BW507">
        <f>ModelPitch[[#This Row],[HIP/500]]*Ratios!$O$4</f>
        <v>32.467062447044398</v>
      </c>
      <c r="BX507">
        <f>ModelPitch[[#This Row],[XBH/500]]*Ratios!$O$5</f>
        <v>2.5204180577640569</v>
      </c>
      <c r="BY507">
        <f>ModelPitch[[#This Row],[XBH/500]]-ModelPitch[[#This Row],[3B/500]]</f>
        <v>29.94664438928034</v>
      </c>
      <c r="BZ507">
        <f>ModelPitch[[#This Row],[HIP/500]]-ModelPitch[[#This Row],[XBH/500]]</f>
        <v>85.664143266280121</v>
      </c>
      <c r="CA507">
        <f>ModelPitch[[#This Row],[1B/500]]+ModelPitch[[#This Row],[2B/500]]+ModelPitch[[#This Row],[3B/500]]+ModelPitch[[#This Row],[HR/500]]</f>
        <v>137.38940532431405</v>
      </c>
      <c r="CB507">
        <f>500-ModelPitch[[#This Row],[BB/500]]-ModelPitch[[#This Row],[HP/500]]</f>
        <v>454.82329281483379</v>
      </c>
      <c r="CC507">
        <f>ModelPitch[[#This Row],[H/500]]/ModelPitch[[#This Row],[AB/500]]</f>
        <v>0.30207205192599401</v>
      </c>
      <c r="CD507">
        <f>(ModelPitch[[#This Row],[H/500]]+ModelPitch[[#This Row],[HP/500]]+ModelPitch[[#This Row],[BB/500]])/500</f>
        <v>0.36513222501896053</v>
      </c>
      <c r="CE507">
        <f>(ModelPitch[[#This Row],[1B/500]]+2*ModelPitch[[#This Row],[2B/500]]+3*ModelPitch[[#This Row],[3B/500]]+4*ModelPitch[[#This Row],[HR/500]])/ModelPitch[[#This Row],[AB/500]]</f>
        <v>0.50602396204846456</v>
      </c>
      <c r="CF507">
        <f>ModelPitch[[#This Row],[obp]]+ModelPitch[[#This Row],[slg]]</f>
        <v>0.87115618706742515</v>
      </c>
      <c r="CG5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62636225117584</v>
      </c>
      <c r="CH5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530794228981</v>
      </c>
      <c r="CI507">
        <f>(13*ModelPitch[[#This Row],[HR/500]]+3*ModelPitch[[#This Row],[BB/500]]-2*ModelPitch[[#This Row],[SO/500]])/ModelPitch[[#This Row],[IP/500]]+Ratios!$O$6</f>
        <v>5.9963595840084905</v>
      </c>
      <c r="CJ507">
        <f>ModelPitch[[#This Row],[FIP]]+Ratios!$O$9</f>
        <v>6.5037495840084905</v>
      </c>
      <c r="CK507">
        <f>Ratios!$O$8-ModelPitch[[#This Row],[FIPR9]]</f>
        <v>-0.8985135840084908</v>
      </c>
      <c r="CL507">
        <f>(((((18-Ratios!$O$12)*Ratios!$O$8)+(Ratios!$O$12*ModelPitch[[#This Row],[FIPR9]]))/18)+2)*1.5</f>
        <v>11.821170248643906</v>
      </c>
      <c r="CM507">
        <f>(((((18-Ratios!$O$13)*Ratios!$O$8)+(Ratios!$O$13*ModelPitch[[#This Row],[FIPR9]]))/18)+2)*1.5</f>
        <v>11.514926868761012</v>
      </c>
      <c r="CN507">
        <f>ModelPitch[[#This Row],[RAA9]]/ModelPitch[[#This Row],[dRPW SP]]</f>
        <v>-7.6008852347893896E-2</v>
      </c>
      <c r="CO507">
        <f>ModelPitch[[#This Row],[RAA9]]/ModelPitch[[#This Row],[dRPW RP]]</f>
        <v>-7.8030333518320422E-2</v>
      </c>
      <c r="CP507">
        <f>ModelPitch[[#This Row],[WPGAA SP]]+0.12</f>
        <v>4.39911476521061E-2</v>
      </c>
      <c r="CQ507">
        <f>ModelPitch[[#This Row],[WPGAA RP]]+0.03</f>
        <v>-4.8030333518320423E-2</v>
      </c>
      <c r="CR507">
        <f>ModelPitch[[#This Row],[WPGAR SP]]*(ModelPitch[[#This Row],[IP/500]]/9)+(-0.0012*ModelPitch[[#This Row],[IP/500]])</f>
        <v>0.37709967300088254</v>
      </c>
      <c r="CS507">
        <f>ModelPitch[[#This Row],[WPGAR RP]]*(ModelPitch[[#This Row],[IP/500]]/9)+(-0.0012*ModelPitch[[#This Row],[IP/500]])</f>
        <v>-0.66839808508048915</v>
      </c>
      <c r="CT507">
        <f>ModelPitch[[#This Row],[ Stuff vR]]</f>
        <v>52</v>
      </c>
      <c r="CU507">
        <f>ModelPitch[[#This Row],[Stuff vL]]</f>
        <v>46</v>
      </c>
      <c r="CV507">
        <f>ModelPitch[[#This Row],[ Stuff]]</f>
        <v>49</v>
      </c>
      <c r="CW507">
        <f>ModelPitch[[#This Row],[ Movement vR]]</f>
        <v>48</v>
      </c>
      <c r="CX507">
        <f>ModelPitch[[#This Row],[ Movement vL]]</f>
        <v>43</v>
      </c>
      <c r="CY507">
        <f>ModelPitch[[#This Row],[ Movement]]</f>
        <v>46</v>
      </c>
      <c r="CZ507">
        <f>ModelPitch[[#This Row],[ Control vR]]</f>
        <v>46</v>
      </c>
      <c r="DA507">
        <f>ModelPitch[[#This Row],[ Control vL]]</f>
        <v>44</v>
      </c>
      <c r="DB507">
        <f>ModelPitch[[#This Row],[ Control]]</f>
        <v>45</v>
      </c>
      <c r="DC507" s="4">
        <f>ModelPitch[[#This Row],[K Rate]]</f>
        <v>0.14255301062300149</v>
      </c>
      <c r="DD507" s="4">
        <f>ModelPitch[[#This Row],[HR Rate]]</f>
        <v>4.2342157746151049E-2</v>
      </c>
      <c r="DE507" s="4">
        <f>ModelPitch[[#This Row],[BB Rate]]</f>
        <v>8.6589248664077079E-2</v>
      </c>
      <c r="DF507">
        <f>ModelPitch[[#This Row],[FIP]]</f>
        <v>5.9963595840084905</v>
      </c>
      <c r="DG507">
        <f>ModelPitch[[#This Row],[fWAR SP]]</f>
        <v>0.37709967300088254</v>
      </c>
    </row>
    <row r="508" spans="1:111" hidden="1" x14ac:dyDescent="0.25">
      <c r="A508">
        <v>34599</v>
      </c>
      <c r="B508" t="s">
        <v>1373</v>
      </c>
      <c r="C508">
        <v>42</v>
      </c>
      <c r="D508" t="s">
        <v>77</v>
      </c>
      <c r="E508" t="s">
        <v>139</v>
      </c>
      <c r="F508">
        <v>68</v>
      </c>
      <c r="G508">
        <v>45</v>
      </c>
      <c r="H508">
        <v>32</v>
      </c>
      <c r="I508">
        <v>62</v>
      </c>
      <c r="J508">
        <v>41</v>
      </c>
      <c r="K508">
        <v>31</v>
      </c>
      <c r="L508">
        <v>73</v>
      </c>
      <c r="M508">
        <v>48</v>
      </c>
      <c r="N508">
        <v>33</v>
      </c>
      <c r="O508">
        <v>23</v>
      </c>
      <c r="P508">
        <v>60</v>
      </c>
      <c r="Q508" t="s">
        <v>93</v>
      </c>
      <c r="R508" t="s">
        <v>193</v>
      </c>
      <c r="S508" t="s">
        <v>107</v>
      </c>
      <c r="T508">
        <f>Ratios!$O$2*500</f>
        <v>2.0604999999999998</v>
      </c>
      <c r="U508">
        <f>IF(ModelPitch[[#This Row],[ Control vL]]&lt;=50.495, 0.1959-0.00242*ModelPitch[[#This Row],[ Control vL]], 0.1959-0.00242*50.495-0.001102*(ModelPitch[[#This Row],[ Control vL]]-50.495))</f>
        <v>0.12088</v>
      </c>
      <c r="V508">
        <f>ModelPitch[[#This Row],[BB vL Rate]]*(500-ModelPitch[[#This Row],[HP/500]])</f>
        <v>60.190926760000004</v>
      </c>
      <c r="W508">
        <f>IF(ModelPitch[[#This Row],[Stuff vL]]&lt;=67,-0.008252+0.003046*ModelPitch[[#This Row],[Stuff vL]],-0.008252+0.003046*67+0.0021174*(ModelPitch[[#This Row],[Stuff vL]]-67))</f>
        <v>0.18060000000000001</v>
      </c>
      <c r="X508">
        <f>ModelPitch[[#This Row],[SO vL Rate]]*(500-ModelPitch[[#This Row],[BB vL/500]]-ModelPitch[[#This Row],[HP/500]])</f>
        <v>79.057392327144001</v>
      </c>
      <c r="Y508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08">
        <f>ModelPitch[[#This Row],[HR vL Rate]]*(500-ModelPitch[[#This Row],[HP/500]]-ModelPitch[[#This Row],[BB vL/500]])</f>
        <v>19.668612468818413</v>
      </c>
      <c r="AA508">
        <f>500-ModelPitch[[#This Row],[HP/500]]-ModelPitch[[#This Row],[BB vL/500]]-ModelPitch[[#This Row],[SO vL/500]]-ModelPitch[[#This Row],[HR vL/500]]</f>
        <v>339.02256844403757</v>
      </c>
      <c r="AB508">
        <f>ModelPitch[[#This Row],[BIP vL/500]]*Ratios!$O$3</f>
        <v>108.02818534441879</v>
      </c>
      <c r="AC508">
        <f>ModelPitch[[#This Row],[HIP vL/500]]*Ratios!$O$4</f>
        <v>29.690358431874714</v>
      </c>
      <c r="AD508">
        <f>ModelPitch[[#This Row],[XBH vL/500]]*Ratios!$O$5</f>
        <v>2.3048625250664343</v>
      </c>
      <c r="AE508">
        <f>ModelPitch[[#This Row],[XBH vL/500]]-ModelPitch[[#This Row],[3B vL/500]]</f>
        <v>27.385495906808281</v>
      </c>
      <c r="AF508">
        <f>ModelPitch[[#This Row],[HIP vL/500]]-ModelPitch[[#This Row],[3B vL/500]]-ModelPitch[[#This Row],[2B vL/500]]</f>
        <v>78.337826912544074</v>
      </c>
      <c r="AG508">
        <f>ModelPitch[[#This Row],[HR vL Rate]]+ModelPitch[[#This Row],[3B vL/500]]+ModelPitch[[#This Row],[2B vL/500]]+ModelPitch[[#This Row],[1B vL/500]]</f>
        <v>108.07311664441879</v>
      </c>
      <c r="AH508">
        <f>500-ModelPitch[[#This Row],[HP/500]]-ModelPitch[[#This Row],[BB vL/500]]</f>
        <v>437.74857323999998</v>
      </c>
      <c r="AI508">
        <f>IF(ModelPitch[[#This Row],[ Control vR]]&lt;=50.495, 0.1959-0.00242*ModelPitch[[#This Row],[ Control vR]], 0.1959-0.00242*50.495-0.001102*(ModelPitch[[#This Row],[ Control vR]]-50.495))</f>
        <v>0.11603999999999999</v>
      </c>
      <c r="AJ508">
        <f>ModelPitch[[#This Row],[BB vR Rate]]*(500-ModelPitch[[#This Row],[HP/500]])</f>
        <v>57.780899579999996</v>
      </c>
      <c r="AK508">
        <f>IF(ModelPitch[[#This Row],[ Stuff vR]]&lt;=67,-0.008252+0.003046*ModelPitch[[#This Row],[ Stuff vR]],-0.008252+0.003046*67+0.0021174*(ModelPitch[[#This Row],[ Stuff vR]]-67))</f>
        <v>0.20853440000000001</v>
      </c>
      <c r="AL508">
        <f>ModelPitch[[#This Row],[SO vR Rate]]*(500-ModelPitch[[#This Row],[BB vR/500]]-ModelPitch[[#This Row],[HP/500]])</f>
        <v>91.788209643424452</v>
      </c>
      <c r="AM508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08">
        <f>ModelPitch[[#This Row],[HR vR Rate]]*(500-ModelPitch[[#This Row],[HP/500]]-ModelPitch[[#This Row],[BB vR/500]])</f>
        <v>18.188020561760922</v>
      </c>
      <c r="AO508">
        <f>500-ModelPitch[[#This Row],[HP/500]]-ModelPitch[[#This Row],[BB vR/500]]-ModelPitch[[#This Row],[SO vR/500]]-ModelPitch[[#This Row],[HR vR/500]]</f>
        <v>330.18237021481463</v>
      </c>
      <c r="AP508">
        <f>ModelPitch[[#This Row],[BIP vR/500]]*Ratios!$O$3</f>
        <v>105.21129153946981</v>
      </c>
      <c r="AQ508">
        <f>ModelPitch[[#This Row],[HIP vR/500]]*Ratios!$O$4</f>
        <v>28.916166155416345</v>
      </c>
      <c r="AR508">
        <f>ModelPitch[[#This Row],[XBH vR/500]]*Ratios!$O$5</f>
        <v>2.2447619786449708</v>
      </c>
      <c r="AS508">
        <f>ModelPitch[[#This Row],[XBH vR/500]]-ModelPitch[[#This Row],[3B vR/500]]</f>
        <v>26.671404176771375</v>
      </c>
      <c r="AT508">
        <f>ModelPitch[[#This Row],[HIP vR/500]]-ModelPitch[[#This Row],[3B vR/500]]-ModelPitch[[#This Row],[2B vR/500]]</f>
        <v>76.295125384053463</v>
      </c>
      <c r="AU508">
        <f>ModelPitch[[#This Row],[HR vR Rate]]+ModelPitch[[#This Row],[3B vR/500]]+ModelPitch[[#This Row],[2B vR/500]]+ModelPitch[[#This Row],[1B vR/500]]</f>
        <v>105.2526130552698</v>
      </c>
      <c r="AV508">
        <f>500-ModelPitch[[#This Row],[HP/500]]-ModelPitch[[#This Row],[BB vR/500]]</f>
        <v>440.15860042000003</v>
      </c>
      <c r="AW508">
        <f>ModelPitch[[#This Row],[H vL/500]]/ModelPitch[[#This Row],[AB vL/500]]</f>
        <v>0.24688399517676243</v>
      </c>
      <c r="AX508">
        <f>(ModelPitch[[#This Row],[H vL/500]]+ModelPitch[[#This Row],[HP/500]]+ModelPitch[[#This Row],[BB vL/500]])/500</f>
        <v>0.3406490868088376</v>
      </c>
      <c r="AY508">
        <f>(ModelPitch[[#This Row],[1B vL/500]]+2*ModelPitch[[#This Row],[2B vL/500]]+3*ModelPitch[[#This Row],[3B vL/500]]+4*ModelPitch[[#This Row],[HR vL/500]])/ModelPitch[[#This Row],[AB vL/500]]</f>
        <v>0.49959695940968912</v>
      </c>
      <c r="AZ508">
        <f>ModelPitch[[#This Row],[obp vL]]+ModelPitch[[#This Row],[slg vL]]</f>
        <v>0.84024604621852672</v>
      </c>
      <c r="BA5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61800991312982</v>
      </c>
      <c r="BB5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9228326822694</v>
      </c>
      <c r="BC508">
        <f>(13*ModelPitch[[#This Row],[HR vL/500]]+3*ModelPitch[[#This Row],[BB vL Rate]]-2*ModelPitch[[#This Row],[SO vL/500]])/ModelPitch[[#This Row],[IP vL/500]]+Ratios!$O$6</f>
        <v>4.5296241870654468</v>
      </c>
      <c r="BD508">
        <f>ModelPitch[[#This Row],[FIP vL]]+Ratios!$O$9</f>
        <v>5.0370141870654468</v>
      </c>
      <c r="BE508">
        <f>Ratios!$O$8-ModelPitch[[#This Row],[FIPR9 vL]]</f>
        <v>0.56822181293455287</v>
      </c>
      <c r="BF508">
        <f>ModelPitch[[#This Row],[H vR/500]]/ModelPitch[[#This Row],[AB vR/500]]</f>
        <v>0.23912429055080964</v>
      </c>
      <c r="BG508">
        <f>(ModelPitch[[#This Row],[H vR/500]]+ModelPitch[[#This Row],[HP/500]]+ModelPitch[[#This Row],[BB vR/500]])/500</f>
        <v>0.33018802527053959</v>
      </c>
      <c r="BH508">
        <f>(ModelPitch[[#This Row],[1B vR/500]]+2*ModelPitch[[#This Row],[2B vR/500]]+3*ModelPitch[[#This Row],[3B vR/500]]+4*ModelPitch[[#This Row],[HR vR/500]])/ModelPitch[[#This Row],[AB vR/500]]</f>
        <v>0.47511124790252435</v>
      </c>
      <c r="BI508">
        <f>ModelPitch[[#This Row],[obp vR]]+ModelPitch[[#This Row],[slg vR]]</f>
        <v>0.80529927317306393</v>
      </c>
      <c r="BJ5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86505990237311</v>
      </c>
      <c r="BK5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1324855736981</v>
      </c>
      <c r="BL508">
        <f>(13*ModelPitch[[#This Row],[HR vR/500]]+3*ModelPitch[[#This Row],[BB vR Rate]]-2*ModelPitch[[#This Row],[SO vR/500]])/ModelPitch[[#This Row],[IP vR/500]]+Ratios!$O$6</f>
        <v>4.070748958996151</v>
      </c>
      <c r="BM508">
        <f>ModelPitch[[#This Row],[FIP vR]]+Ratios!$O$9</f>
        <v>4.578138958996151</v>
      </c>
      <c r="BN508">
        <f>Ratios!$O$8-ModelPitch[[#This Row],[FIPR9 vR]]</f>
        <v>1.0270970410038487</v>
      </c>
      <c r="BO508" s="3">
        <f>IF(ModelPitch[[#This Row],[ Throws]]="R",ModelPitch[[#This Row],[BB vL Rate]]*Ratios!$D$7+ModelPitch[[#This Row],[BB vR Rate]]*Ratios!$D$8,ModelPitch[[#This Row],[BB vL Rate]]*Ratios!$E$7+ModelPitch[[#This Row],[BB vR Rate]]*Ratios!$E$8)</f>
        <v>0.11804924866407707</v>
      </c>
      <c r="BP508">
        <f>ModelPitch[[#This Row],[BB Rate]]*(500-ModelPitch[[#This Row],[HP/500]])</f>
        <v>58.781383855166204</v>
      </c>
      <c r="BQ508" s="3">
        <f>IF(ModelPitch[[#This Row],[ Throws]]="R",ModelPitch[[#This Row],[SO vL Rate]]*Ratios!$D$7+ModelPitch[[#This Row],[SO vR Rate]]*Ratios!$D$8,ModelPitch[[#This Row],[SO vL Rate]]*Ratios!$E$7+ModelPitch[[#This Row],[SO vR Rate]]*Ratios!$E$8)</f>
        <v>0.19693788018971178</v>
      </c>
      <c r="BR508">
        <f>ModelPitch[[#This Row],[K Rate]]*(500-ModelPitch[[#This Row],[BB/500]]-ModelPitch[[#This Row],[HP/500]])</f>
        <v>86.486868461670809</v>
      </c>
      <c r="BS508" s="3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508">
        <f>ModelPitch[[#This Row],[HR Rate]]*(500-ModelPitch[[#This Row],[BB/500]]-ModelPitch[[#This Row],[HP/500]])</f>
        <v>18.804776896732658</v>
      </c>
      <c r="BU508">
        <f>500-ModelPitch[[#This Row],[HP/500]]-ModelPitch[[#This Row],[BB/500]]-ModelPitch[[#This Row],[SO/500]]-ModelPitch[[#This Row],[HR/500]]</f>
        <v>333.86647078643028</v>
      </c>
      <c r="BV508">
        <f>ModelPitch[[#This Row],[BIP/500]]*Ratios!$O$3</f>
        <v>106.38521545021285</v>
      </c>
      <c r="BW508">
        <f>ModelPitch[[#This Row],[HIP/500]]*Ratios!$O$4</f>
        <v>29.23880622912105</v>
      </c>
      <c r="BX508">
        <f>ModelPitch[[#This Row],[XBH/500]]*Ratios!$O$5</f>
        <v>2.2698085275666671</v>
      </c>
      <c r="BY508">
        <f>ModelPitch[[#This Row],[XBH/500]]-ModelPitch[[#This Row],[3B/500]]</f>
        <v>26.968997701554382</v>
      </c>
      <c r="BZ508">
        <f>ModelPitch[[#This Row],[HIP/500]]-ModelPitch[[#This Row],[XBH/500]]</f>
        <v>77.146409221091801</v>
      </c>
      <c r="CA508">
        <f>ModelPitch[[#This Row],[1B/500]]+ModelPitch[[#This Row],[2B/500]]+ModelPitch[[#This Row],[3B/500]]+ModelPitch[[#This Row],[HR/500]]</f>
        <v>125.18999234694552</v>
      </c>
      <c r="CB508">
        <f>500-ModelPitch[[#This Row],[BB/500]]-ModelPitch[[#This Row],[HP/500]]</f>
        <v>439.1581161448338</v>
      </c>
      <c r="CC508">
        <f>ModelPitch[[#This Row],[H/500]]/ModelPitch[[#This Row],[AB/500]]</f>
        <v>0.285068151411912</v>
      </c>
      <c r="CD508">
        <f>(ModelPitch[[#This Row],[H/500]]+ModelPitch[[#This Row],[HP/500]]+ModelPitch[[#This Row],[BB/500]])/500</f>
        <v>0.37206375240422346</v>
      </c>
      <c r="CE508">
        <f>(ModelPitch[[#This Row],[1B/500]]+2*ModelPitch[[#This Row],[2B/500]]+3*ModelPitch[[#This Row],[3B/500]]+4*ModelPitch[[#This Row],[HR/500]])/ModelPitch[[#This Row],[AB/500]]</f>
        <v>0.48527609978986896</v>
      </c>
      <c r="CF508">
        <f>ModelPitch[[#This Row],[obp]]+ModelPitch[[#This Row],[slg]]</f>
        <v>0.85733985219409248</v>
      </c>
      <c r="CG5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00638775641947</v>
      </c>
      <c r="CH5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4738474937269</v>
      </c>
      <c r="CI508">
        <f>(13*ModelPitch[[#This Row],[HR/500]]+3*ModelPitch[[#This Row],[BB/500]]-2*ModelPitch[[#This Row],[SO/500]])/ModelPitch[[#This Row],[IP/500]]+Ratios!$O$6</f>
        <v>5.9940950253140635</v>
      </c>
      <c r="CJ508">
        <f>ModelPitch[[#This Row],[FIP]]+Ratios!$O$9</f>
        <v>6.5014850253140635</v>
      </c>
      <c r="CK508">
        <f>Ratios!$O$8-ModelPitch[[#This Row],[FIPR9]]</f>
        <v>-0.89624902531406381</v>
      </c>
      <c r="CL508">
        <f>(((((18-Ratios!$O$12)*Ratios!$O$8)+(Ratios!$O$12*ModelPitch[[#This Row],[FIPR9]]))/18)+2)*1.5</f>
        <v>11.820128551644467</v>
      </c>
      <c r="CM508">
        <f>(((((18-Ratios!$O$13)*Ratios!$O$8)+(Ratios!$O$13*ModelPitch[[#This Row],[FIPR9]]))/18)+2)*1.5</f>
        <v>11.514657008849925</v>
      </c>
      <c r="CN508">
        <f>ModelPitch[[#This Row],[RAA9]]/ModelPitch[[#This Row],[dRPW SP]]</f>
        <v>-7.582396599141672E-2</v>
      </c>
      <c r="CO508">
        <f>ModelPitch[[#This Row],[RAA9]]/ModelPitch[[#This Row],[dRPW RP]]</f>
        <v>-7.7835494763346016E-2</v>
      </c>
      <c r="CP508">
        <f>ModelPitch[[#This Row],[WPGAA SP]]+0.12</f>
        <v>4.4176034008583276E-2</v>
      </c>
      <c r="CQ508">
        <f>ModelPitch[[#This Row],[WPGAA RP]]+0.03</f>
        <v>-4.7835494763346018E-2</v>
      </c>
      <c r="CR508">
        <f>ModelPitch[[#This Row],[WPGAR SP]]*(ModelPitch[[#This Row],[IP/500]]/9)+(-0.0012*ModelPitch[[#This Row],[IP/500]])</f>
        <v>0.3762123737196551</v>
      </c>
      <c r="CS508">
        <f>ModelPitch[[#This Row],[WPGAR RP]]*(ModelPitch[[#This Row],[IP/500]]/9)+(-0.0012*ModelPitch[[#This Row],[IP/500]])</f>
        <v>-0.66093528858077677</v>
      </c>
      <c r="CT508">
        <f>ModelPitch[[#This Row],[ Stuff vR]]</f>
        <v>73</v>
      </c>
      <c r="CU508">
        <f>ModelPitch[[#This Row],[Stuff vL]]</f>
        <v>62</v>
      </c>
      <c r="CV508">
        <f>ModelPitch[[#This Row],[ Stuff]]</f>
        <v>68</v>
      </c>
      <c r="CW508">
        <f>ModelPitch[[#This Row],[ Movement vR]]</f>
        <v>48</v>
      </c>
      <c r="CX508">
        <f>ModelPitch[[#This Row],[ Movement vL]]</f>
        <v>41</v>
      </c>
      <c r="CY508">
        <f>ModelPitch[[#This Row],[ Movement]]</f>
        <v>45</v>
      </c>
      <c r="CZ508">
        <f>ModelPitch[[#This Row],[ Control vR]]</f>
        <v>33</v>
      </c>
      <c r="DA508">
        <f>ModelPitch[[#This Row],[ Control vL]]</f>
        <v>31</v>
      </c>
      <c r="DB508">
        <f>ModelPitch[[#This Row],[ Control]]</f>
        <v>32</v>
      </c>
      <c r="DC508" s="4">
        <f>ModelPitch[[#This Row],[K Rate]]</f>
        <v>0.19693788018971178</v>
      </c>
      <c r="DD508" s="4">
        <f>ModelPitch[[#This Row],[HR Rate]]</f>
        <v>4.2820060031705909E-2</v>
      </c>
      <c r="DE508" s="4">
        <f>ModelPitch[[#This Row],[BB Rate]]</f>
        <v>0.11804924866407707</v>
      </c>
      <c r="DF508">
        <f>ModelPitch[[#This Row],[FIP]]</f>
        <v>5.9940950253140635</v>
      </c>
      <c r="DG508">
        <f>ModelPitch[[#This Row],[fWAR SP]]</f>
        <v>0.3762123737196551</v>
      </c>
    </row>
    <row r="509" spans="1:111" x14ac:dyDescent="0.25">
      <c r="A509">
        <v>39960</v>
      </c>
      <c r="B509" t="s">
        <v>2185</v>
      </c>
      <c r="C509">
        <v>50</v>
      </c>
      <c r="D509" t="s">
        <v>77</v>
      </c>
      <c r="E509" t="s">
        <v>92</v>
      </c>
      <c r="F509">
        <v>39</v>
      </c>
      <c r="G509">
        <v>48</v>
      </c>
      <c r="H509">
        <v>55</v>
      </c>
      <c r="I509">
        <v>40</v>
      </c>
      <c r="J509">
        <v>49</v>
      </c>
      <c r="K509">
        <v>55</v>
      </c>
      <c r="L509">
        <v>38</v>
      </c>
      <c r="M509">
        <v>47</v>
      </c>
      <c r="N509">
        <v>54</v>
      </c>
      <c r="O509">
        <v>93</v>
      </c>
      <c r="P509">
        <v>27</v>
      </c>
      <c r="Q509" t="s">
        <v>88</v>
      </c>
      <c r="R509" t="s">
        <v>115</v>
      </c>
      <c r="S509" t="s">
        <v>83</v>
      </c>
      <c r="T509">
        <f>Ratios!$O$2*500</f>
        <v>2.0604999999999998</v>
      </c>
      <c r="U509">
        <f>IF(ModelPitch[[#This Row],[ Control vL]]&lt;=50.495, 0.1959-0.00242*ModelPitch[[#This Row],[ Control vL]], 0.1959-0.00242*50.495-0.001102*(ModelPitch[[#This Row],[ Control vL]]-50.495))</f>
        <v>6.8737590000000001E-2</v>
      </c>
      <c r="V509">
        <f>ModelPitch[[#This Row],[BB vL Rate]]*(500-ModelPitch[[#This Row],[HP/500]])</f>
        <v>34.227161195805003</v>
      </c>
      <c r="W509">
        <f>IF(ModelPitch[[#This Row],[Stuff vL]]&lt;=67,-0.008252+0.003046*ModelPitch[[#This Row],[Stuff vL]],-0.008252+0.003046*67+0.0021174*(ModelPitch[[#This Row],[Stuff vL]]-67))</f>
        <v>0.11358800000000001</v>
      </c>
      <c r="X509">
        <f>ModelPitch[[#This Row],[SO vL Rate]]*(500-ModelPitch[[#This Row],[BB vL/500]]-ModelPitch[[#This Row],[HP/500]])</f>
        <v>52.672157140090903</v>
      </c>
      <c r="Y509">
        <f>IF(ModelPitch[[#This Row],[ Movement vL]]&lt;=46.286, 0.0685309-0.0005756*ModelPitch[[#This Row],[ Movement vL]], 0.0685309-0.0005756*46.286-0.0003309*(ModelPitch[[#This Row],[ Movement vL]]-46.286))</f>
        <v>4.0990615800000005E-2</v>
      </c>
      <c r="Z509">
        <f>ModelPitch[[#This Row],[HR vL Rate]]*(500-ModelPitch[[#This Row],[HP/500]]-ModelPitch[[#This Row],[BB vL/500]])</f>
        <v>19.007854321642192</v>
      </c>
      <c r="AA509">
        <f>500-ModelPitch[[#This Row],[HP/500]]-ModelPitch[[#This Row],[BB vL/500]]-ModelPitch[[#This Row],[SO vL/500]]-ModelPitch[[#This Row],[HR vL/500]]</f>
        <v>392.03232734246188</v>
      </c>
      <c r="AB509">
        <f>ModelPitch[[#This Row],[BIP vL/500]]*Ratios!$O$3</f>
        <v>124.91953297836611</v>
      </c>
      <c r="AC509">
        <f>ModelPitch[[#This Row],[HIP vL/500]]*Ratios!$O$4</f>
        <v>34.332759524241162</v>
      </c>
      <c r="AD509">
        <f>ModelPitch[[#This Row],[XBH vL/500]]*Ratios!$O$5</f>
        <v>2.6652521218668417</v>
      </c>
      <c r="AE509">
        <f>ModelPitch[[#This Row],[XBH vL/500]]-ModelPitch[[#This Row],[3B vL/500]]</f>
        <v>31.667507402374319</v>
      </c>
      <c r="AF509">
        <f>ModelPitch[[#This Row],[HIP vL/500]]-ModelPitch[[#This Row],[3B vL/500]]-ModelPitch[[#This Row],[2B vL/500]]</f>
        <v>90.586773454124938</v>
      </c>
      <c r="AG509">
        <f>ModelPitch[[#This Row],[HR vL Rate]]+ModelPitch[[#This Row],[3B vL/500]]+ModelPitch[[#This Row],[2B vL/500]]+ModelPitch[[#This Row],[1B vL/500]]</f>
        <v>124.96052359416609</v>
      </c>
      <c r="AH509">
        <f>500-ModelPitch[[#This Row],[HP/500]]-ModelPitch[[#This Row],[BB vL/500]]</f>
        <v>463.71233880419499</v>
      </c>
      <c r="AI509">
        <f>IF(ModelPitch[[#This Row],[ Control vR]]&lt;=50.495, 0.1959-0.00242*ModelPitch[[#This Row],[ Control vR]], 0.1959-0.00242*50.495-0.001102*(ModelPitch[[#This Row],[ Control vR]]-50.495))</f>
        <v>6.9839590000000007E-2</v>
      </c>
      <c r="AJ509">
        <f>ModelPitch[[#This Row],[BB vR Rate]]*(500-ModelPitch[[#This Row],[HP/500]])</f>
        <v>34.775890524805007</v>
      </c>
      <c r="AK509">
        <f>IF(ModelPitch[[#This Row],[ Stuff vR]]&lt;=67,-0.008252+0.003046*ModelPitch[[#This Row],[ Stuff vR]],-0.008252+0.003046*67+0.0021174*(ModelPitch[[#This Row],[ Stuff vR]]-67))</f>
        <v>0.10749600000000001</v>
      </c>
      <c r="AL509">
        <f>ModelPitch[[#This Row],[SO vR Rate]]*(500-ModelPitch[[#This Row],[BB vR/500]]-ModelPitch[[#This Row],[HP/500]])</f>
        <v>49.788235364145571</v>
      </c>
      <c r="AM509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509">
        <f>ModelPitch[[#This Row],[HR vR Rate]]*(500-ModelPitch[[#This Row],[HP/500]]-ModelPitch[[#This Row],[BB vR/500]])</f>
        <v>19.291883245289643</v>
      </c>
      <c r="AO509">
        <f>500-ModelPitch[[#This Row],[HP/500]]-ModelPitch[[#This Row],[BB vR/500]]-ModelPitch[[#This Row],[SO vR/500]]-ModelPitch[[#This Row],[HR vR/500]]</f>
        <v>394.08349086575981</v>
      </c>
      <c r="AP509">
        <f>ModelPitch[[#This Row],[BIP vR/500]]*Ratios!$O$3</f>
        <v>125.5731280304109</v>
      </c>
      <c r="AQ509">
        <f>ModelPitch[[#This Row],[HIP vR/500]]*Ratios!$O$4</f>
        <v>34.512392934750103</v>
      </c>
      <c r="AR509">
        <f>ModelPitch[[#This Row],[XBH vR/500]]*Ratios!$O$5</f>
        <v>2.6791970635246507</v>
      </c>
      <c r="AS509">
        <f>ModelPitch[[#This Row],[XBH vR/500]]-ModelPitch[[#This Row],[3B vR/500]]</f>
        <v>31.833195871225453</v>
      </c>
      <c r="AT509">
        <f>ModelPitch[[#This Row],[HIP vR/500]]-ModelPitch[[#This Row],[3B vR/500]]-ModelPitch[[#This Row],[2B vR/500]]</f>
        <v>91.060735095660789</v>
      </c>
      <c r="AU509">
        <f>ModelPitch[[#This Row],[HR vR Rate]]+ModelPitch[[#This Row],[3B vR/500]]+ModelPitch[[#This Row],[2B vR/500]]+ModelPitch[[#This Row],[1B vR/500]]</f>
        <v>125.61478044621089</v>
      </c>
      <c r="AV509">
        <f>500-ModelPitch[[#This Row],[HP/500]]-ModelPitch[[#This Row],[BB vR/500]]</f>
        <v>463.16360947519502</v>
      </c>
      <c r="AW509">
        <f>ModelPitch[[#This Row],[H vL/500]]/ModelPitch[[#This Row],[AB vL/500]]</f>
        <v>0.2694785390365283</v>
      </c>
      <c r="AX509">
        <f>(ModelPitch[[#This Row],[H vL/500]]+ModelPitch[[#This Row],[HP/500]]+ModelPitch[[#This Row],[BB vL/500]])/500</f>
        <v>0.32249636957994221</v>
      </c>
      <c r="AY509">
        <f>(ModelPitch[[#This Row],[1B vL/500]]+2*ModelPitch[[#This Row],[2B vL/500]]+3*ModelPitch[[#This Row],[3B vL/500]]+4*ModelPitch[[#This Row],[HR vL/500]])/ModelPitch[[#This Row],[AB vL/500]]</f>
        <v>0.51313916408749705</v>
      </c>
      <c r="AZ509">
        <f>ModelPitch[[#This Row],[obp vL]]+ModelPitch[[#This Row],[slg vL]]</f>
        <v>0.83563553366743926</v>
      </c>
      <c r="BA5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22815378351431</v>
      </c>
      <c r="BB5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3471270380703</v>
      </c>
      <c r="BC509">
        <f>(13*ModelPitch[[#This Row],[HR vL/500]]+3*ModelPitch[[#This Row],[BB vL Rate]]-2*ModelPitch[[#This Row],[SO vL/500]])/ModelPitch[[#This Row],[IP vL/500]]+Ratios!$O$6</f>
        <v>4.931635649345762</v>
      </c>
      <c r="BD509">
        <f>ModelPitch[[#This Row],[FIP vL]]+Ratios!$O$9</f>
        <v>5.439025649345762</v>
      </c>
      <c r="BE509">
        <f>Ratios!$O$8-ModelPitch[[#This Row],[FIPR9 vL]]</f>
        <v>0.16621035065423762</v>
      </c>
      <c r="BF509">
        <f>ModelPitch[[#This Row],[H vR/500]]/ModelPitch[[#This Row],[AB vR/500]]</f>
        <v>0.27121038414167176</v>
      </c>
      <c r="BG509">
        <f>(ModelPitch[[#This Row],[H vR/500]]+ModelPitch[[#This Row],[HP/500]]+ModelPitch[[#This Row],[BB vR/500]])/500</f>
        <v>0.32490234194203177</v>
      </c>
      <c r="BH509">
        <f>(ModelPitch[[#This Row],[1B vR/500]]+2*ModelPitch[[#This Row],[2B vR/500]]+3*ModelPitch[[#This Row],[3B vR/500]]+4*ModelPitch[[#This Row],[HR vR/500]])/ModelPitch[[#This Row],[AB vR/500]]</f>
        <v>0.51802915017807316</v>
      </c>
      <c r="BI509">
        <f>ModelPitch[[#This Row],[obp vR]]+ModelPitch[[#This Row],[slg vR]]</f>
        <v>0.84293149212010499</v>
      </c>
      <c r="BJ5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40296237524989</v>
      </c>
      <c r="BK5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1951189856746</v>
      </c>
      <c r="BL509">
        <f>(13*ModelPitch[[#This Row],[HR vR/500]]+3*ModelPitch[[#This Row],[BB vR Rate]]-2*ModelPitch[[#This Row],[SO vR/500]])/ModelPitch[[#This Row],[IP vR/500]]+Ratios!$O$6</f>
        <v>5.0310767384195216</v>
      </c>
      <c r="BM509">
        <f>ModelPitch[[#This Row],[FIP vR]]+Ratios!$O$9</f>
        <v>5.5384667384195216</v>
      </c>
      <c r="BN509">
        <f>Ratios!$O$8-ModelPitch[[#This Row],[FIPR9 vR]]</f>
        <v>6.6769261580478023E-2</v>
      </c>
      <c r="BO509" s="3">
        <f>IF(ModelPitch[[#This Row],[ Throws]]="R",ModelPitch[[#This Row],[BB vL Rate]]*Ratios!$D$7+ModelPitch[[#This Row],[BB vR Rate]]*Ratios!$D$8,ModelPitch[[#This Row],[BB vL Rate]]*Ratios!$E$7+ModelPitch[[#This Row],[BB vR Rate]]*Ratios!$E$8)</f>
        <v>6.9382112308303115E-2</v>
      </c>
      <c r="BP509">
        <f>ModelPitch[[#This Row],[BB Rate]]*(500-ModelPitch[[#This Row],[HP/500]])</f>
        <v>34.5480943117403</v>
      </c>
      <c r="BQ509" s="3">
        <f>IF(ModelPitch[[#This Row],[ Throws]]="R",ModelPitch[[#This Row],[SO vL Rate]]*Ratios!$D$7+ModelPitch[[#This Row],[SO vR Rate]]*Ratios!$D$8,ModelPitch[[#This Row],[SO vL Rate]]*Ratios!$E$7+ModelPitch[[#This Row],[SO vR Rate]]*Ratios!$E$8)</f>
        <v>0.11002499645899952</v>
      </c>
      <c r="BR509">
        <f>ModelPitch[[#This Row],[K Rate]]*(500-ModelPitch[[#This Row],[BB/500]]-ModelPitch[[#This Row],[HP/500]])</f>
        <v>50.984637769981582</v>
      </c>
      <c r="BS509" s="3">
        <f>IF(ModelPitch[[#This Row],[ Throws]]="R",ModelPitch[[#This Row],[HR vL Rate]]*Ratios!$D$7+ModelPitch[[#This Row],[HR vR Rate]]*Ratios!$D$8,ModelPitch[[#This Row],[HR vL Rate]]*Ratios!$E$7+ModelPitch[[#This Row],[HR vR Rate]]*Ratios!$E$8)</f>
        <v>4.1377680104568965E-2</v>
      </c>
      <c r="BT509">
        <f>ModelPitch[[#This Row],[HR Rate]]*(500-ModelPitch[[#This Row],[BB/500]]-ModelPitch[[#This Row],[HP/500]])</f>
        <v>19.17406134777535</v>
      </c>
      <c r="BU509">
        <f>500-ModelPitch[[#This Row],[HP/500]]-ModelPitch[[#This Row],[BB/500]]-ModelPitch[[#This Row],[SO/500]]-ModelPitch[[#This Row],[HR/500]]</f>
        <v>393.23270657050278</v>
      </c>
      <c r="BV509">
        <f>ModelPitch[[#This Row],[BIP/500]]*Ratios!$O$3</f>
        <v>125.30202901786443</v>
      </c>
      <c r="BW509">
        <f>ModelPitch[[#This Row],[HIP/500]]*Ratios!$O$4</f>
        <v>34.43788435324084</v>
      </c>
      <c r="BX509">
        <f>ModelPitch[[#This Row],[XBH/500]]*Ratios!$O$5</f>
        <v>2.6734129623420864</v>
      </c>
      <c r="BY509">
        <f>ModelPitch[[#This Row],[XBH/500]]-ModelPitch[[#This Row],[3B/500]]</f>
        <v>31.764471390898752</v>
      </c>
      <c r="BZ509">
        <f>ModelPitch[[#This Row],[HIP/500]]-ModelPitch[[#This Row],[XBH/500]]</f>
        <v>90.864144664623581</v>
      </c>
      <c r="CA509">
        <f>ModelPitch[[#This Row],[1B/500]]+ModelPitch[[#This Row],[2B/500]]+ModelPitch[[#This Row],[3B/500]]+ModelPitch[[#This Row],[HR/500]]</f>
        <v>144.47609036563978</v>
      </c>
      <c r="CB509">
        <f>500-ModelPitch[[#This Row],[BB/500]]-ModelPitch[[#This Row],[HP/500]]</f>
        <v>463.39140568825968</v>
      </c>
      <c r="CC509">
        <f>ModelPitch[[#This Row],[H/500]]/ModelPitch[[#This Row],[AB/500]]</f>
        <v>0.31177982282829414</v>
      </c>
      <c r="CD509">
        <f>(ModelPitch[[#This Row],[H/500]]+ModelPitch[[#This Row],[HP/500]]+ModelPitch[[#This Row],[BB/500]])/500</f>
        <v>0.36216936935476013</v>
      </c>
      <c r="CE509">
        <f>(ModelPitch[[#This Row],[1B/500]]+2*ModelPitch[[#This Row],[2B/500]]+3*ModelPitch[[#This Row],[3B/500]]+4*ModelPitch[[#This Row],[HR/500]])/ModelPitch[[#This Row],[AB/500]]</f>
        <v>0.51599915058719603</v>
      </c>
      <c r="CF509">
        <f>ModelPitch[[#This Row],[obp]]+ModelPitch[[#This Row],[slg]]</f>
        <v>0.87816851994195622</v>
      </c>
      <c r="CG5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08577410614712</v>
      </c>
      <c r="CH5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3327612163332</v>
      </c>
      <c r="CI509">
        <f>(13*ModelPitch[[#This Row],[HR/500]]+3*ModelPitch[[#This Row],[BB/500]]-2*ModelPitch[[#This Row],[SO/500]])/ModelPitch[[#This Row],[IP/500]]+Ratios!$O$6</f>
        <v>5.9985081768699011</v>
      </c>
      <c r="CJ509">
        <f>ModelPitch[[#This Row],[FIP]]+Ratios!$O$9</f>
        <v>6.5058981768699011</v>
      </c>
      <c r="CK509">
        <f>Ratios!$O$8-ModelPitch[[#This Row],[FIPR9]]</f>
        <v>-0.90066217686990147</v>
      </c>
      <c r="CL509">
        <f>(((((18-Ratios!$O$12)*Ratios!$O$8)+(Ratios!$O$12*ModelPitch[[#This Row],[FIPR9]]))/18)+2)*1.5</f>
        <v>11.822158601360153</v>
      </c>
      <c r="CM509">
        <f>(((((18-Ratios!$O$13)*Ratios!$O$8)+(Ratios!$O$13*ModelPitch[[#This Row],[FIPR9]]))/18)+2)*1.5</f>
        <v>11.51518290941033</v>
      </c>
      <c r="CN509">
        <f>ModelPitch[[#This Row],[RAA9]]/ModelPitch[[#This Row],[dRPW SP]]</f>
        <v>-7.6184240733014635E-2</v>
      </c>
      <c r="CO509">
        <f>ModelPitch[[#This Row],[RAA9]]/ModelPitch[[#This Row],[dRPW RP]]</f>
        <v>-7.8215186328813829E-2</v>
      </c>
      <c r="CP509">
        <f>ModelPitch[[#This Row],[WPGAA SP]]+0.12</f>
        <v>4.381575926698536E-2</v>
      </c>
      <c r="CQ509">
        <f>ModelPitch[[#This Row],[WPGAA RP]]+0.03</f>
        <v>-4.821518632881383E-2</v>
      </c>
      <c r="CR509">
        <f>ModelPitch[[#This Row],[WPGAR SP]]*(ModelPitch[[#This Row],[IP/500]]/9)+(-0.0012*ModelPitch[[#This Row],[IP/500]])</f>
        <v>0.37613488458746486</v>
      </c>
      <c r="CS509">
        <f>ModelPitch[[#This Row],[WPGAR RP]]*(ModelPitch[[#This Row],[IP/500]]/9)+(-0.0012*ModelPitch[[#This Row],[IP/500]])</f>
        <v>-0.67233559946910093</v>
      </c>
      <c r="CT509">
        <f>ModelPitch[[#This Row],[ Stuff vR]]</f>
        <v>38</v>
      </c>
      <c r="CU509">
        <f>ModelPitch[[#This Row],[Stuff vL]]</f>
        <v>40</v>
      </c>
      <c r="CV509">
        <f>ModelPitch[[#This Row],[ Stuff]]</f>
        <v>39</v>
      </c>
      <c r="CW509">
        <f>ModelPitch[[#This Row],[ Movement vR]]</f>
        <v>47</v>
      </c>
      <c r="CX509">
        <f>ModelPitch[[#This Row],[ Movement vL]]</f>
        <v>49</v>
      </c>
      <c r="CY509">
        <f>ModelPitch[[#This Row],[ Movement]]</f>
        <v>48</v>
      </c>
      <c r="CZ509">
        <f>ModelPitch[[#This Row],[ Control vR]]</f>
        <v>54</v>
      </c>
      <c r="DA509">
        <f>ModelPitch[[#This Row],[ Control vL]]</f>
        <v>55</v>
      </c>
      <c r="DB509">
        <f>ModelPitch[[#This Row],[ Control]]</f>
        <v>55</v>
      </c>
      <c r="DC509" s="4">
        <f>ModelPitch[[#This Row],[K Rate]]</f>
        <v>0.11002499645899952</v>
      </c>
      <c r="DD509" s="4">
        <f>ModelPitch[[#This Row],[HR Rate]]</f>
        <v>4.1377680104568965E-2</v>
      </c>
      <c r="DE509" s="4">
        <f>ModelPitch[[#This Row],[BB Rate]]</f>
        <v>6.9382112308303115E-2</v>
      </c>
      <c r="DF509">
        <f>ModelPitch[[#This Row],[FIP]]</f>
        <v>5.9985081768699011</v>
      </c>
      <c r="DG509">
        <f>ModelPitch[[#This Row],[fWAR SP]]</f>
        <v>0.37613488458746486</v>
      </c>
    </row>
    <row r="510" spans="1:111" hidden="1" x14ac:dyDescent="0.25">
      <c r="A510">
        <v>40336</v>
      </c>
      <c r="B510" t="s">
        <v>3887</v>
      </c>
      <c r="C510">
        <v>49</v>
      </c>
      <c r="D510" t="s">
        <v>91</v>
      </c>
      <c r="E510" t="s">
        <v>92</v>
      </c>
      <c r="F510">
        <v>40</v>
      </c>
      <c r="G510">
        <v>46</v>
      </c>
      <c r="H510">
        <v>56</v>
      </c>
      <c r="I510">
        <v>39</v>
      </c>
      <c r="J510">
        <v>45</v>
      </c>
      <c r="K510">
        <v>55</v>
      </c>
      <c r="L510">
        <v>40</v>
      </c>
      <c r="M510">
        <v>46</v>
      </c>
      <c r="N510">
        <v>56</v>
      </c>
      <c r="O510">
        <v>68</v>
      </c>
      <c r="P510">
        <v>98</v>
      </c>
      <c r="Q510" t="s">
        <v>93</v>
      </c>
      <c r="R510" t="s">
        <v>246</v>
      </c>
      <c r="S510" t="s">
        <v>83</v>
      </c>
      <c r="T510">
        <f>Ratios!$O$2*500</f>
        <v>2.0604999999999998</v>
      </c>
      <c r="U510">
        <f>IF(ModelPitch[[#This Row],[ Control vL]]&lt;=50.495, 0.1959-0.00242*ModelPitch[[#This Row],[ Control vL]], 0.1959-0.00242*50.495-0.001102*(ModelPitch[[#This Row],[ Control vL]]-50.495))</f>
        <v>6.8737590000000001E-2</v>
      </c>
      <c r="V510">
        <f>ModelPitch[[#This Row],[BB vL Rate]]*(500-ModelPitch[[#This Row],[HP/500]])</f>
        <v>34.227161195805003</v>
      </c>
      <c r="W510">
        <f>IF(ModelPitch[[#This Row],[Stuff vL]]&lt;=67,-0.008252+0.003046*ModelPitch[[#This Row],[Stuff vL]],-0.008252+0.003046*67+0.0021174*(ModelPitch[[#This Row],[Stuff vL]]-67))</f>
        <v>0.11054200000000002</v>
      </c>
      <c r="X510">
        <f>ModelPitch[[#This Row],[SO vL Rate]]*(500-ModelPitch[[#This Row],[BB vL/500]]-ModelPitch[[#This Row],[HP/500]])</f>
        <v>51.259689356093332</v>
      </c>
      <c r="Y510">
        <f>IF(ModelPitch[[#This Row],[ Movement vL]]&lt;=46.286, 0.0685309-0.0005756*ModelPitch[[#This Row],[ Movement vL]], 0.0685309-0.0005756*46.286-0.0003309*(ModelPitch[[#This Row],[ Movement vL]]-46.286))</f>
        <v>4.2628900000000004E-2</v>
      </c>
      <c r="Z510">
        <f>ModelPitch[[#This Row],[HR vL Rate]]*(500-ModelPitch[[#This Row],[HP/500]]-ModelPitch[[#This Row],[BB vL/500]])</f>
        <v>19.767546919650151</v>
      </c>
      <c r="AA510">
        <f>500-ModelPitch[[#This Row],[HP/500]]-ModelPitch[[#This Row],[BB vL/500]]-ModelPitch[[#This Row],[SO vL/500]]-ModelPitch[[#This Row],[HR vL/500]]</f>
        <v>392.68510252845147</v>
      </c>
      <c r="AB510">
        <f>ModelPitch[[#This Row],[BIP vL/500]]*Ratios!$O$3</f>
        <v>125.12753718028094</v>
      </c>
      <c r="AC510">
        <f>ModelPitch[[#This Row],[HIP vL/500]]*Ratios!$O$4</f>
        <v>34.389927191091232</v>
      </c>
      <c r="AD510">
        <f>ModelPitch[[#This Row],[XBH vL/500]]*Ratios!$O$5</f>
        <v>2.6696900478444126</v>
      </c>
      <c r="AE510">
        <f>ModelPitch[[#This Row],[XBH vL/500]]-ModelPitch[[#This Row],[3B vL/500]]</f>
        <v>31.72023714324682</v>
      </c>
      <c r="AF510">
        <f>ModelPitch[[#This Row],[HIP vL/500]]-ModelPitch[[#This Row],[3B vL/500]]-ModelPitch[[#This Row],[2B vL/500]]</f>
        <v>90.737609989189707</v>
      </c>
      <c r="AG510">
        <f>ModelPitch[[#This Row],[HR vL Rate]]+ModelPitch[[#This Row],[3B vL/500]]+ModelPitch[[#This Row],[2B vL/500]]+ModelPitch[[#This Row],[1B vL/500]]</f>
        <v>125.17016608028094</v>
      </c>
      <c r="AH510">
        <f>500-ModelPitch[[#This Row],[HP/500]]-ModelPitch[[#This Row],[BB vL/500]]</f>
        <v>463.71233880419499</v>
      </c>
      <c r="AI510">
        <f>IF(ModelPitch[[#This Row],[ Control vR]]&lt;=50.495, 0.1959-0.00242*ModelPitch[[#This Row],[ Control vR]], 0.1959-0.00242*50.495-0.001102*(ModelPitch[[#This Row],[ Control vR]]-50.495))</f>
        <v>6.7635590000000009E-2</v>
      </c>
      <c r="AJ510">
        <f>ModelPitch[[#This Row],[BB vR Rate]]*(500-ModelPitch[[#This Row],[HP/500]])</f>
        <v>33.678431866805006</v>
      </c>
      <c r="AK510">
        <f>IF(ModelPitch[[#This Row],[ Stuff vR]]&lt;=67,-0.008252+0.003046*ModelPitch[[#This Row],[ Stuff vR]],-0.008252+0.003046*67+0.0021174*(ModelPitch[[#This Row],[ Stuff vR]]-67))</f>
        <v>0.11358800000000001</v>
      </c>
      <c r="AL510">
        <f>ModelPitch[[#This Row],[SO vR Rate]]*(500-ModelPitch[[#This Row],[BB vR/500]]-ModelPitch[[#This Row],[HP/500]])</f>
        <v>52.734486207113356</v>
      </c>
      <c r="AM510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510">
        <f>ModelPitch[[#This Row],[HR vR Rate]]*(500-ModelPitch[[#This Row],[HP/500]]-ModelPitch[[#This Row],[BB vR/500]])</f>
        <v>19.523709976525691</v>
      </c>
      <c r="AO510">
        <f>500-ModelPitch[[#This Row],[HP/500]]-ModelPitch[[#This Row],[BB vR/500]]-ModelPitch[[#This Row],[SO vR/500]]-ModelPitch[[#This Row],[HR vR/500]]</f>
        <v>392.00287194955592</v>
      </c>
      <c r="AP510">
        <f>ModelPitch[[#This Row],[BIP vR/500]]*Ratios!$O$3</f>
        <v>124.91014713523819</v>
      </c>
      <c r="AQ510">
        <f>ModelPitch[[#This Row],[HIP vR/500]]*Ratios!$O$4</f>
        <v>34.330179928501728</v>
      </c>
      <c r="AR510">
        <f>ModelPitch[[#This Row],[XBH vR/500]]*Ratios!$O$5</f>
        <v>2.6650518678495891</v>
      </c>
      <c r="AS510">
        <f>ModelPitch[[#This Row],[XBH vR/500]]-ModelPitch[[#This Row],[3B vR/500]]</f>
        <v>31.66512806065214</v>
      </c>
      <c r="AT510">
        <f>ModelPitch[[#This Row],[HIP vR/500]]-ModelPitch[[#This Row],[3B vR/500]]-ModelPitch[[#This Row],[2B vR/500]]</f>
        <v>90.57996720673647</v>
      </c>
      <c r="AU510">
        <f>ModelPitch[[#This Row],[HR vR Rate]]+ModelPitch[[#This Row],[3B vR/500]]+ModelPitch[[#This Row],[2B vR/500]]+ModelPitch[[#This Row],[1B vR/500]]</f>
        <v>124.9522004352382</v>
      </c>
      <c r="AV510">
        <f>500-ModelPitch[[#This Row],[HP/500]]-ModelPitch[[#This Row],[BB vR/500]]</f>
        <v>464.26106813319501</v>
      </c>
      <c r="AW510">
        <f>ModelPitch[[#This Row],[H vL/500]]/ModelPitch[[#This Row],[AB vL/500]]</f>
        <v>0.26993063502055031</v>
      </c>
      <c r="AX510">
        <f>(ModelPitch[[#This Row],[H vL/500]]+ModelPitch[[#This Row],[HP/500]]+ModelPitch[[#This Row],[BB vL/500]])/500</f>
        <v>0.32291565455217186</v>
      </c>
      <c r="AY510">
        <f>(ModelPitch[[#This Row],[1B vL/500]]+2*ModelPitch[[#This Row],[2B vL/500]]+3*ModelPitch[[#This Row],[3B vL/500]]+4*ModelPitch[[#This Row],[HR vL/500]])/ModelPitch[[#This Row],[AB vL/500]]</f>
        <v>0.52027371693400082</v>
      </c>
      <c r="AZ510">
        <f>ModelPitch[[#This Row],[obp vL]]+ModelPitch[[#This Row],[slg vL]]</f>
        <v>0.84318937148617268</v>
      </c>
      <c r="BA5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59282895468654</v>
      </c>
      <c r="BB5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0589856460192</v>
      </c>
      <c r="BC510">
        <f>(13*ModelPitch[[#This Row],[HR vL/500]]+3*ModelPitch[[#This Row],[BB vL Rate]]-2*ModelPitch[[#This Row],[SO vL/500]])/ModelPitch[[#This Row],[IP vL/500]]+Ratios!$O$6</f>
        <v>5.0599684539148528</v>
      </c>
      <c r="BD510">
        <f>ModelPitch[[#This Row],[FIP vL]]+Ratios!$O$9</f>
        <v>5.5673584539148528</v>
      </c>
      <c r="BE510">
        <f>Ratios!$O$8-ModelPitch[[#This Row],[FIPR9 vL]]</f>
        <v>3.7877546085146818E-2</v>
      </c>
      <c r="BF510">
        <f>ModelPitch[[#This Row],[H vR/500]]/ModelPitch[[#This Row],[AB vR/500]]</f>
        <v>0.26914210346707301</v>
      </c>
      <c r="BG510">
        <f>(ModelPitch[[#This Row],[H vR/500]]+ModelPitch[[#This Row],[HP/500]]+ModelPitch[[#This Row],[BB vR/500]])/500</f>
        <v>0.32138226460408642</v>
      </c>
      <c r="BH510">
        <f>(ModelPitch[[#This Row],[1B vR/500]]+2*ModelPitch[[#This Row],[2B vR/500]]+3*ModelPitch[[#This Row],[3B vR/500]]+4*ModelPitch[[#This Row],[HR vR/500]])/ModelPitch[[#This Row],[AB vR/500]]</f>
        <v>0.51695099010291545</v>
      </c>
      <c r="BI510">
        <f>ModelPitch[[#This Row],[obp vR]]+ModelPitch[[#This Row],[slg vR]]</f>
        <v>0.83833325470700193</v>
      </c>
      <c r="BJ5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40419713172751</v>
      </c>
      <c r="BK5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4919658054831</v>
      </c>
      <c r="BL510">
        <f>(13*ModelPitch[[#This Row],[HR vR/500]]+3*ModelPitch[[#This Row],[BB vR Rate]]-2*ModelPitch[[#This Row],[SO vR/500]])/ModelPitch[[#This Row],[IP vR/500]]+Ratios!$O$6</f>
        <v>4.9954005061393172</v>
      </c>
      <c r="BM510">
        <f>ModelPitch[[#This Row],[FIP vR]]+Ratios!$O$9</f>
        <v>5.5027905061393172</v>
      </c>
      <c r="BN510">
        <f>Ratios!$O$8-ModelPitch[[#This Row],[FIPR9 vR]]</f>
        <v>0.10244549386068247</v>
      </c>
      <c r="BO510">
        <f>IF(ModelPitch[[#This Row],[ Throws]]="R",ModelPitch[[#This Row],[BB vL Rate]]*Ratios!$D$7+ModelPitch[[#This Row],[BB vR Rate]]*Ratios!$D$8,ModelPitch[[#This Row],[BB vL Rate]]*Ratios!$E$7+ModelPitch[[#This Row],[BB vR Rate]]*Ratios!$E$8)</f>
        <v>6.7984039134779781E-2</v>
      </c>
      <c r="BP510">
        <f>ModelPitch[[#This Row],[BB Rate]]*(500-ModelPitch[[#This Row],[HP/500]])</f>
        <v>33.851938454752677</v>
      </c>
      <c r="BQ510">
        <f>IF(ModelPitch[[#This Row],[ Throws]]="R",ModelPitch[[#This Row],[SO vL Rate]]*Ratios!$D$7+ModelPitch[[#This Row],[SO vR Rate]]*Ratios!$D$8,ModelPitch[[#This Row],[SO vL Rate]]*Ratios!$E$7+ModelPitch[[#This Row],[SO vR Rate]]*Ratios!$E$8)</f>
        <v>0.11262486382528203</v>
      </c>
      <c r="BR510">
        <f>ModelPitch[[#This Row],[K Rate]]*(500-ModelPitch[[#This Row],[BB/500]]-ModelPitch[[#This Row],[HP/500]])</f>
        <v>52.267798422040677</v>
      </c>
      <c r="BS510">
        <f>IF(ModelPitch[[#This Row],[ Throws]]="R",ModelPitch[[#This Row],[HR vL Rate]]*Ratios!$D$7+ModelPitch[[#This Row],[HR vR Rate]]*Ratios!$D$8,ModelPitch[[#This Row],[HR vL Rate]]*Ratios!$E$7+ModelPitch[[#This Row],[HR vR Rate]]*Ratios!$E$8)</f>
        <v>4.2235303014500222E-2</v>
      </c>
      <c r="BT510">
        <f>ModelPitch[[#This Row],[HR Rate]]*(500-ModelPitch[[#This Row],[BB/500]]-ModelPitch[[#This Row],[HP/500]])</f>
        <v>19.600878787124042</v>
      </c>
      <c r="BU510">
        <f>500-ModelPitch[[#This Row],[HP/500]]-ModelPitch[[#This Row],[BB/500]]-ModelPitch[[#This Row],[SO/500]]-ModelPitch[[#This Row],[HR/500]]</f>
        <v>392.21888433608262</v>
      </c>
      <c r="BV510">
        <f>ModelPitch[[#This Row],[BIP/500]]*Ratios!$O$3</f>
        <v>124.97897861815538</v>
      </c>
      <c r="BW510">
        <f>ModelPitch[[#This Row],[HIP/500]]*Ratios!$O$4</f>
        <v>34.349097504435207</v>
      </c>
      <c r="BX510">
        <f>ModelPitch[[#This Row],[XBH/500]]*Ratios!$O$5</f>
        <v>2.6665204392693052</v>
      </c>
      <c r="BY510">
        <f>ModelPitch[[#This Row],[XBH/500]]-ModelPitch[[#This Row],[3B/500]]</f>
        <v>31.682577065165901</v>
      </c>
      <c r="BZ510">
        <f>ModelPitch[[#This Row],[HIP/500]]-ModelPitch[[#This Row],[XBH/500]]</f>
        <v>90.629881113720174</v>
      </c>
      <c r="CA510">
        <f>ModelPitch[[#This Row],[1B/500]]+ModelPitch[[#This Row],[2B/500]]+ModelPitch[[#This Row],[3B/500]]+ModelPitch[[#This Row],[HR/500]]</f>
        <v>144.57985740527943</v>
      </c>
      <c r="CB510">
        <f>500-ModelPitch[[#This Row],[BB/500]]-ModelPitch[[#This Row],[HP/500]]</f>
        <v>464.08756154524735</v>
      </c>
      <c r="CC510">
        <f>ModelPitch[[#This Row],[H/500]]/ModelPitch[[#This Row],[AB/500]]</f>
        <v>0.31153573029167098</v>
      </c>
      <c r="CD510">
        <f>(ModelPitch[[#This Row],[H/500]]+ModelPitch[[#This Row],[HP/500]]+ModelPitch[[#This Row],[BB/500]])/500</f>
        <v>0.3609845917200642</v>
      </c>
      <c r="CE510">
        <f>(ModelPitch[[#This Row],[1B/500]]+2*ModelPitch[[#This Row],[2B/500]]+3*ModelPitch[[#This Row],[3B/500]]+4*ModelPitch[[#This Row],[HR/500]])/ModelPitch[[#This Row],[AB/500]]</f>
        <v>0.51800162648168246</v>
      </c>
      <c r="CF510">
        <f>ModelPitch[[#This Row],[obp]]+ModelPitch[[#This Row],[slg]]</f>
        <v>0.87898621820174672</v>
      </c>
      <c r="CG5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09668046633115</v>
      </c>
      <c r="CH5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4059006398467</v>
      </c>
      <c r="CI510">
        <f>(13*ModelPitch[[#This Row],[HR/500]]+3*ModelPitch[[#This Row],[BB/500]]-2*ModelPitch[[#This Row],[SO/500]])/ModelPitch[[#This Row],[IP/500]]+Ratios!$O$6</f>
        <v>6.0022697088080168</v>
      </c>
      <c r="CJ510">
        <f>ModelPitch[[#This Row],[FIP]]+Ratios!$O$9</f>
        <v>6.5096597088080168</v>
      </c>
      <c r="CK510">
        <f>Ratios!$O$8-ModelPitch[[#This Row],[FIPR9]]</f>
        <v>-0.90442370880801715</v>
      </c>
      <c r="CL510">
        <f>(((((18-Ratios!$O$12)*Ratios!$O$8)+(Ratios!$O$12*ModelPitch[[#This Row],[FIPR9]]))/18)+2)*1.5</f>
        <v>11.823888906051689</v>
      </c>
      <c r="CM510">
        <f>(((((18-Ratios!$O$13)*Ratios!$O$8)+(Ratios!$O$13*ModelPitch[[#This Row],[FIPR9]]))/18)+2)*1.5</f>
        <v>11.515631158632955</v>
      </c>
      <c r="CN510">
        <f>ModelPitch[[#This Row],[RAA9]]/ModelPitch[[#This Row],[dRPW SP]]</f>
        <v>-7.6491221796334372E-2</v>
      </c>
      <c r="CO510">
        <f>ModelPitch[[#This Row],[RAA9]]/ModelPitch[[#This Row],[dRPW RP]]</f>
        <v>-7.8538787527073176E-2</v>
      </c>
      <c r="CP510">
        <f>ModelPitch[[#This Row],[WPGAA SP]]+0.12</f>
        <v>4.3508778203665624E-2</v>
      </c>
      <c r="CQ510">
        <f>ModelPitch[[#This Row],[WPGAA RP]]+0.03</f>
        <v>-4.8538787527073177E-2</v>
      </c>
      <c r="CR510">
        <f>ModelPitch[[#This Row],[WPGAR SP]]*(ModelPitch[[#This Row],[IP/500]]/9)+(-0.0012*ModelPitch[[#This Row],[IP/500]])</f>
        <v>0.37339101921295631</v>
      </c>
      <c r="CS510">
        <f>ModelPitch[[#This Row],[WPGAR RP]]*(ModelPitch[[#This Row],[IP/500]]/9)+(-0.0012*ModelPitch[[#This Row],[IP/500]])</f>
        <v>-0.67738911602365692</v>
      </c>
      <c r="CT510">
        <f>ModelPitch[[#This Row],[ Stuff vR]]</f>
        <v>40</v>
      </c>
      <c r="CU510">
        <f>ModelPitch[[#This Row],[Stuff vL]]</f>
        <v>39</v>
      </c>
      <c r="CV510">
        <f>ModelPitch[[#This Row],[ Stuff]]</f>
        <v>40</v>
      </c>
      <c r="CW510">
        <f>ModelPitch[[#This Row],[ Movement vR]]</f>
        <v>46</v>
      </c>
      <c r="CX510">
        <f>ModelPitch[[#This Row],[ Movement vL]]</f>
        <v>45</v>
      </c>
      <c r="CY510">
        <f>ModelPitch[[#This Row],[ Movement]]</f>
        <v>46</v>
      </c>
      <c r="CZ510">
        <f>ModelPitch[[#This Row],[ Control vR]]</f>
        <v>56</v>
      </c>
      <c r="DA510">
        <f>ModelPitch[[#This Row],[ Control vL]]</f>
        <v>55</v>
      </c>
      <c r="DB510">
        <f>ModelPitch[[#This Row],[ Control]]</f>
        <v>56</v>
      </c>
      <c r="DC510" s="4">
        <f>ModelPitch[[#This Row],[K Rate]]</f>
        <v>0.11262486382528203</v>
      </c>
      <c r="DD510" s="4">
        <f>ModelPitch[[#This Row],[HR Rate]]</f>
        <v>4.2235303014500222E-2</v>
      </c>
      <c r="DE510" s="4">
        <f>ModelPitch[[#This Row],[BB Rate]]</f>
        <v>6.7984039134779781E-2</v>
      </c>
      <c r="DF510">
        <f>ModelPitch[[#This Row],[FIP]]</f>
        <v>6.0022697088080168</v>
      </c>
      <c r="DG510">
        <f>ModelPitch[[#This Row],[fWAR SP]]</f>
        <v>0.37339101921295631</v>
      </c>
    </row>
    <row r="511" spans="1:111" x14ac:dyDescent="0.25">
      <c r="A511">
        <v>41726</v>
      </c>
      <c r="B511" t="s">
        <v>500</v>
      </c>
      <c r="C511">
        <v>53</v>
      </c>
      <c r="D511" t="s">
        <v>77</v>
      </c>
      <c r="E511" t="s">
        <v>92</v>
      </c>
      <c r="F511">
        <v>50</v>
      </c>
      <c r="G511">
        <v>35</v>
      </c>
      <c r="H511">
        <v>57</v>
      </c>
      <c r="I511">
        <v>49</v>
      </c>
      <c r="J511">
        <v>34</v>
      </c>
      <c r="K511">
        <v>56</v>
      </c>
      <c r="L511">
        <v>52</v>
      </c>
      <c r="M511">
        <v>36</v>
      </c>
      <c r="N511">
        <v>57</v>
      </c>
      <c r="O511">
        <v>58</v>
      </c>
      <c r="P511">
        <v>38</v>
      </c>
      <c r="Q511" t="s">
        <v>88</v>
      </c>
      <c r="R511" t="s">
        <v>169</v>
      </c>
      <c r="S511" t="s">
        <v>83</v>
      </c>
      <c r="T511">
        <f>Ratios!$O$2*500</f>
        <v>2.0604999999999998</v>
      </c>
      <c r="U511">
        <f>IF(ModelPitch[[#This Row],[ Control vL]]&lt;=50.495, 0.1959-0.00242*ModelPitch[[#This Row],[ Control vL]], 0.1959-0.00242*50.495-0.001102*(ModelPitch[[#This Row],[ Control vL]]-50.495))</f>
        <v>6.7635590000000009E-2</v>
      </c>
      <c r="V511">
        <f>ModelPitch[[#This Row],[BB vL Rate]]*(500-ModelPitch[[#This Row],[HP/500]])</f>
        <v>33.678431866805006</v>
      </c>
      <c r="W511">
        <f>IF(ModelPitch[[#This Row],[Stuff vL]]&lt;=67,-0.008252+0.003046*ModelPitch[[#This Row],[Stuff vL]],-0.008252+0.003046*67+0.0021174*(ModelPitch[[#This Row],[Stuff vL]]-67))</f>
        <v>0.14100199999999999</v>
      </c>
      <c r="X511">
        <f>ModelPitch[[#This Row],[SO vL Rate]]*(500-ModelPitch[[#This Row],[BB vL/500]]-ModelPitch[[#This Row],[HP/500]])</f>
        <v>65.461739128916761</v>
      </c>
      <c r="Y511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11">
        <f>ModelPitch[[#This Row],[HR vL Rate]]*(500-ModelPitch[[#This Row],[HP/500]]-ModelPitch[[#This Row],[BB vL/500]])</f>
        <v>22.730454026335295</v>
      </c>
      <c r="AA511">
        <f>500-ModelPitch[[#This Row],[HP/500]]-ModelPitch[[#This Row],[BB vL/500]]-ModelPitch[[#This Row],[SO vL/500]]-ModelPitch[[#This Row],[HR vL/500]]</f>
        <v>376.06887497794298</v>
      </c>
      <c r="AB511">
        <f>ModelPitch[[#This Row],[BIP vL/500]]*Ratios!$O$3</f>
        <v>119.83284273622161</v>
      </c>
      <c r="AC511">
        <f>ModelPitch[[#This Row],[HIP vL/500]]*Ratios!$O$4</f>
        <v>32.934738664780411</v>
      </c>
      <c r="AD511">
        <f>ModelPitch[[#This Row],[XBH vL/500]]*Ratios!$O$5</f>
        <v>2.5567237625469037</v>
      </c>
      <c r="AE511">
        <f>ModelPitch[[#This Row],[XBH vL/500]]-ModelPitch[[#This Row],[3B vL/500]]</f>
        <v>30.37801490223351</v>
      </c>
      <c r="AF511">
        <f>ModelPitch[[#This Row],[HIP vL/500]]-ModelPitch[[#This Row],[3B vL/500]]-ModelPitch[[#This Row],[2B vL/500]]</f>
        <v>86.898104071441196</v>
      </c>
      <c r="AG511">
        <f>ModelPitch[[#This Row],[HR vL Rate]]+ModelPitch[[#This Row],[3B vL/500]]+ModelPitch[[#This Row],[2B vL/500]]+ModelPitch[[#This Row],[1B vL/500]]</f>
        <v>119.8818032362216</v>
      </c>
      <c r="AH511">
        <f>500-ModelPitch[[#This Row],[HP/500]]-ModelPitch[[#This Row],[BB vL/500]]</f>
        <v>464.26106813319501</v>
      </c>
      <c r="AI511">
        <f>IF(ModelPitch[[#This Row],[ Control vR]]&lt;=50.495, 0.1959-0.00242*ModelPitch[[#This Row],[ Control vR]], 0.1959-0.00242*50.495-0.001102*(ModelPitch[[#This Row],[ Control vR]]-50.495))</f>
        <v>6.6533590000000004E-2</v>
      </c>
      <c r="AJ511">
        <f>ModelPitch[[#This Row],[BB vR Rate]]*(500-ModelPitch[[#This Row],[HP/500]])</f>
        <v>33.129702537805002</v>
      </c>
      <c r="AK511">
        <f>IF(ModelPitch[[#This Row],[ Stuff vR]]&lt;=67,-0.008252+0.003046*ModelPitch[[#This Row],[ Stuff vR]],-0.008252+0.003046*67+0.0021174*(ModelPitch[[#This Row],[ Stuff vR]]-67))</f>
        <v>0.15014</v>
      </c>
      <c r="AL511">
        <f>ModelPitch[[#This Row],[SO vR Rate]]*(500-ModelPitch[[#This Row],[BB vR/500]]-ModelPitch[[#This Row],[HP/500]])</f>
        <v>69.786542990973956</v>
      </c>
      <c r="AM511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511">
        <f>ModelPitch[[#This Row],[HR vR Rate]]*(500-ModelPitch[[#This Row],[HP/500]]-ModelPitch[[#This Row],[BB vR/500]])</f>
        <v>22.22223104980932</v>
      </c>
      <c r="AO511">
        <f>500-ModelPitch[[#This Row],[HP/500]]-ModelPitch[[#This Row],[BB vR/500]]-ModelPitch[[#This Row],[SO vR/500]]-ModelPitch[[#This Row],[HR vR/500]]</f>
        <v>372.80102342141174</v>
      </c>
      <c r="AP511">
        <f>ModelPitch[[#This Row],[BIP vR/500]]*Ratios!$O$3</f>
        <v>118.79155490913917</v>
      </c>
      <c r="AQ511">
        <f>ModelPitch[[#This Row],[HIP vR/500]]*Ratios!$O$4</f>
        <v>32.648552159672896</v>
      </c>
      <c r="AR511">
        <f>ModelPitch[[#This Row],[XBH vR/500]]*Ratios!$O$5</f>
        <v>2.534507104155407</v>
      </c>
      <c r="AS511">
        <f>ModelPitch[[#This Row],[XBH vR/500]]-ModelPitch[[#This Row],[3B vR/500]]</f>
        <v>30.11404505551749</v>
      </c>
      <c r="AT511">
        <f>ModelPitch[[#This Row],[HIP vR/500]]-ModelPitch[[#This Row],[3B vR/500]]-ModelPitch[[#This Row],[2B vR/500]]</f>
        <v>86.143002749466262</v>
      </c>
      <c r="AU511">
        <f>ModelPitch[[#This Row],[HR vR Rate]]+ModelPitch[[#This Row],[3B vR/500]]+ModelPitch[[#This Row],[2B vR/500]]+ModelPitch[[#This Row],[1B vR/500]]</f>
        <v>118.83936420913916</v>
      </c>
      <c r="AV511">
        <f>500-ModelPitch[[#This Row],[HP/500]]-ModelPitch[[#This Row],[BB vR/500]]</f>
        <v>464.80979746219498</v>
      </c>
      <c r="AW511">
        <f>ModelPitch[[#This Row],[H vL/500]]/ModelPitch[[#This Row],[AB vL/500]]</f>
        <v>0.25822066820780221</v>
      </c>
      <c r="AX511">
        <f>(ModelPitch[[#This Row],[H vL/500]]+ModelPitch[[#This Row],[HP/500]]+ModelPitch[[#This Row],[BB vL/500]])/500</f>
        <v>0.31124147020605325</v>
      </c>
      <c r="AY511">
        <f>(ModelPitch[[#This Row],[1B vL/500]]+2*ModelPitch[[#This Row],[2B vL/500]]+3*ModelPitch[[#This Row],[3B vL/500]]+4*ModelPitch[[#This Row],[HR vL/500]])/ModelPitch[[#This Row],[AB vL/500]]</f>
        <v>0.53040441719365294</v>
      </c>
      <c r="AZ511">
        <f>ModelPitch[[#This Row],[obp vL]]+ModelPitch[[#This Row],[slg vL]]</f>
        <v>0.84164588739970614</v>
      </c>
      <c r="BA5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28775497971966</v>
      </c>
      <c r="BB5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252411913221</v>
      </c>
      <c r="BC511">
        <f>(13*ModelPitch[[#This Row],[HR vL/500]]+3*ModelPitch[[#This Row],[BB vL Rate]]-2*ModelPitch[[#This Row],[SO vL/500]])/ModelPitch[[#This Row],[IP vL/500]]+Ratios!$O$6</f>
        <v>5.1412370563016738</v>
      </c>
      <c r="BD511">
        <f>ModelPitch[[#This Row],[FIP vL]]+Ratios!$O$9</f>
        <v>5.6486270563016738</v>
      </c>
      <c r="BE511">
        <f>Ratios!$O$8-ModelPitch[[#This Row],[FIPR9 vL]]</f>
        <v>-4.3391056301674169E-2</v>
      </c>
      <c r="BF511">
        <f>ModelPitch[[#This Row],[H vR/500]]/ModelPitch[[#This Row],[AB vR/500]]</f>
        <v>0.25567310512383268</v>
      </c>
      <c r="BG511">
        <f>(ModelPitch[[#This Row],[H vR/500]]+ModelPitch[[#This Row],[HP/500]]+ModelPitch[[#This Row],[BB vR/500]])/500</f>
        <v>0.30805913349388836</v>
      </c>
      <c r="BH511">
        <f>(ModelPitch[[#This Row],[1B vR/500]]+2*ModelPitch[[#This Row],[2B vR/500]]+3*ModelPitch[[#This Row],[3B vR/500]]+4*ModelPitch[[#This Row],[HR vR/500]])/ModelPitch[[#This Row],[AB vR/500]]</f>
        <v>0.52250090187042131</v>
      </c>
      <c r="BI511">
        <f>ModelPitch[[#This Row],[obp vR]]+ModelPitch[[#This Row],[slg vR]]</f>
        <v>0.83056003536430967</v>
      </c>
      <c r="BJ5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4997867040547</v>
      </c>
      <c r="BK5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5605073684569</v>
      </c>
      <c r="BL511">
        <f>(13*ModelPitch[[#This Row],[HR vR/500]]+3*ModelPitch[[#This Row],[BB vR Rate]]-2*ModelPitch[[#This Row],[SO vR/500]])/ModelPitch[[#This Row],[IP vR/500]]+Ratios!$O$6</f>
        <v>4.9838731234107838</v>
      </c>
      <c r="BM511">
        <f>ModelPitch[[#This Row],[FIP vR]]+Ratios!$O$9</f>
        <v>5.4912631234107838</v>
      </c>
      <c r="BN511">
        <f>Ratios!$O$8-ModelPitch[[#This Row],[FIPR9 vR]]</f>
        <v>0.11397287658921584</v>
      </c>
      <c r="BO511" s="3">
        <f>IF(ModelPitch[[#This Row],[ Throws]]="R",ModelPitch[[#This Row],[BB vL Rate]]*Ratios!$D$7+ModelPitch[[#This Row],[BB vR Rate]]*Ratios!$D$8,ModelPitch[[#This Row],[BB vL Rate]]*Ratios!$E$7+ModelPitch[[#This Row],[BB vR Rate]]*Ratios!$E$8)</f>
        <v>6.6991067691696896E-2</v>
      </c>
      <c r="BP511">
        <f>ModelPitch[[#This Row],[BB Rate]]*(500-ModelPitch[[#This Row],[HP/500]])</f>
        <v>33.357498750869709</v>
      </c>
      <c r="BQ511" s="3">
        <f>IF(ModelPitch[[#This Row],[ Throws]]="R",ModelPitch[[#This Row],[SO vL Rate]]*Ratios!$D$7+ModelPitch[[#This Row],[SO vR Rate]]*Ratios!$D$8,ModelPitch[[#This Row],[SO vL Rate]]*Ratios!$E$7+ModelPitch[[#This Row],[SO vR Rate]]*Ratios!$E$8)</f>
        <v>0.14634650531150073</v>
      </c>
      <c r="BR511">
        <f>ModelPitch[[#This Row],[K Rate]]*(500-ModelPitch[[#This Row],[BB/500]]-ModelPitch[[#This Row],[HP/500]])</f>
        <v>67.989952313433491</v>
      </c>
      <c r="BS511" s="3">
        <f>IF(ModelPitch[[#This Row],[ Throws]]="R",ModelPitch[[#This Row],[HR vL Rate]]*Ratios!$D$7+ModelPitch[[#This Row],[HR vR Rate]]*Ratios!$D$8,ModelPitch[[#This Row],[HR vL Rate]]*Ratios!$E$7+ModelPitch[[#This Row],[HR vR Rate]]*Ratios!$E$8)</f>
        <v>4.8287202285554873E-2</v>
      </c>
      <c r="BT511">
        <f>ModelPitch[[#This Row],[HR Rate]]*(500-ModelPitch[[#This Row],[BB/500]]-ModelPitch[[#This Row],[HP/500]])</f>
        <v>22.43336507254466</v>
      </c>
      <c r="BU511">
        <f>500-ModelPitch[[#This Row],[HP/500]]-ModelPitch[[#This Row],[BB/500]]-ModelPitch[[#This Row],[SO/500]]-ModelPitch[[#This Row],[HR/500]]</f>
        <v>374.15868386315219</v>
      </c>
      <c r="BV511">
        <f>ModelPitch[[#This Row],[BIP/500]]*Ratios!$O$3</f>
        <v>119.22416797825798</v>
      </c>
      <c r="BW511">
        <f>ModelPitch[[#This Row],[HIP/500]]*Ratios!$O$4</f>
        <v>32.767451102976445</v>
      </c>
      <c r="BX511">
        <f>ModelPitch[[#This Row],[XBH/500]]*Ratios!$O$5</f>
        <v>2.5437372291240616</v>
      </c>
      <c r="BY511">
        <f>ModelPitch[[#This Row],[XBH/500]]-ModelPitch[[#This Row],[3B/500]]</f>
        <v>30.223713873852383</v>
      </c>
      <c r="BZ511">
        <f>ModelPitch[[#This Row],[HIP/500]]-ModelPitch[[#This Row],[XBH/500]]</f>
        <v>86.456716875281529</v>
      </c>
      <c r="CA511">
        <f>ModelPitch[[#This Row],[1B/500]]+ModelPitch[[#This Row],[2B/500]]+ModelPitch[[#This Row],[3B/500]]+ModelPitch[[#This Row],[HR/500]]</f>
        <v>141.65753305080261</v>
      </c>
      <c r="CB511">
        <f>500-ModelPitch[[#This Row],[BB/500]]-ModelPitch[[#This Row],[HP/500]]</f>
        <v>464.58200124913031</v>
      </c>
      <c r="CC511">
        <f>ModelPitch[[#This Row],[H/500]]/ModelPitch[[#This Row],[AB/500]]</f>
        <v>0.30491394989458342</v>
      </c>
      <c r="CD511">
        <f>(ModelPitch[[#This Row],[H/500]]+ModelPitch[[#This Row],[HP/500]]+ModelPitch[[#This Row],[BB/500]])/500</f>
        <v>0.35415106360334458</v>
      </c>
      <c r="CE511">
        <f>(ModelPitch[[#This Row],[1B/500]]+2*ModelPitch[[#This Row],[2B/500]]+3*ModelPitch[[#This Row],[3B/500]]+4*ModelPitch[[#This Row],[HR/500]])/ModelPitch[[#This Row],[AB/500]]</f>
        <v>0.52578191997056911</v>
      </c>
      <c r="CF511">
        <f>ModelPitch[[#This Row],[obp]]+ModelPitch[[#This Row],[slg]]</f>
        <v>0.8799329835739137</v>
      </c>
      <c r="CG5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8867916115374</v>
      </c>
      <c r="CH5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5249249870447</v>
      </c>
      <c r="CI511">
        <f>(13*ModelPitch[[#This Row],[HR/500]]+3*ModelPitch[[#This Row],[BB/500]]-2*ModelPitch[[#This Row],[SO/500]])/ModelPitch[[#This Row],[IP/500]]+Ratios!$O$6</f>
        <v>6.0087956202590656</v>
      </c>
      <c r="CJ511">
        <f>ModelPitch[[#This Row],[FIP]]+Ratios!$O$9</f>
        <v>6.5161856202590656</v>
      </c>
      <c r="CK511">
        <f>Ratios!$O$8-ModelPitch[[#This Row],[FIPR9]]</f>
        <v>-0.9109496202590659</v>
      </c>
      <c r="CL511">
        <f>(((((18-Ratios!$O$12)*Ratios!$O$8)+(Ratios!$O$12*ModelPitch[[#This Row],[FIPR9]]))/18)+2)*1.5</f>
        <v>11.82689082531917</v>
      </c>
      <c r="CM511">
        <f>(((((18-Ratios!$O$13)*Ratios!$O$8)+(Ratios!$O$13*ModelPitch[[#This Row],[FIPR9]]))/18)+2)*1.5</f>
        <v>11.516408829747538</v>
      </c>
      <c r="CN511">
        <f>ModelPitch[[#This Row],[RAA9]]/ModelPitch[[#This Row],[dRPW SP]]</f>
        <v>-7.7023592566601906E-2</v>
      </c>
      <c r="CO511">
        <f>ModelPitch[[#This Row],[RAA9]]/ModelPitch[[#This Row],[dRPW RP]]</f>
        <v>-7.9100146037368119E-2</v>
      </c>
      <c r="CP511">
        <f>ModelPitch[[#This Row],[WPGAA SP]]+0.12</f>
        <v>4.2976407433398089E-2</v>
      </c>
      <c r="CQ511">
        <f>ModelPitch[[#This Row],[WPGAA RP]]+0.03</f>
        <v>-4.910014603736812E-2</v>
      </c>
      <c r="CR511">
        <f>ModelPitch[[#This Row],[WPGAR SP]]*(ModelPitch[[#This Row],[IP/500]]/9)+(-0.0012*ModelPitch[[#This Row],[IP/500]])</f>
        <v>0.3720039325665459</v>
      </c>
      <c r="CS511">
        <f>ModelPitch[[#This Row],[WPGAR RP]]*(ModelPitch[[#This Row],[IP/500]]/9)+(-0.0012*ModelPitch[[#This Row],[IP/500]])</f>
        <v>-0.6925288329138386</v>
      </c>
      <c r="CT511">
        <f>ModelPitch[[#This Row],[ Stuff vR]]</f>
        <v>52</v>
      </c>
      <c r="CU511">
        <f>ModelPitch[[#This Row],[Stuff vL]]</f>
        <v>49</v>
      </c>
      <c r="CV511">
        <f>ModelPitch[[#This Row],[ Stuff]]</f>
        <v>50</v>
      </c>
      <c r="CW511">
        <f>ModelPitch[[#This Row],[ Movement vR]]</f>
        <v>36</v>
      </c>
      <c r="CX511">
        <f>ModelPitch[[#This Row],[ Movement vL]]</f>
        <v>34</v>
      </c>
      <c r="CY511">
        <f>ModelPitch[[#This Row],[ Movement]]</f>
        <v>35</v>
      </c>
      <c r="CZ511">
        <f>ModelPitch[[#This Row],[ Control vR]]</f>
        <v>57</v>
      </c>
      <c r="DA511">
        <f>ModelPitch[[#This Row],[ Control vL]]</f>
        <v>56</v>
      </c>
      <c r="DB511">
        <f>ModelPitch[[#This Row],[ Control]]</f>
        <v>57</v>
      </c>
      <c r="DC511" s="4">
        <f>ModelPitch[[#This Row],[K Rate]]</f>
        <v>0.14634650531150073</v>
      </c>
      <c r="DD511" s="4">
        <f>ModelPitch[[#This Row],[HR Rate]]</f>
        <v>4.8287202285554873E-2</v>
      </c>
      <c r="DE511" s="4">
        <f>ModelPitch[[#This Row],[BB Rate]]</f>
        <v>6.6991067691696896E-2</v>
      </c>
      <c r="DF511">
        <f>ModelPitch[[#This Row],[FIP]]</f>
        <v>6.0087956202590656</v>
      </c>
      <c r="DG511">
        <f>ModelPitch[[#This Row],[fWAR SP]]</f>
        <v>0.3720039325665459</v>
      </c>
    </row>
    <row r="512" spans="1:111" hidden="1" x14ac:dyDescent="0.25">
      <c r="A512">
        <v>41645</v>
      </c>
      <c r="B512" t="s">
        <v>124</v>
      </c>
      <c r="C512">
        <v>43</v>
      </c>
      <c r="D512" t="s">
        <v>77</v>
      </c>
      <c r="E512" t="s">
        <v>85</v>
      </c>
      <c r="F512">
        <v>55</v>
      </c>
      <c r="G512">
        <v>45</v>
      </c>
      <c r="H512">
        <v>42</v>
      </c>
      <c r="I512">
        <v>56</v>
      </c>
      <c r="J512">
        <v>46</v>
      </c>
      <c r="K512">
        <v>42</v>
      </c>
      <c r="L512">
        <v>54</v>
      </c>
      <c r="M512">
        <v>44</v>
      </c>
      <c r="N512">
        <v>41</v>
      </c>
      <c r="O512">
        <v>20</v>
      </c>
      <c r="P512">
        <v>41</v>
      </c>
      <c r="Q512" t="s">
        <v>93</v>
      </c>
      <c r="R512" t="s">
        <v>125</v>
      </c>
      <c r="S512" t="s">
        <v>107</v>
      </c>
      <c r="T512">
        <f>Ratios!$O$2*500</f>
        <v>2.0604999999999998</v>
      </c>
      <c r="U512">
        <f>IF(ModelPitch[[#This Row],[ Control vL]]&lt;=50.495, 0.1959-0.00242*ModelPitch[[#This Row],[ Control vL]], 0.1959-0.00242*50.495-0.001102*(ModelPitch[[#This Row],[ Control vL]]-50.495))</f>
        <v>9.4259999999999997E-2</v>
      </c>
      <c r="V512">
        <f>ModelPitch[[#This Row],[BB vL Rate]]*(500-ModelPitch[[#This Row],[HP/500]])</f>
        <v>46.935777270000003</v>
      </c>
      <c r="W512">
        <f>IF(ModelPitch[[#This Row],[Stuff vL]]&lt;=67,-0.008252+0.003046*ModelPitch[[#This Row],[Stuff vL]],-0.008252+0.003046*67+0.0021174*(ModelPitch[[#This Row],[Stuff vL]]-67))</f>
        <v>0.162324</v>
      </c>
      <c r="X512">
        <f>ModelPitch[[#This Row],[SO vL Rate]]*(500-ModelPitch[[#This Row],[BB vL/500]]-ModelPitch[[#This Row],[HP/500]])</f>
        <v>73.208728288424524</v>
      </c>
      <c r="Y512">
        <f>IF(ModelPitch[[#This Row],[ Movement vL]]&lt;=46.286, 0.0685309-0.0005756*ModelPitch[[#This Row],[ Movement vL]], 0.0685309-0.0005756*46.286-0.0003309*(ModelPitch[[#This Row],[ Movement vL]]-46.286))</f>
        <v>4.2053300000000002E-2</v>
      </c>
      <c r="Z512">
        <f>ModelPitch[[#This Row],[HR vL Rate]]*(500-ModelPitch[[#This Row],[HP/500]]-ModelPitch[[#This Row],[BB vL/500]])</f>
        <v>18.966194853081511</v>
      </c>
      <c r="AA512">
        <f>500-ModelPitch[[#This Row],[HP/500]]-ModelPitch[[#This Row],[BB vL/500]]-ModelPitch[[#This Row],[SO vL/500]]-ModelPitch[[#This Row],[HR vL/500]]</f>
        <v>358.82879958849395</v>
      </c>
      <c r="AB512">
        <f>ModelPitch[[#This Row],[BIP vL/500]]*Ratios!$O$3</f>
        <v>114.33936167367524</v>
      </c>
      <c r="AC512">
        <f>ModelPitch[[#This Row],[HIP vL/500]]*Ratios!$O$4</f>
        <v>31.424915823031231</v>
      </c>
      <c r="AD512">
        <f>ModelPitch[[#This Row],[XBH vL/500]]*Ratios!$O$5</f>
        <v>2.4395162153419148</v>
      </c>
      <c r="AE512">
        <f>ModelPitch[[#This Row],[XBH vL/500]]-ModelPitch[[#This Row],[3B vL/500]]</f>
        <v>28.985399607689317</v>
      </c>
      <c r="AF512">
        <f>ModelPitch[[#This Row],[HIP vL/500]]-ModelPitch[[#This Row],[3B vL/500]]-ModelPitch[[#This Row],[2B vL/500]]</f>
        <v>82.914445850644015</v>
      </c>
      <c r="AG512">
        <f>ModelPitch[[#This Row],[HR vL Rate]]+ModelPitch[[#This Row],[3B vL/500]]+ModelPitch[[#This Row],[2B vL/500]]+ModelPitch[[#This Row],[1B vL/500]]</f>
        <v>114.38141497367525</v>
      </c>
      <c r="AH512">
        <f>500-ModelPitch[[#This Row],[HP/500]]-ModelPitch[[#This Row],[BB vL/500]]</f>
        <v>451.00372272999999</v>
      </c>
      <c r="AI512">
        <f>IF(ModelPitch[[#This Row],[ Control vR]]&lt;=50.495, 0.1959-0.00242*ModelPitch[[#This Row],[ Control vR]], 0.1959-0.00242*50.495-0.001102*(ModelPitch[[#This Row],[ Control vR]]-50.495))</f>
        <v>9.6680000000000002E-2</v>
      </c>
      <c r="AJ512">
        <f>ModelPitch[[#This Row],[BB vR Rate]]*(500-ModelPitch[[#This Row],[HP/500]])</f>
        <v>48.140790860000003</v>
      </c>
      <c r="AK512">
        <f>IF(ModelPitch[[#This Row],[ Stuff vR]]&lt;=67,-0.008252+0.003046*ModelPitch[[#This Row],[ Stuff vR]],-0.008252+0.003046*67+0.0021174*(ModelPitch[[#This Row],[ Stuff vR]]-67))</f>
        <v>0.15623200000000001</v>
      </c>
      <c r="AL512">
        <f>ModelPitch[[#This Row],[SO vR Rate]]*(500-ModelPitch[[#This Row],[BB vR/500]]-ModelPitch[[#This Row],[HP/500]])</f>
        <v>70.272951926360491</v>
      </c>
      <c r="AM512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12">
        <f>ModelPitch[[#This Row],[HR vR Rate]]*(500-ModelPitch[[#This Row],[HP/500]]-ModelPitch[[#This Row],[BB vR/500]])</f>
        <v>19.433328329039135</v>
      </c>
      <c r="AO512">
        <f>500-ModelPitch[[#This Row],[HP/500]]-ModelPitch[[#This Row],[BB vR/500]]-ModelPitch[[#This Row],[SO vR/500]]-ModelPitch[[#This Row],[HR vR/500]]</f>
        <v>360.09242888460039</v>
      </c>
      <c r="AP512">
        <f>ModelPitch[[#This Row],[BIP vR/500]]*Ratios!$O$3</f>
        <v>114.74201209436237</v>
      </c>
      <c r="AQ512">
        <f>ModelPitch[[#This Row],[HIP vR/500]]*Ratios!$O$4</f>
        <v>31.535579862002457</v>
      </c>
      <c r="AR512">
        <f>ModelPitch[[#This Row],[XBH vR/500]]*Ratios!$O$5</f>
        <v>2.4481070646872509</v>
      </c>
      <c r="AS512">
        <f>ModelPitch[[#This Row],[XBH vR/500]]-ModelPitch[[#This Row],[3B vR/500]]</f>
        <v>29.087472797315208</v>
      </c>
      <c r="AT512">
        <f>ModelPitch[[#This Row],[HIP vR/500]]-ModelPitch[[#This Row],[3B vR/500]]-ModelPitch[[#This Row],[2B vR/500]]</f>
        <v>83.206432232359901</v>
      </c>
      <c r="AU512">
        <f>ModelPitch[[#This Row],[HR vR Rate]]+ModelPitch[[#This Row],[3B vR/500]]+ModelPitch[[#This Row],[2B vR/500]]+ModelPitch[[#This Row],[1B vR/500]]</f>
        <v>114.78521659436237</v>
      </c>
      <c r="AV512">
        <f>500-ModelPitch[[#This Row],[HP/500]]-ModelPitch[[#This Row],[BB vR/500]]</f>
        <v>449.79870914000003</v>
      </c>
      <c r="AW512">
        <f>ModelPitch[[#This Row],[H vL/500]]/ModelPitch[[#This Row],[AB vL/500]]</f>
        <v>0.2536152346621568</v>
      </c>
      <c r="AX512">
        <f>(ModelPitch[[#This Row],[H vL/500]]+ModelPitch[[#This Row],[HP/500]]+ModelPitch[[#This Row],[BB vL/500]])/500</f>
        <v>0.32675538448735053</v>
      </c>
      <c r="AY512">
        <f>(ModelPitch[[#This Row],[1B vL/500]]+2*ModelPitch[[#This Row],[2B vL/500]]+3*ModelPitch[[#This Row],[3B vL/500]]+4*ModelPitch[[#This Row],[HR vL/500]])/ModelPitch[[#This Row],[AB vL/500]]</f>
        <v>0.49682200352593625</v>
      </c>
      <c r="AZ512">
        <f>ModelPitch[[#This Row],[obp vL]]+ModelPitch[[#This Row],[slg vL]]</f>
        <v>0.82357738801328684</v>
      </c>
      <c r="BA5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002407878324</v>
      </c>
      <c r="BB5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5427763463709</v>
      </c>
      <c r="BC512">
        <f>(13*ModelPitch[[#This Row],[HR vL/500]]+3*ModelPitch[[#This Row],[BB vL Rate]]-2*ModelPitch[[#This Row],[SO vL/500]])/ModelPitch[[#This Row],[IP vL/500]]+Ratios!$O$6</f>
        <v>4.5313306941775719</v>
      </c>
      <c r="BD512">
        <f>ModelPitch[[#This Row],[FIP vL]]+Ratios!$O$9</f>
        <v>5.038720694177572</v>
      </c>
      <c r="BE512">
        <f>Ratios!$O$8-ModelPitch[[#This Row],[FIPR9 vL]]</f>
        <v>0.56651530582242771</v>
      </c>
      <c r="BF512">
        <f>ModelPitch[[#This Row],[H vR/500]]/ModelPitch[[#This Row],[AB vR/500]]</f>
        <v>0.25519240998674236</v>
      </c>
      <c r="BG512">
        <f>(ModelPitch[[#This Row],[H vR/500]]+ModelPitch[[#This Row],[HP/500]]+ModelPitch[[#This Row],[BB vR/500]])/500</f>
        <v>0.32997301490872472</v>
      </c>
      <c r="BH512">
        <f>(ModelPitch[[#This Row],[1B vR/500]]+2*ModelPitch[[#This Row],[2B vR/500]]+3*ModelPitch[[#This Row],[3B vR/500]]+4*ModelPitch[[#This Row],[HR vR/500]])/ModelPitch[[#This Row],[AB vR/500]]</f>
        <v>0.5034674571881067</v>
      </c>
      <c r="BI512">
        <f>ModelPitch[[#This Row],[obp vR]]+ModelPitch[[#This Row],[slg vR]]</f>
        <v>0.83344047209683136</v>
      </c>
      <c r="BJ5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39951308480656</v>
      </c>
      <c r="BK5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5032921922178</v>
      </c>
      <c r="BL512">
        <f>(13*ModelPitch[[#This Row],[HR vR/500]]+3*ModelPitch[[#This Row],[BB vR Rate]]-2*ModelPitch[[#This Row],[SO vR/500]])/ModelPitch[[#This Row],[IP vR/500]]+Ratios!$O$6</f>
        <v>4.6555716616317859</v>
      </c>
      <c r="BM512">
        <f>ModelPitch[[#This Row],[FIP vR]]+Ratios!$O$9</f>
        <v>5.1629616616317859</v>
      </c>
      <c r="BN512">
        <f>Ratios!$O$8-ModelPitch[[#This Row],[FIPR9 vR]]</f>
        <v>0.44227433836821373</v>
      </c>
      <c r="BO512">
        <f>IF(ModelPitch[[#This Row],[ Throws]]="R",ModelPitch[[#This Row],[BB vL Rate]]*Ratios!$D$7+ModelPitch[[#This Row],[BB vR Rate]]*Ratios!$D$8,ModelPitch[[#This Row],[BB vL Rate]]*Ratios!$E$7+ModelPitch[[#This Row],[BB vR Rate]]*Ratios!$E$8)</f>
        <v>9.5675375667961457E-2</v>
      </c>
      <c r="BP512">
        <f>ModelPitch[[#This Row],[BB Rate]]*(500-ModelPitch[[#This Row],[HP/500]])</f>
        <v>47.640548722416895</v>
      </c>
      <c r="BQ512">
        <f>IF(ModelPitch[[#This Row],[ Throws]]="R",ModelPitch[[#This Row],[SO vL Rate]]*Ratios!$D$7+ModelPitch[[#This Row],[SO vR Rate]]*Ratios!$D$8,ModelPitch[[#This Row],[SO vL Rate]]*Ratios!$E$7+ModelPitch[[#This Row],[SO vR Rate]]*Ratios!$E$8)</f>
        <v>0.15876099645899949</v>
      </c>
      <c r="BR512">
        <f>ModelPitch[[#This Row],[K Rate]]*(500-ModelPitch[[#This Row],[BB/500]]-ModelPitch[[#This Row],[HP/500]])</f>
        <v>71.489910209271557</v>
      </c>
      <c r="BS512">
        <f>IF(ModelPitch[[#This Row],[ Throws]]="R",ModelPitch[[#This Row],[HR vL Rate]]*Ratios!$D$7+ModelPitch[[#This Row],[HR vR Rate]]*Ratios!$D$8,ModelPitch[[#This Row],[HR vL Rate]]*Ratios!$E$7+ModelPitch[[#This Row],[HR vR Rate]]*Ratios!$E$8)</f>
        <v>4.272659771444514E-2</v>
      </c>
      <c r="BT512">
        <f>ModelPitch[[#This Row],[HR Rate]]*(500-ModelPitch[[#This Row],[BB/500]]-ModelPitch[[#This Row],[HP/500]])</f>
        <v>19.239742142473826</v>
      </c>
      <c r="BU512">
        <f>500-ModelPitch[[#This Row],[HP/500]]-ModelPitch[[#This Row],[BB/500]]-ModelPitch[[#This Row],[SO/500]]-ModelPitch[[#This Row],[HR/500]]</f>
        <v>359.56929892583776</v>
      </c>
      <c r="BV512">
        <f>ModelPitch[[#This Row],[BIP/500]]*Ratios!$O$3</f>
        <v>114.57531882552249</v>
      </c>
      <c r="BW512">
        <f>ModelPitch[[#This Row],[HIP/500]]*Ratios!$O$4</f>
        <v>31.489766050687773</v>
      </c>
      <c r="BX512">
        <f>ModelPitch[[#This Row],[XBH/500]]*Ratios!$O$5</f>
        <v>2.4445505385148918</v>
      </c>
      <c r="BY512">
        <f>ModelPitch[[#This Row],[XBH/500]]-ModelPitch[[#This Row],[3B/500]]</f>
        <v>29.045215512172881</v>
      </c>
      <c r="BZ512">
        <f>ModelPitch[[#This Row],[HIP/500]]-ModelPitch[[#This Row],[XBH/500]]</f>
        <v>83.08555277483471</v>
      </c>
      <c r="CA512">
        <f>ModelPitch[[#This Row],[1B/500]]+ModelPitch[[#This Row],[2B/500]]+ModelPitch[[#This Row],[3B/500]]+ModelPitch[[#This Row],[HR/500]]</f>
        <v>133.81506096799629</v>
      </c>
      <c r="CB512">
        <f>500-ModelPitch[[#This Row],[BB/500]]-ModelPitch[[#This Row],[HP/500]]</f>
        <v>450.29895127758311</v>
      </c>
      <c r="CC512">
        <f>ModelPitch[[#This Row],[H/500]]/ModelPitch[[#This Row],[AB/500]]</f>
        <v>0.29716938178145363</v>
      </c>
      <c r="CD512">
        <f>(ModelPitch[[#This Row],[H/500]]+ModelPitch[[#This Row],[HP/500]]+ModelPitch[[#This Row],[BB/500]])/500</f>
        <v>0.36703221938082636</v>
      </c>
      <c r="CE512">
        <f>(ModelPitch[[#This Row],[1B/500]]+2*ModelPitch[[#This Row],[2B/500]]+3*ModelPitch[[#This Row],[3B/500]]+4*ModelPitch[[#This Row],[HR/500]])/ModelPitch[[#This Row],[AB/500]]</f>
        <v>0.50070870328461459</v>
      </c>
      <c r="CF512">
        <f>ModelPitch[[#This Row],[obp]]+ModelPitch[[#This Row],[slg]]</f>
        <v>0.86774092266544089</v>
      </c>
      <c r="CG5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763170640805</v>
      </c>
      <c r="CH5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42282508144</v>
      </c>
      <c r="CI512">
        <f>(13*ModelPitch[[#This Row],[HR/500]]+3*ModelPitch[[#This Row],[BB/500]]-2*ModelPitch[[#This Row],[SO/500]])/ModelPitch[[#This Row],[IP/500]]+Ratios!$O$6</f>
        <v>6.0016668305401009</v>
      </c>
      <c r="CJ512">
        <f>ModelPitch[[#This Row],[FIP]]+Ratios!$O$9</f>
        <v>6.5090568305401009</v>
      </c>
      <c r="CK512">
        <f>Ratios!$O$8-ModelPitch[[#This Row],[FIPR9]]</f>
        <v>-0.90382083054010121</v>
      </c>
      <c r="CL512">
        <f>(((((18-Ratios!$O$12)*Ratios!$O$8)+(Ratios!$O$12*ModelPitch[[#This Row],[FIPR9]]))/18)+2)*1.5</f>
        <v>11.823611582048445</v>
      </c>
      <c r="CM512">
        <f>(((((18-Ratios!$O$13)*Ratios!$O$8)+(Ratios!$O$13*ModelPitch[[#This Row],[FIPR9]]))/18)+2)*1.5</f>
        <v>11.515559315639361</v>
      </c>
      <c r="CN512">
        <f>ModelPitch[[#This Row],[RAA9]]/ModelPitch[[#This Row],[dRPW SP]]</f>
        <v>-7.6442026555773743E-2</v>
      </c>
      <c r="CO512">
        <f>ModelPitch[[#This Row],[RAA9]]/ModelPitch[[#This Row],[dRPW RP]]</f>
        <v>-7.8486924149017742E-2</v>
      </c>
      <c r="CP512">
        <f>ModelPitch[[#This Row],[WPGAA SP]]+0.12</f>
        <v>4.3557973444226253E-2</v>
      </c>
      <c r="CQ512">
        <f>ModelPitch[[#This Row],[WPGAA RP]]+0.03</f>
        <v>-4.8486924149017743E-2</v>
      </c>
      <c r="CR512">
        <f>ModelPitch[[#This Row],[WPGAR SP]]*(ModelPitch[[#This Row],[IP/500]]/9)+(-0.0012*ModelPitch[[#This Row],[IP/500]])</f>
        <v>0.37141093117666824</v>
      </c>
      <c r="CS512">
        <f>ModelPitch[[#This Row],[WPGAR RP]]*(ModelPitch[[#This Row],[IP/500]]/9)+(-0.0012*ModelPitch[[#This Row],[IP/500]])</f>
        <v>-0.6721970070058858</v>
      </c>
      <c r="CT512">
        <f>ModelPitch[[#This Row],[ Stuff vR]]</f>
        <v>54</v>
      </c>
      <c r="CU512">
        <f>ModelPitch[[#This Row],[Stuff vL]]</f>
        <v>56</v>
      </c>
      <c r="CV512">
        <f>ModelPitch[[#This Row],[ Stuff]]</f>
        <v>55</v>
      </c>
      <c r="CW512">
        <f>ModelPitch[[#This Row],[ Movement vR]]</f>
        <v>44</v>
      </c>
      <c r="CX512">
        <f>ModelPitch[[#This Row],[ Movement vL]]</f>
        <v>46</v>
      </c>
      <c r="CY512">
        <f>ModelPitch[[#This Row],[ Movement]]</f>
        <v>45</v>
      </c>
      <c r="CZ512">
        <f>ModelPitch[[#This Row],[ Control vR]]</f>
        <v>41</v>
      </c>
      <c r="DA512">
        <f>ModelPitch[[#This Row],[ Control vL]]</f>
        <v>42</v>
      </c>
      <c r="DB512">
        <f>ModelPitch[[#This Row],[ Control]]</f>
        <v>42</v>
      </c>
      <c r="DC512" s="4">
        <f>ModelPitch[[#This Row],[K Rate]]</f>
        <v>0.15876099645899949</v>
      </c>
      <c r="DD512" s="4">
        <f>ModelPitch[[#This Row],[HR Rate]]</f>
        <v>4.272659771444514E-2</v>
      </c>
      <c r="DE512" s="4">
        <f>ModelPitch[[#This Row],[BB Rate]]</f>
        <v>9.5675375667961457E-2</v>
      </c>
      <c r="DF512">
        <f>ModelPitch[[#This Row],[FIP]]</f>
        <v>6.0016668305401009</v>
      </c>
      <c r="DG512">
        <f>ModelPitch[[#This Row],[fWAR SP]]</f>
        <v>0.37141093117666824</v>
      </c>
    </row>
    <row r="513" spans="1:111" hidden="1" x14ac:dyDescent="0.25">
      <c r="A513">
        <v>34857</v>
      </c>
      <c r="B513" t="s">
        <v>2537</v>
      </c>
      <c r="C513">
        <v>42</v>
      </c>
      <c r="D513" t="s">
        <v>91</v>
      </c>
      <c r="E513" t="s">
        <v>92</v>
      </c>
      <c r="F513">
        <v>81</v>
      </c>
      <c r="G513">
        <v>26</v>
      </c>
      <c r="H513">
        <v>40</v>
      </c>
      <c r="I513">
        <v>87</v>
      </c>
      <c r="J513">
        <v>28</v>
      </c>
      <c r="K513">
        <v>41</v>
      </c>
      <c r="L513">
        <v>79</v>
      </c>
      <c r="M513">
        <v>25</v>
      </c>
      <c r="N513">
        <v>40</v>
      </c>
      <c r="O513">
        <v>71</v>
      </c>
      <c r="P513">
        <v>79</v>
      </c>
      <c r="Q513" t="s">
        <v>114</v>
      </c>
      <c r="R513" t="s">
        <v>89</v>
      </c>
      <c r="S513" t="s">
        <v>83</v>
      </c>
      <c r="T513">
        <f>Ratios!$O$2*500</f>
        <v>2.0604999999999998</v>
      </c>
      <c r="U513">
        <f>IF(ModelPitch[[#This Row],[ Control vL]]&lt;=50.495, 0.1959-0.00242*ModelPitch[[#This Row],[ Control vL]], 0.1959-0.00242*50.495-0.001102*(ModelPitch[[#This Row],[ Control vL]]-50.495))</f>
        <v>9.6680000000000002E-2</v>
      </c>
      <c r="V513">
        <f>ModelPitch[[#This Row],[BB vL Rate]]*(500-ModelPitch[[#This Row],[HP/500]])</f>
        <v>48.140790860000003</v>
      </c>
      <c r="W513">
        <f>IF(ModelPitch[[#This Row],[Stuff vL]]&lt;=67,-0.008252+0.003046*ModelPitch[[#This Row],[Stuff vL]],-0.008252+0.003046*67+0.0021174*(ModelPitch[[#This Row],[Stuff vL]]-67))</f>
        <v>0.238178</v>
      </c>
      <c r="X513">
        <f>ModelPitch[[#This Row],[SO vL Rate]]*(500-ModelPitch[[#This Row],[BB vL/500]]-ModelPitch[[#This Row],[HP/500]])</f>
        <v>107.13215694554692</v>
      </c>
      <c r="Y513">
        <f>IF(ModelPitch[[#This Row],[ Movement vL]]&lt;=46.286, 0.0685309-0.0005756*ModelPitch[[#This Row],[ Movement vL]], 0.0685309-0.0005756*46.286-0.0003309*(ModelPitch[[#This Row],[ Movement vL]]-46.286))</f>
        <v>5.2414100000000005E-2</v>
      </c>
      <c r="Z513">
        <f>ModelPitch[[#This Row],[HR vL Rate]]*(500-ModelPitch[[#This Row],[HP/500]]-ModelPitch[[#This Row],[BB vL/500]])</f>
        <v>23.575794520734878</v>
      </c>
      <c r="AA513">
        <f>500-ModelPitch[[#This Row],[HP/500]]-ModelPitch[[#This Row],[BB vL/500]]-ModelPitch[[#This Row],[SO vL/500]]-ModelPitch[[#This Row],[HR vL/500]]</f>
        <v>319.09075767371826</v>
      </c>
      <c r="AB513">
        <f>ModelPitch[[#This Row],[BIP vL/500]]*Ratios!$O$3</f>
        <v>101.67699356969962</v>
      </c>
      <c r="AC513">
        <f>ModelPitch[[#This Row],[HIP vL/500]]*Ratios!$O$4</f>
        <v>27.944803235702672</v>
      </c>
      <c r="AD513">
        <f>ModelPitch[[#This Row],[XBH vL/500]]*Ratios!$O$5</f>
        <v>2.1693550751875987</v>
      </c>
      <c r="AE513">
        <f>ModelPitch[[#This Row],[XBH vL/500]]-ModelPitch[[#This Row],[3B vL/500]]</f>
        <v>25.775448160515072</v>
      </c>
      <c r="AF513">
        <f>ModelPitch[[#This Row],[HIP vL/500]]-ModelPitch[[#This Row],[3B vL/500]]-ModelPitch[[#This Row],[2B vL/500]]</f>
        <v>73.732190333996954</v>
      </c>
      <c r="AG513">
        <f>ModelPitch[[#This Row],[HR vL Rate]]+ModelPitch[[#This Row],[3B vL/500]]+ModelPitch[[#This Row],[2B vL/500]]+ModelPitch[[#This Row],[1B vL/500]]</f>
        <v>101.72940766969963</v>
      </c>
      <c r="AH513">
        <f>500-ModelPitch[[#This Row],[HP/500]]-ModelPitch[[#This Row],[BB vL/500]]</f>
        <v>449.79870914000003</v>
      </c>
      <c r="AI513">
        <f>IF(ModelPitch[[#This Row],[ Control vR]]&lt;=50.495, 0.1959-0.00242*ModelPitch[[#This Row],[ Control vR]], 0.1959-0.00242*50.495-0.001102*(ModelPitch[[#This Row],[ Control vR]]-50.495))</f>
        <v>9.9099999999999994E-2</v>
      </c>
      <c r="AJ513">
        <f>ModelPitch[[#This Row],[BB vR Rate]]*(500-ModelPitch[[#This Row],[HP/500]])</f>
        <v>49.345804449999996</v>
      </c>
      <c r="AK513">
        <f>IF(ModelPitch[[#This Row],[ Stuff vR]]&lt;=67,-0.008252+0.003046*ModelPitch[[#This Row],[ Stuff vR]],-0.008252+0.003046*67+0.0021174*(ModelPitch[[#This Row],[ Stuff vR]]-67))</f>
        <v>0.22123880000000001</v>
      </c>
      <c r="AL513">
        <f>ModelPitch[[#This Row],[SO vR Rate]]*(500-ModelPitch[[#This Row],[BB vR/500]]-ModelPitch[[#This Row],[HP/500]])</f>
        <v>99.24633089104735</v>
      </c>
      <c r="AM513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513">
        <f>ModelPitch[[#This Row],[HR vR Rate]]*(500-ModelPitch[[#This Row],[HP/500]]-ModelPitch[[#This Row],[BB vR/500]])</f>
        <v>24.287266411402999</v>
      </c>
      <c r="AO513">
        <f>500-ModelPitch[[#This Row],[HP/500]]-ModelPitch[[#This Row],[BB vR/500]]-ModelPitch[[#This Row],[SO vR/500]]-ModelPitch[[#This Row],[HR vR/500]]</f>
        <v>325.06009824754966</v>
      </c>
      <c r="AP513">
        <f>ModelPitch[[#This Row],[BIP vR/500]]*Ratios!$O$3</f>
        <v>103.5791000661887</v>
      </c>
      <c r="AQ513">
        <f>ModelPitch[[#This Row],[HIP vR/500]]*Ratios!$O$4</f>
        <v>28.467576283091237</v>
      </c>
      <c r="AR513">
        <f>ModelPitch[[#This Row],[XBH vR/500]]*Ratios!$O$5</f>
        <v>2.2099379468563729</v>
      </c>
      <c r="AS513">
        <f>ModelPitch[[#This Row],[XBH vR/500]]-ModelPitch[[#This Row],[3B vR/500]]</f>
        <v>26.257638336234862</v>
      </c>
      <c r="AT513">
        <f>ModelPitch[[#This Row],[HIP vR/500]]-ModelPitch[[#This Row],[3B vR/500]]-ModelPitch[[#This Row],[2B vR/500]]</f>
        <v>75.111523783097468</v>
      </c>
      <c r="AU513">
        <f>ModelPitch[[#This Row],[HR vR Rate]]+ModelPitch[[#This Row],[3B vR/500]]+ModelPitch[[#This Row],[2B vR/500]]+ModelPitch[[#This Row],[1B vR/500]]</f>
        <v>103.63324096618871</v>
      </c>
      <c r="AV513">
        <f>500-ModelPitch[[#This Row],[HP/500]]-ModelPitch[[#This Row],[BB vR/500]]</f>
        <v>448.59369555000001</v>
      </c>
      <c r="AW513">
        <f>ModelPitch[[#This Row],[H vL/500]]/ModelPitch[[#This Row],[AB vL/500]]</f>
        <v>0.22616651760562592</v>
      </c>
      <c r="AX513">
        <f>(ModelPitch[[#This Row],[H vL/500]]+ModelPitch[[#This Row],[HP/500]]+ModelPitch[[#This Row],[BB vL/500]])/500</f>
        <v>0.3038613970593993</v>
      </c>
      <c r="AY513">
        <f>(ModelPitch[[#This Row],[1B vL/500]]+2*ModelPitch[[#This Row],[2B vL/500]]+3*ModelPitch[[#This Row],[3B vL/500]]+4*ModelPitch[[#This Row],[HR vL/500]])/ModelPitch[[#This Row],[AB vL/500]]</f>
        <v>0.50265668924620555</v>
      </c>
      <c r="AZ513">
        <f>ModelPitch[[#This Row],[obp vL]]+ModelPitch[[#This Row],[slg vL]]</f>
        <v>0.80651808630560484</v>
      </c>
      <c r="BA5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75839876618476</v>
      </c>
      <c r="BB5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1699232847879</v>
      </c>
      <c r="BC513">
        <f>(13*ModelPitch[[#This Row],[HR vL/500]]+3*ModelPitch[[#This Row],[BB vL Rate]]-2*ModelPitch[[#This Row],[SO vL/500]])/ModelPitch[[#This Row],[IP vL/500]]+Ratios!$O$6</f>
        <v>4.4312060725000659</v>
      </c>
      <c r="BD513">
        <f>ModelPitch[[#This Row],[FIP vL]]+Ratios!$O$9</f>
        <v>4.9385960725000659</v>
      </c>
      <c r="BE513">
        <f>Ratios!$O$8-ModelPitch[[#This Row],[FIPR9 vL]]</f>
        <v>0.66663992749993373</v>
      </c>
      <c r="BF513">
        <f>ModelPitch[[#This Row],[H vR/500]]/ModelPitch[[#This Row],[AB vR/500]]</f>
        <v>0.23101805039664852</v>
      </c>
      <c r="BG513">
        <f>(ModelPitch[[#This Row],[H vR/500]]+ModelPitch[[#This Row],[HP/500]]+ModelPitch[[#This Row],[BB vR/500]])/500</f>
        <v>0.31007909083237739</v>
      </c>
      <c r="BH513">
        <f>(ModelPitch[[#This Row],[1B vR/500]]+2*ModelPitch[[#This Row],[2B vR/500]]+3*ModelPitch[[#This Row],[3B vR/500]]+4*ModelPitch[[#This Row],[HR vR/500]])/ModelPitch[[#This Row],[AB vR/500]]</f>
        <v>0.51584692838367352</v>
      </c>
      <c r="BI513">
        <f>ModelPitch[[#This Row],[obp vR]]+ModelPitch[[#This Row],[slg vR]]</f>
        <v>0.82592601921605091</v>
      </c>
      <c r="BJ5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96049742364512</v>
      </c>
      <c r="BK5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8673475192083</v>
      </c>
      <c r="BL513">
        <f>(13*ModelPitch[[#This Row],[HR vR/500]]+3*ModelPitch[[#This Row],[BB vR Rate]]-2*ModelPitch[[#This Row],[SO vR/500]])/ModelPitch[[#This Row],[IP vR/500]]+Ratios!$O$6</f>
        <v>4.6836350167573002</v>
      </c>
      <c r="BM513">
        <f>ModelPitch[[#This Row],[FIP vR]]+Ratios!$O$9</f>
        <v>5.1910250167573002</v>
      </c>
      <c r="BN513">
        <f>Ratios!$O$8-ModelPitch[[#This Row],[FIPR9 vR]]</f>
        <v>0.41421098324269945</v>
      </c>
      <c r="BO513" s="3">
        <f>IF(ModelPitch[[#This Row],[ Throws]]="R",ModelPitch[[#This Row],[BB vL Rate]]*Ratios!$D$7+ModelPitch[[#This Row],[BB vR Rate]]*Ratios!$D$8,ModelPitch[[#This Row],[BB vL Rate]]*Ratios!$E$7+ModelPitch[[#This Row],[BB vR Rate]]*Ratios!$E$8)</f>
        <v>9.8334803170447307E-2</v>
      </c>
      <c r="BP513">
        <f>ModelPitch[[#This Row],[BB Rate]]*(500-ModelPitch[[#This Row],[HP/500]])</f>
        <v>48.964782723290945</v>
      </c>
      <c r="BQ513" s="3">
        <f>IF(ModelPitch[[#This Row],[ Throws]]="R",ModelPitch[[#This Row],[SO vL Rate]]*Ratios!$D$7+ModelPitch[[#This Row],[SO vR Rate]]*Ratios!$D$8,ModelPitch[[#This Row],[SO vL Rate]]*Ratios!$E$7+ModelPitch[[#This Row],[SO vR Rate]]*Ratios!$E$8)</f>
        <v>0.22659492484923921</v>
      </c>
      <c r="BR513">
        <f>ModelPitch[[#This Row],[K Rate]]*(500-ModelPitch[[#This Row],[BB/500]]-ModelPitch[[#This Row],[HP/500]])</f>
        <v>101.73539232052431</v>
      </c>
      <c r="BS513" s="3">
        <f>IF(ModelPitch[[#This Row],[ Throws]]="R",ModelPitch[[#This Row],[HR vL Rate]]*Ratios!$D$7+ModelPitch[[#This Row],[HR vR Rate]]*Ratios!$D$8,ModelPitch[[#This Row],[HR vL Rate]]*Ratios!$E$7+ModelPitch[[#This Row],[HR vR Rate]]*Ratios!$E$8)</f>
        <v>5.3594890956499351E-2</v>
      </c>
      <c r="BT513">
        <f>ModelPitch[[#This Row],[HR Rate]]*(500-ModelPitch[[#This Row],[BB/500]]-ModelPitch[[#This Row],[HP/500]])</f>
        <v>24.062751014670347</v>
      </c>
      <c r="BU513">
        <f>500-ModelPitch[[#This Row],[HP/500]]-ModelPitch[[#This Row],[BB/500]]-ModelPitch[[#This Row],[SO/500]]-ModelPitch[[#This Row],[HR/500]]</f>
        <v>323.17657394151439</v>
      </c>
      <c r="BV513">
        <f>ModelPitch[[#This Row],[BIP/500]]*Ratios!$O$3</f>
        <v>102.97892258016779</v>
      </c>
      <c r="BW513">
        <f>ModelPitch[[#This Row],[HIP/500]]*Ratios!$O$4</f>
        <v>28.302624103010736</v>
      </c>
      <c r="BX513">
        <f>ModelPitch[[#This Row],[XBH/500]]*Ratios!$O$5</f>
        <v>2.1971327091167234</v>
      </c>
      <c r="BY513">
        <f>ModelPitch[[#This Row],[XBH/500]]-ModelPitch[[#This Row],[3B/500]]</f>
        <v>26.105491393894013</v>
      </c>
      <c r="BZ513">
        <f>ModelPitch[[#This Row],[HIP/500]]-ModelPitch[[#This Row],[XBH/500]]</f>
        <v>74.676298477157047</v>
      </c>
      <c r="CA513">
        <f>ModelPitch[[#This Row],[1B/500]]+ModelPitch[[#This Row],[2B/500]]+ModelPitch[[#This Row],[3B/500]]+ModelPitch[[#This Row],[HR/500]]</f>
        <v>127.04167359483813</v>
      </c>
      <c r="CB513">
        <f>500-ModelPitch[[#This Row],[BB/500]]-ModelPitch[[#This Row],[HP/500]]</f>
        <v>448.97471727670904</v>
      </c>
      <c r="CC513">
        <f>ModelPitch[[#This Row],[H/500]]/ModelPitch[[#This Row],[AB/500]]</f>
        <v>0.28295952690926396</v>
      </c>
      <c r="CD513">
        <f>(ModelPitch[[#This Row],[H/500]]+ModelPitch[[#This Row],[HP/500]]+ModelPitch[[#This Row],[BB/500]])/500</f>
        <v>0.3561339126362581</v>
      </c>
      <c r="CE513">
        <f>(ModelPitch[[#This Row],[1B/500]]+2*ModelPitch[[#This Row],[2B/500]]+3*ModelPitch[[#This Row],[3B/500]]+4*ModelPitch[[#This Row],[HR/500]])/ModelPitch[[#This Row],[AB/500]]</f>
        <v>0.51167621385101558</v>
      </c>
      <c r="CF513">
        <f>ModelPitch[[#This Row],[obp]]+ModelPitch[[#This Row],[slg]]</f>
        <v>0.86781012648727374</v>
      </c>
      <c r="CG5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637117709156491</v>
      </c>
      <c r="CH5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0674936335011</v>
      </c>
      <c r="CI513">
        <f>(13*ModelPitch[[#This Row],[HR/500]]+3*ModelPitch[[#This Row],[BB/500]]-2*ModelPitch[[#This Row],[SO/500]])/ModelPitch[[#This Row],[IP/500]]+Ratios!$O$6</f>
        <v>6.0100803470579383</v>
      </c>
      <c r="CJ513">
        <f>ModelPitch[[#This Row],[FIP]]+Ratios!$O$9</f>
        <v>6.5174703470579383</v>
      </c>
      <c r="CK513">
        <f>Ratios!$O$8-ModelPitch[[#This Row],[FIPR9]]</f>
        <v>-0.9122343470579386</v>
      </c>
      <c r="CL513">
        <f>(((((18-Ratios!$O$12)*Ratios!$O$8)+(Ratios!$O$12*ModelPitch[[#This Row],[FIPR9]]))/18)+2)*1.5</f>
        <v>11.82748179964665</v>
      </c>
      <c r="CM513">
        <f>(((((18-Ratios!$O$13)*Ratios!$O$8)+(Ratios!$O$13*ModelPitch[[#This Row],[FIPR9]]))/18)+2)*1.5</f>
        <v>11.516561926357737</v>
      </c>
      <c r="CN513">
        <f>ModelPitch[[#This Row],[RAA9]]/ModelPitch[[#This Row],[dRPW SP]]</f>
        <v>-7.7128366165415865E-2</v>
      </c>
      <c r="CO513">
        <f>ModelPitch[[#This Row],[RAA9]]/ModelPitch[[#This Row],[dRPW RP]]</f>
        <v>-7.9210649227711372E-2</v>
      </c>
      <c r="CP513">
        <f>ModelPitch[[#This Row],[WPGAA SP]]+0.12</f>
        <v>4.287163383458413E-2</v>
      </c>
      <c r="CQ513">
        <f>ModelPitch[[#This Row],[WPGAA RP]]+0.03</f>
        <v>-4.9210649227711373E-2</v>
      </c>
      <c r="CR513">
        <f>ModelPitch[[#This Row],[WPGAR SP]]*(ModelPitch[[#This Row],[IP/500]]/9)+(-0.0012*ModelPitch[[#This Row],[IP/500]])</f>
        <v>0.37134230096373866</v>
      </c>
      <c r="CS513">
        <f>ModelPitch[[#This Row],[WPGAR RP]]*(ModelPitch[[#This Row],[IP/500]]/9)+(-0.0012*ModelPitch[[#This Row],[IP/500]])</f>
        <v>-0.69483496480044882</v>
      </c>
      <c r="CT513">
        <f>ModelPitch[[#This Row],[ Stuff vR]]</f>
        <v>79</v>
      </c>
      <c r="CU513">
        <f>ModelPitch[[#This Row],[Stuff vL]]</f>
        <v>87</v>
      </c>
      <c r="CV513">
        <f>ModelPitch[[#This Row],[ Stuff]]</f>
        <v>81</v>
      </c>
      <c r="CW513">
        <f>ModelPitch[[#This Row],[ Movement vR]]</f>
        <v>25</v>
      </c>
      <c r="CX513">
        <f>ModelPitch[[#This Row],[ Movement vL]]</f>
        <v>28</v>
      </c>
      <c r="CY513">
        <f>ModelPitch[[#This Row],[ Movement]]</f>
        <v>26</v>
      </c>
      <c r="CZ513">
        <f>ModelPitch[[#This Row],[ Control vR]]</f>
        <v>40</v>
      </c>
      <c r="DA513">
        <f>ModelPitch[[#This Row],[ Control vL]]</f>
        <v>41</v>
      </c>
      <c r="DB513">
        <f>ModelPitch[[#This Row],[ Control]]</f>
        <v>40</v>
      </c>
      <c r="DC513" s="4">
        <f>ModelPitch[[#This Row],[K Rate]]</f>
        <v>0.22659492484923921</v>
      </c>
      <c r="DD513" s="4">
        <f>ModelPitch[[#This Row],[HR Rate]]</f>
        <v>5.3594890956499351E-2</v>
      </c>
      <c r="DE513" s="4">
        <f>ModelPitch[[#This Row],[BB Rate]]</f>
        <v>9.8334803170447307E-2</v>
      </c>
      <c r="DF513">
        <f>ModelPitch[[#This Row],[FIP]]</f>
        <v>6.0100803470579383</v>
      </c>
      <c r="DG513">
        <f>ModelPitch[[#This Row],[fWAR SP]]</f>
        <v>0.37134230096373866</v>
      </c>
    </row>
    <row r="514" spans="1:111" x14ac:dyDescent="0.25">
      <c r="A514">
        <v>40208</v>
      </c>
      <c r="B514" t="s">
        <v>3347</v>
      </c>
      <c r="C514">
        <v>45</v>
      </c>
      <c r="D514" t="s">
        <v>91</v>
      </c>
      <c r="E514" t="s">
        <v>92</v>
      </c>
      <c r="F514">
        <v>48</v>
      </c>
      <c r="G514">
        <v>47</v>
      </c>
      <c r="H514">
        <v>45</v>
      </c>
      <c r="I514">
        <v>47</v>
      </c>
      <c r="J514">
        <v>47</v>
      </c>
      <c r="K514">
        <v>45</v>
      </c>
      <c r="L514">
        <v>48</v>
      </c>
      <c r="M514">
        <v>48</v>
      </c>
      <c r="N514">
        <v>45</v>
      </c>
      <c r="O514">
        <v>15</v>
      </c>
      <c r="P514">
        <v>63</v>
      </c>
      <c r="Q514" t="s">
        <v>81</v>
      </c>
      <c r="R514" t="s">
        <v>112</v>
      </c>
      <c r="S514" t="s">
        <v>83</v>
      </c>
      <c r="T514">
        <f>Ratios!$O$2*500</f>
        <v>2.0604999999999998</v>
      </c>
      <c r="U514">
        <f>IF(ModelPitch[[#This Row],[ Control vL]]&lt;=50.495, 0.1959-0.00242*ModelPitch[[#This Row],[ Control vL]], 0.1959-0.00242*50.495-0.001102*(ModelPitch[[#This Row],[ Control vL]]-50.495))</f>
        <v>8.6999999999999994E-2</v>
      </c>
      <c r="V514">
        <f>ModelPitch[[#This Row],[BB vL Rate]]*(500-ModelPitch[[#This Row],[HP/500]])</f>
        <v>43.320736499999995</v>
      </c>
      <c r="W514">
        <f>IF(ModelPitch[[#This Row],[Stuff vL]]&lt;=67,-0.008252+0.003046*ModelPitch[[#This Row],[Stuff vL]],-0.008252+0.003046*67+0.0021174*(ModelPitch[[#This Row],[Stuff vL]]-67))</f>
        <v>0.13491</v>
      </c>
      <c r="X514">
        <f>ModelPitch[[#This Row],[SO vL Rate]]*(500-ModelPitch[[#This Row],[BB vL/500]]-ModelPitch[[#This Row],[HP/500]])</f>
        <v>61.332617383784999</v>
      </c>
      <c r="Y514">
        <f>IF(ModelPitch[[#This Row],[ Movement vL]]&lt;=46.286, 0.0685309-0.0005756*ModelPitch[[#This Row],[ Movement vL]], 0.0685309-0.0005756*46.286-0.0003309*(ModelPitch[[#This Row],[ Movement vL]]-46.286))</f>
        <v>4.1652415800000002E-2</v>
      </c>
      <c r="Z514">
        <f>ModelPitch[[#This Row],[HR vL Rate]]*(500-ModelPitch[[#This Row],[HP/500]]-ModelPitch[[#This Row],[BB vL/500]])</f>
        <v>18.935969767783863</v>
      </c>
      <c r="AA514">
        <f>500-ModelPitch[[#This Row],[HP/500]]-ModelPitch[[#This Row],[BB vL/500]]-ModelPitch[[#This Row],[SO vL/500]]-ModelPitch[[#This Row],[HR vL/500]]</f>
        <v>374.35017634843109</v>
      </c>
      <c r="AB514">
        <f>ModelPitch[[#This Row],[BIP vL/500]]*Ratios!$O$3</f>
        <v>119.28518629272217</v>
      </c>
      <c r="AC514">
        <f>ModelPitch[[#This Row],[HIP vL/500]]*Ratios!$O$4</f>
        <v>32.784221315505469</v>
      </c>
      <c r="AD514">
        <f>ModelPitch[[#This Row],[XBH vL/500]]*Ratios!$O$5</f>
        <v>2.5450391007226898</v>
      </c>
      <c r="AE514">
        <f>ModelPitch[[#This Row],[XBH vL/500]]-ModelPitch[[#This Row],[3B vL/500]]</f>
        <v>30.23918221478278</v>
      </c>
      <c r="AF514">
        <f>ModelPitch[[#This Row],[HIP vL/500]]-ModelPitch[[#This Row],[3B vL/500]]-ModelPitch[[#This Row],[2B vL/500]]</f>
        <v>86.500964977216711</v>
      </c>
      <c r="AG514">
        <f>ModelPitch[[#This Row],[HR vL Rate]]+ModelPitch[[#This Row],[3B vL/500]]+ModelPitch[[#This Row],[2B vL/500]]+ModelPitch[[#This Row],[1B vL/500]]</f>
        <v>119.32683870852219</v>
      </c>
      <c r="AH514">
        <f>500-ModelPitch[[#This Row],[HP/500]]-ModelPitch[[#This Row],[BB vL/500]]</f>
        <v>454.6187635</v>
      </c>
      <c r="AI514">
        <f>IF(ModelPitch[[#This Row],[ Control vR]]&lt;=50.495, 0.1959-0.00242*ModelPitch[[#This Row],[ Control vR]], 0.1959-0.00242*50.495-0.001102*(ModelPitch[[#This Row],[ Control vR]]-50.495))</f>
        <v>8.6999999999999994E-2</v>
      </c>
      <c r="AJ514">
        <f>ModelPitch[[#This Row],[BB vR Rate]]*(500-ModelPitch[[#This Row],[HP/500]])</f>
        <v>43.320736499999995</v>
      </c>
      <c r="AK514">
        <f>IF(ModelPitch[[#This Row],[ Stuff vR]]&lt;=67,-0.008252+0.003046*ModelPitch[[#This Row],[ Stuff vR]],-0.008252+0.003046*67+0.0021174*(ModelPitch[[#This Row],[ Stuff vR]]-67))</f>
        <v>0.137956</v>
      </c>
      <c r="AL514">
        <f>ModelPitch[[#This Row],[SO vR Rate]]*(500-ModelPitch[[#This Row],[BB vR/500]]-ModelPitch[[#This Row],[HP/500]])</f>
        <v>62.717386137405995</v>
      </c>
      <c r="AM514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14">
        <f>ModelPitch[[#This Row],[HR vR Rate]]*(500-ModelPitch[[#This Row],[HP/500]]-ModelPitch[[#This Row],[BB vR/500]])</f>
        <v>18.785536418941717</v>
      </c>
      <c r="AO514">
        <f>500-ModelPitch[[#This Row],[HP/500]]-ModelPitch[[#This Row],[BB vR/500]]-ModelPitch[[#This Row],[SO vR/500]]-ModelPitch[[#This Row],[HR vR/500]]</f>
        <v>373.1158409436523</v>
      </c>
      <c r="AP514">
        <f>ModelPitch[[#This Row],[BIP vR/500]]*Ratios!$O$3</f>
        <v>118.89187025333102</v>
      </c>
      <c r="AQ514">
        <f>ModelPitch[[#This Row],[HIP vR/500]]*Ratios!$O$4</f>
        <v>32.676122728555242</v>
      </c>
      <c r="AR514">
        <f>ModelPitch[[#This Row],[XBH vR/500]]*Ratios!$O$5</f>
        <v>2.5366474074177434</v>
      </c>
      <c r="AS514">
        <f>ModelPitch[[#This Row],[XBH vR/500]]-ModelPitch[[#This Row],[3B vR/500]]</f>
        <v>30.1394753211375</v>
      </c>
      <c r="AT514">
        <f>ModelPitch[[#This Row],[HIP vR/500]]-ModelPitch[[#This Row],[3B vR/500]]-ModelPitch[[#This Row],[2B vR/500]]</f>
        <v>86.215747524775779</v>
      </c>
      <c r="AU514">
        <f>ModelPitch[[#This Row],[HR vR Rate]]+ModelPitch[[#This Row],[3B vR/500]]+ModelPitch[[#This Row],[2B vR/500]]+ModelPitch[[#This Row],[1B vR/500]]</f>
        <v>118.93319176913101</v>
      </c>
      <c r="AV514">
        <f>500-ModelPitch[[#This Row],[HP/500]]-ModelPitch[[#This Row],[BB vR/500]]</f>
        <v>454.6187635</v>
      </c>
      <c r="AW514">
        <f>ModelPitch[[#This Row],[H vL/500]]/ModelPitch[[#This Row],[AB vL/500]]</f>
        <v>0.26247671299322028</v>
      </c>
      <c r="AX514">
        <f>(ModelPitch[[#This Row],[H vL/500]]+ModelPitch[[#This Row],[HP/500]]+ModelPitch[[#This Row],[BB vL/500]])/500</f>
        <v>0.32941615041704436</v>
      </c>
      <c r="AY514">
        <f>(ModelPitch[[#This Row],[1B vL/500]]+2*ModelPitch[[#This Row],[2B vL/500]]+3*ModelPitch[[#This Row],[3B vL/500]]+4*ModelPitch[[#This Row],[HR vL/500]])/ModelPitch[[#This Row],[AB vL/500]]</f>
        <v>0.50670659522852213</v>
      </c>
      <c r="AZ514">
        <f>ModelPitch[[#This Row],[obp vL]]+ModelPitch[[#This Row],[slg vL]]</f>
        <v>0.83612274564556643</v>
      </c>
      <c r="BA5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86676663729406</v>
      </c>
      <c r="BB5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7294362730358</v>
      </c>
      <c r="BC514">
        <f>(13*ModelPitch[[#This Row],[HR vL/500]]+3*ModelPitch[[#This Row],[BB vL Rate]]-2*ModelPitch[[#This Row],[SO vL/500]])/ModelPitch[[#This Row],[IP vL/500]]+Ratios!$O$6</f>
        <v>4.7660087100278314</v>
      </c>
      <c r="BD514">
        <f>ModelPitch[[#This Row],[FIP vL]]+Ratios!$O$9</f>
        <v>5.2733987100278314</v>
      </c>
      <c r="BE514">
        <f>Ratios!$O$8-ModelPitch[[#This Row],[FIPR9 vL]]</f>
        <v>0.33183728997216821</v>
      </c>
      <c r="BF514">
        <f>ModelPitch[[#This Row],[H vR/500]]/ModelPitch[[#This Row],[AB vR/500]]</f>
        <v>0.26161082937600971</v>
      </c>
      <c r="BG514">
        <f>(ModelPitch[[#This Row],[H vR/500]]+ModelPitch[[#This Row],[HP/500]]+ModelPitch[[#This Row],[BB vR/500]])/500</f>
        <v>0.32862885653826202</v>
      </c>
      <c r="BH514">
        <f>(ModelPitch[[#This Row],[1B vR/500]]+2*ModelPitch[[#This Row],[2B vR/500]]+3*ModelPitch[[#This Row],[3B vR/500]]+4*ModelPitch[[#This Row],[HR vR/500]])/ModelPitch[[#This Row],[AB vR/500]]</f>
        <v>0.50426160218323435</v>
      </c>
      <c r="BI514">
        <f>ModelPitch[[#This Row],[obp vR]]+ModelPitch[[#This Row],[slg vR]]</f>
        <v>0.83289045872149636</v>
      </c>
      <c r="BJ5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53121936504962</v>
      </c>
      <c r="BK5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6600881306883</v>
      </c>
      <c r="BL514">
        <f>(13*ModelPitch[[#This Row],[HR vR/500]]+3*ModelPitch[[#This Row],[BB vR Rate]]-2*ModelPitch[[#This Row],[SO vR/500]])/ModelPitch[[#This Row],[IP vR/500]]+Ratios!$O$6</f>
        <v>4.7174154312588694</v>
      </c>
      <c r="BM514">
        <f>ModelPitch[[#This Row],[FIP vR]]+Ratios!$O$9</f>
        <v>5.2248054312588694</v>
      </c>
      <c r="BN514">
        <f>Ratios!$O$8-ModelPitch[[#This Row],[FIPR9 vR]]</f>
        <v>0.38043056874113024</v>
      </c>
      <c r="BO514" s="3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514">
        <f>ModelPitch[[#This Row],[BB Rate]]*(500-ModelPitch[[#This Row],[HP/500]])</f>
        <v>43.320736499999995</v>
      </c>
      <c r="BQ514" s="3">
        <f>IF(ModelPitch[[#This Row],[ Throws]]="R",ModelPitch[[#This Row],[SO vL Rate]]*Ratios!$D$7+ModelPitch[[#This Row],[SO vR Rate]]*Ratios!$D$8,ModelPitch[[#This Row],[SO vL Rate]]*Ratios!$E$7+ModelPitch[[#This Row],[SO vR Rate]]*Ratios!$E$8)</f>
        <v>0.13699286382528203</v>
      </c>
      <c r="BR514">
        <f>ModelPitch[[#This Row],[K Rate]]*(500-ModelPitch[[#This Row],[BB/500]]-ModelPitch[[#This Row],[HP/500]])</f>
        <v>62.279526360573598</v>
      </c>
      <c r="BS514" s="3">
        <f>IF(ModelPitch[[#This Row],[ Throws]]="R",ModelPitch[[#This Row],[HR vL Rate]]*Ratios!$D$7+ModelPitch[[#This Row],[HR vR Rate]]*Ratios!$D$8,ModelPitch[[#This Row],[HR vL Rate]]*Ratios!$E$7+ModelPitch[[#This Row],[HR vR Rate]]*Ratios!$E$8)</f>
        <v>4.142614539954504E-2</v>
      </c>
      <c r="BT514">
        <f>ModelPitch[[#This Row],[HR Rate]]*(500-ModelPitch[[#This Row],[BB/500]]-ModelPitch[[#This Row],[HP/500]])</f>
        <v>18.833102998112381</v>
      </c>
      <c r="BU514">
        <f>500-ModelPitch[[#This Row],[HP/500]]-ModelPitch[[#This Row],[BB/500]]-ModelPitch[[#This Row],[SO/500]]-ModelPitch[[#This Row],[HR/500]]</f>
        <v>373.50613414131402</v>
      </c>
      <c r="BV514">
        <f>ModelPitch[[#This Row],[BIP/500]]*Ratios!$O$3</f>
        <v>119.01623561959315</v>
      </c>
      <c r="BW514">
        <f>ModelPitch[[#This Row],[HIP/500]]*Ratios!$O$4</f>
        <v>32.710303181453362</v>
      </c>
      <c r="BX514">
        <f>ModelPitch[[#This Row],[XBH/500]]*Ratios!$O$5</f>
        <v>2.5393008359762246</v>
      </c>
      <c r="BY514">
        <f>ModelPitch[[#This Row],[XBH/500]]-ModelPitch[[#This Row],[3B/500]]</f>
        <v>30.171002345477138</v>
      </c>
      <c r="BZ514">
        <f>ModelPitch[[#This Row],[HIP/500]]-ModelPitch[[#This Row],[XBH/500]]</f>
        <v>86.305932438139791</v>
      </c>
      <c r="CA514">
        <f>ModelPitch[[#This Row],[1B/500]]+ModelPitch[[#This Row],[2B/500]]+ModelPitch[[#This Row],[3B/500]]+ModelPitch[[#This Row],[HR/500]]</f>
        <v>137.84933861770554</v>
      </c>
      <c r="CB514">
        <f>500-ModelPitch[[#This Row],[BB/500]]-ModelPitch[[#This Row],[HP/500]]</f>
        <v>454.6187635</v>
      </c>
      <c r="CC514">
        <f>ModelPitch[[#This Row],[H/500]]/ModelPitch[[#This Row],[AB/500]]</f>
        <v>0.30321964178609084</v>
      </c>
      <c r="CD514">
        <f>(ModelPitch[[#This Row],[H/500]]+ModelPitch[[#This Row],[HP/500]]+ModelPitch[[#This Row],[BB/500]])/500</f>
        <v>0.36646115023541109</v>
      </c>
      <c r="CE514">
        <f>(ModelPitch[[#This Row],[1B/500]]+2*ModelPitch[[#This Row],[2B/500]]+3*ModelPitch[[#This Row],[3B/500]]+4*ModelPitch[[#This Row],[HR/500]])/ModelPitch[[#This Row],[AB/500]]</f>
        <v>0.50503470173965281</v>
      </c>
      <c r="CF514">
        <f>ModelPitch[[#This Row],[obp]]+ModelPitch[[#This Row],[slg]]</f>
        <v>0.87149585197506396</v>
      </c>
      <c r="CG5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95351545531374</v>
      </c>
      <c r="CH5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0496217338099</v>
      </c>
      <c r="CI514">
        <f>(13*ModelPitch[[#This Row],[HR/500]]+3*ModelPitch[[#This Row],[BB/500]]-2*ModelPitch[[#This Row],[SO/500]])/ModelPitch[[#This Row],[IP/500]]+Ratios!$O$6</f>
        <v>6.0042792235056375</v>
      </c>
      <c r="CJ514">
        <f>ModelPitch[[#This Row],[FIP]]+Ratios!$O$9</f>
        <v>6.5116692235056375</v>
      </c>
      <c r="CK514">
        <f>Ratios!$O$8-ModelPitch[[#This Row],[FIPR9]]</f>
        <v>-0.90643322350563782</v>
      </c>
      <c r="CL514">
        <f>(((((18-Ratios!$O$12)*Ratios!$O$8)+(Ratios!$O$12*ModelPitch[[#This Row],[FIPR9]]))/18)+2)*1.5</f>
        <v>11.824813282812592</v>
      </c>
      <c r="CM514">
        <f>(((((18-Ratios!$O$13)*Ratios!$O$8)+(Ratios!$O$13*ModelPitch[[#This Row],[FIPR9]]))/18)+2)*1.5</f>
        <v>11.515870625801089</v>
      </c>
      <c r="CN514">
        <f>ModelPitch[[#This Row],[RAA9]]/ModelPitch[[#This Row],[dRPW SP]]</f>
        <v>-7.6655182777654651E-2</v>
      </c>
      <c r="CO514">
        <f>ModelPitch[[#This Row],[RAA9]]/ModelPitch[[#This Row],[dRPW RP]]</f>
        <v>-7.8711653939111767E-2</v>
      </c>
      <c r="CP514">
        <f>ModelPitch[[#This Row],[WPGAA SP]]+0.12</f>
        <v>4.3344817222345344E-2</v>
      </c>
      <c r="CQ514">
        <f>ModelPitch[[#This Row],[WPGAA RP]]+0.03</f>
        <v>-4.8711653939111768E-2</v>
      </c>
      <c r="CR514">
        <f>ModelPitch[[#This Row],[WPGAR SP]]*(ModelPitch[[#This Row],[IP/500]]/9)+(-0.0012*ModelPitch[[#This Row],[IP/500]])</f>
        <v>0.36885920552277052</v>
      </c>
      <c r="CS514">
        <f>ModelPitch[[#This Row],[WPGAR RP]]*(ModelPitch[[#This Row],[IP/500]]/9)+(-0.0012*ModelPitch[[#This Row],[IP/500]])</f>
        <v>-0.67449822321493724</v>
      </c>
      <c r="CT514">
        <f>ModelPitch[[#This Row],[ Stuff vR]]</f>
        <v>48</v>
      </c>
      <c r="CU514">
        <f>ModelPitch[[#This Row],[Stuff vL]]</f>
        <v>47</v>
      </c>
      <c r="CV514">
        <f>ModelPitch[[#This Row],[ Stuff]]</f>
        <v>48</v>
      </c>
      <c r="CW514">
        <f>ModelPitch[[#This Row],[ Movement vR]]</f>
        <v>48</v>
      </c>
      <c r="CX514">
        <f>ModelPitch[[#This Row],[ Movement vL]]</f>
        <v>47</v>
      </c>
      <c r="CY514">
        <f>ModelPitch[[#This Row],[ Movement]]</f>
        <v>47</v>
      </c>
      <c r="CZ514">
        <f>ModelPitch[[#This Row],[ Control vR]]</f>
        <v>45</v>
      </c>
      <c r="DA514">
        <f>ModelPitch[[#This Row],[ Control vL]]</f>
        <v>45</v>
      </c>
      <c r="DB514">
        <f>ModelPitch[[#This Row],[ Control]]</f>
        <v>45</v>
      </c>
      <c r="DC514" s="4">
        <f>ModelPitch[[#This Row],[K Rate]]</f>
        <v>0.13699286382528203</v>
      </c>
      <c r="DD514" s="4">
        <f>ModelPitch[[#This Row],[HR Rate]]</f>
        <v>4.142614539954504E-2</v>
      </c>
      <c r="DE514" s="4">
        <f>ModelPitch[[#This Row],[BB Rate]]</f>
        <v>8.6999999999999994E-2</v>
      </c>
      <c r="DF514">
        <f>ModelPitch[[#This Row],[FIP]]</f>
        <v>6.0042792235056375</v>
      </c>
      <c r="DG514">
        <f>ModelPitch[[#This Row],[fWAR SP]]</f>
        <v>0.36885920552277052</v>
      </c>
    </row>
    <row r="515" spans="1:111" x14ac:dyDescent="0.25">
      <c r="A515">
        <v>40993</v>
      </c>
      <c r="B515" t="s">
        <v>339</v>
      </c>
      <c r="C515">
        <v>50</v>
      </c>
      <c r="D515" t="s">
        <v>91</v>
      </c>
      <c r="E515" t="s">
        <v>92</v>
      </c>
      <c r="F515">
        <v>52</v>
      </c>
      <c r="G515">
        <v>49</v>
      </c>
      <c r="H515">
        <v>41</v>
      </c>
      <c r="I515">
        <v>51</v>
      </c>
      <c r="J515">
        <v>48</v>
      </c>
      <c r="K515">
        <v>41</v>
      </c>
      <c r="L515">
        <v>52</v>
      </c>
      <c r="M515">
        <v>50</v>
      </c>
      <c r="N515">
        <v>41</v>
      </c>
      <c r="O515">
        <v>53</v>
      </c>
      <c r="P515">
        <v>67</v>
      </c>
      <c r="Q515" t="s">
        <v>88</v>
      </c>
      <c r="R515" t="s">
        <v>144</v>
      </c>
      <c r="S515" t="s">
        <v>83</v>
      </c>
      <c r="T515">
        <f>Ratios!$O$2*500</f>
        <v>2.0604999999999998</v>
      </c>
      <c r="U515">
        <f>IF(ModelPitch[[#This Row],[ Control vL]]&lt;=50.495, 0.1959-0.00242*ModelPitch[[#This Row],[ Control vL]], 0.1959-0.00242*50.495-0.001102*(ModelPitch[[#This Row],[ Control vL]]-50.495))</f>
        <v>9.6680000000000002E-2</v>
      </c>
      <c r="V515">
        <f>ModelPitch[[#This Row],[BB vL Rate]]*(500-ModelPitch[[#This Row],[HP/500]])</f>
        <v>48.140790860000003</v>
      </c>
      <c r="W515">
        <f>IF(ModelPitch[[#This Row],[Stuff vL]]&lt;=67,-0.008252+0.003046*ModelPitch[[#This Row],[Stuff vL]],-0.008252+0.003046*67+0.0021174*(ModelPitch[[#This Row],[Stuff vL]]-67))</f>
        <v>0.147094</v>
      </c>
      <c r="X515">
        <f>ModelPitch[[#This Row],[SO vL Rate]]*(500-ModelPitch[[#This Row],[BB vL/500]]-ModelPitch[[#This Row],[HP/500]])</f>
        <v>66.162691322239169</v>
      </c>
      <c r="Y515">
        <f>IF(ModelPitch[[#This Row],[ Movement vL]]&lt;=46.286, 0.0685309-0.0005756*ModelPitch[[#This Row],[ Movement vL]], 0.0685309-0.0005756*46.286-0.0003309*(ModelPitch[[#This Row],[ Movement vL]]-46.286))</f>
        <v>4.1321515800000007E-2</v>
      </c>
      <c r="Z515">
        <f>ModelPitch[[#This Row],[HR vL Rate]]*(500-ModelPitch[[#This Row],[HP/500]]-ModelPitch[[#This Row],[BB vL/500]])</f>
        <v>18.586364466548119</v>
      </c>
      <c r="AA515">
        <f>500-ModelPitch[[#This Row],[HP/500]]-ModelPitch[[#This Row],[BB vL/500]]-ModelPitch[[#This Row],[SO vL/500]]-ModelPitch[[#This Row],[HR vL/500]]</f>
        <v>365.04965335121273</v>
      </c>
      <c r="AB515">
        <f>ModelPitch[[#This Row],[BIP vL/500]]*Ratios!$O$3</f>
        <v>116.32161184175052</v>
      </c>
      <c r="AC515">
        <f>ModelPitch[[#This Row],[HIP vL/500]]*Ratios!$O$4</f>
        <v>31.969715476974873</v>
      </c>
      <c r="AD515">
        <f>ModelPitch[[#This Row],[XBH vL/500]]*Ratios!$O$5</f>
        <v>2.4818090124775596</v>
      </c>
      <c r="AE515">
        <f>ModelPitch[[#This Row],[XBH vL/500]]-ModelPitch[[#This Row],[3B vL/500]]</f>
        <v>29.487906464497314</v>
      </c>
      <c r="AF515">
        <f>ModelPitch[[#This Row],[HIP vL/500]]-ModelPitch[[#This Row],[3B vL/500]]-ModelPitch[[#This Row],[2B vL/500]]</f>
        <v>84.351896364775655</v>
      </c>
      <c r="AG515">
        <f>ModelPitch[[#This Row],[HR vL Rate]]+ModelPitch[[#This Row],[3B vL/500]]+ModelPitch[[#This Row],[2B vL/500]]+ModelPitch[[#This Row],[1B vL/500]]</f>
        <v>116.36293335755053</v>
      </c>
      <c r="AH515">
        <f>500-ModelPitch[[#This Row],[HP/500]]-ModelPitch[[#This Row],[BB vL/500]]</f>
        <v>449.79870914000003</v>
      </c>
      <c r="AI515">
        <f>IF(ModelPitch[[#This Row],[ Control vR]]&lt;=50.495, 0.1959-0.00242*ModelPitch[[#This Row],[ Control vR]], 0.1959-0.00242*50.495-0.001102*(ModelPitch[[#This Row],[ Control vR]]-50.495))</f>
        <v>9.6680000000000002E-2</v>
      </c>
      <c r="AJ515">
        <f>ModelPitch[[#This Row],[BB vR Rate]]*(500-ModelPitch[[#This Row],[HP/500]])</f>
        <v>48.140790860000003</v>
      </c>
      <c r="AK515">
        <f>IF(ModelPitch[[#This Row],[ Stuff vR]]&lt;=67,-0.008252+0.003046*ModelPitch[[#This Row],[ Stuff vR]],-0.008252+0.003046*67+0.0021174*(ModelPitch[[#This Row],[ Stuff vR]]-67))</f>
        <v>0.15014</v>
      </c>
      <c r="AL515">
        <f>ModelPitch[[#This Row],[SO vR Rate]]*(500-ModelPitch[[#This Row],[BB vR/500]]-ModelPitch[[#This Row],[HP/500]])</f>
        <v>67.5327781902796</v>
      </c>
      <c r="AM515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515">
        <f>ModelPitch[[#This Row],[HR vR Rate]]*(500-ModelPitch[[#This Row],[HP/500]]-ModelPitch[[#This Row],[BB vR/500]])</f>
        <v>18.288687680839264</v>
      </c>
      <c r="AO515">
        <f>500-ModelPitch[[#This Row],[HP/500]]-ModelPitch[[#This Row],[BB vR/500]]-ModelPitch[[#This Row],[SO vR/500]]-ModelPitch[[#This Row],[HR vR/500]]</f>
        <v>363.97724326888118</v>
      </c>
      <c r="AP515">
        <f>ModelPitch[[#This Row],[BIP vR/500]]*Ratios!$O$3</f>
        <v>115.97989265865591</v>
      </c>
      <c r="AQ515">
        <f>ModelPitch[[#This Row],[HIP vR/500]]*Ratios!$O$4</f>
        <v>31.875797718412333</v>
      </c>
      <c r="AR515">
        <f>ModelPitch[[#This Row],[XBH vR/500]]*Ratios!$O$5</f>
        <v>2.4745181768803497</v>
      </c>
      <c r="AS515">
        <f>ModelPitch[[#This Row],[XBH vR/500]]-ModelPitch[[#This Row],[3B vR/500]]</f>
        <v>29.401279541531984</v>
      </c>
      <c r="AT515">
        <f>ModelPitch[[#This Row],[HIP vR/500]]-ModelPitch[[#This Row],[3B vR/500]]-ModelPitch[[#This Row],[2B vR/500]]</f>
        <v>84.104094940243584</v>
      </c>
      <c r="AU515">
        <f>ModelPitch[[#This Row],[HR vR Rate]]+ModelPitch[[#This Row],[3B vR/500]]+ModelPitch[[#This Row],[2B vR/500]]+ModelPitch[[#This Row],[1B vR/500]]</f>
        <v>116.02055237445592</v>
      </c>
      <c r="AV515">
        <f>500-ModelPitch[[#This Row],[HP/500]]-ModelPitch[[#This Row],[BB vR/500]]</f>
        <v>449.79870914000003</v>
      </c>
      <c r="AW515">
        <f>ModelPitch[[#This Row],[H vL/500]]/ModelPitch[[#This Row],[AB vL/500]]</f>
        <v>0.25870001623622385</v>
      </c>
      <c r="AX515">
        <f>(ModelPitch[[#This Row],[H vL/500]]+ModelPitch[[#This Row],[HP/500]]+ModelPitch[[#This Row],[BB vL/500]])/500</f>
        <v>0.33312844843510109</v>
      </c>
      <c r="AY515">
        <f>(ModelPitch[[#This Row],[1B vL/500]]+2*ModelPitch[[#This Row],[2B vL/500]]+3*ModelPitch[[#This Row],[3B vL/500]]+4*ModelPitch[[#This Row],[HR vL/500]])/ModelPitch[[#This Row],[AB vL/500]]</f>
        <v>0.50048741720005063</v>
      </c>
      <c r="AZ515">
        <f>ModelPitch[[#This Row],[obp vL]]+ModelPitch[[#This Row],[slg vL]]</f>
        <v>0.83361586563515178</v>
      </c>
      <c r="BA5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09137956951538</v>
      </c>
      <c r="BB5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5866537488837</v>
      </c>
      <c r="BC515">
        <f>(13*ModelPitch[[#This Row],[HR vL/500]]+3*ModelPitch[[#This Row],[BB vL Rate]]-2*ModelPitch[[#This Row],[SO vL/500]])/ModelPitch[[#This Row],[IP vL/500]]+Ratios!$O$6</f>
        <v>4.6312476376316232</v>
      </c>
      <c r="BD515">
        <f>ModelPitch[[#This Row],[FIP vL]]+Ratios!$O$9</f>
        <v>5.1386376376316232</v>
      </c>
      <c r="BE515">
        <f>Ratios!$O$8-ModelPitch[[#This Row],[FIPR9 vL]]</f>
        <v>0.46659836236837648</v>
      </c>
      <c r="BF515">
        <f>ModelPitch[[#This Row],[H vR/500]]/ModelPitch[[#This Row],[AB vR/500]]</f>
        <v>0.25793882911821447</v>
      </c>
      <c r="BG515">
        <f>(ModelPitch[[#This Row],[H vR/500]]+ModelPitch[[#This Row],[HP/500]]+ModelPitch[[#This Row],[BB vR/500]])/500</f>
        <v>0.33244368646891181</v>
      </c>
      <c r="BH515">
        <f>(ModelPitch[[#This Row],[1B vR/500]]+2*ModelPitch[[#This Row],[2B vR/500]]+3*ModelPitch[[#This Row],[3B vR/500]]+4*ModelPitch[[#This Row],[HR vR/500]])/ModelPitch[[#This Row],[AB vR/500]]</f>
        <v>0.49685549277053592</v>
      </c>
      <c r="BI515">
        <f>ModelPitch[[#This Row],[obp vR]]+ModelPitch[[#This Row],[slg vR]]</f>
        <v>0.82929917923944774</v>
      </c>
      <c r="BJ5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2783866992656</v>
      </c>
      <c r="BK5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8206276154324</v>
      </c>
      <c r="BL515">
        <f>(13*ModelPitch[[#This Row],[HR vR/500]]+3*ModelPitch[[#This Row],[BB vR Rate]]-2*ModelPitch[[#This Row],[SO vR/500]])/ModelPitch[[#This Row],[IP vR/500]]+Ratios!$O$6</f>
        <v>4.5638683236685784</v>
      </c>
      <c r="BM515">
        <f>ModelPitch[[#This Row],[FIP vR]]+Ratios!$O$9</f>
        <v>5.0712583236685784</v>
      </c>
      <c r="BN515">
        <f>Ratios!$O$8-ModelPitch[[#This Row],[FIPR9 vR]]</f>
        <v>0.53397767633142124</v>
      </c>
      <c r="BO515" s="3">
        <f>IF(ModelPitch[[#This Row],[ Throws]]="R",ModelPitch[[#This Row],[BB vL Rate]]*Ratios!$D$7+ModelPitch[[#This Row],[BB vR Rate]]*Ratios!$D$8,ModelPitch[[#This Row],[BB vL Rate]]*Ratios!$E$7+ModelPitch[[#This Row],[BB vR Rate]]*Ratios!$E$8)</f>
        <v>9.6680000000000002E-2</v>
      </c>
      <c r="BP515">
        <f>ModelPitch[[#This Row],[BB Rate]]*(500-ModelPitch[[#This Row],[HP/500]])</f>
        <v>48.140790860000003</v>
      </c>
      <c r="BQ515" s="3">
        <f>IF(ModelPitch[[#This Row],[ Throws]]="R",ModelPitch[[#This Row],[SO vL Rate]]*Ratios!$D$7+ModelPitch[[#This Row],[SO vR Rate]]*Ratios!$D$8,ModelPitch[[#This Row],[SO vL Rate]]*Ratios!$E$7+ModelPitch[[#This Row],[SO vR Rate]]*Ratios!$E$8)</f>
        <v>0.149176863825282</v>
      </c>
      <c r="BR515">
        <f>ModelPitch[[#This Row],[K Rate]]*(500-ModelPitch[[#This Row],[BB/500]]-ModelPitch[[#This Row],[HP/500]])</f>
        <v>67.099560782165412</v>
      </c>
      <c r="BS515" s="3">
        <f>IF(ModelPitch[[#This Row],[ Throws]]="R",ModelPitch[[#This Row],[HR vL Rate]]*Ratios!$D$7+ModelPitch[[#This Row],[HR vR Rate]]*Ratios!$D$8,ModelPitch[[#This Row],[HR vL Rate]]*Ratios!$E$7+ModelPitch[[#This Row],[HR vR Rate]]*Ratios!$E$8)</f>
        <v>4.0868974999090077E-2</v>
      </c>
      <c r="BT515">
        <f>ModelPitch[[#This Row],[HR Rate]]*(500-ModelPitch[[#This Row],[BB/500]]-ModelPitch[[#This Row],[HP/500]])</f>
        <v>18.382812198465651</v>
      </c>
      <c r="BU515">
        <f>500-ModelPitch[[#This Row],[HP/500]]-ModelPitch[[#This Row],[BB/500]]-ModelPitch[[#This Row],[SO/500]]-ModelPitch[[#This Row],[HR/500]]</f>
        <v>364.31633615936892</v>
      </c>
      <c r="BV515">
        <f>ModelPitch[[#This Row],[BIP/500]]*Ratios!$O$3</f>
        <v>116.08794325183827</v>
      </c>
      <c r="BW515">
        <f>ModelPitch[[#This Row],[HIP/500]]*Ratios!$O$4</f>
        <v>31.905494235391977</v>
      </c>
      <c r="BX515">
        <f>ModelPitch[[#This Row],[XBH/500]]*Ratios!$O$5</f>
        <v>2.4768235174934792</v>
      </c>
      <c r="BY515">
        <f>ModelPitch[[#This Row],[XBH/500]]-ModelPitch[[#This Row],[3B/500]]</f>
        <v>29.428670717898498</v>
      </c>
      <c r="BZ515">
        <f>ModelPitch[[#This Row],[HIP/500]]-ModelPitch[[#This Row],[XBH/500]]</f>
        <v>84.182449016446299</v>
      </c>
      <c r="CA515">
        <f>ModelPitch[[#This Row],[1B/500]]+ModelPitch[[#This Row],[2B/500]]+ModelPitch[[#This Row],[3B/500]]+ModelPitch[[#This Row],[HR/500]]</f>
        <v>134.47075545030393</v>
      </c>
      <c r="CB515">
        <f>500-ModelPitch[[#This Row],[BB/500]]-ModelPitch[[#This Row],[HP/500]]</f>
        <v>449.79870914000003</v>
      </c>
      <c r="CC515">
        <f>ModelPitch[[#This Row],[H/500]]/ModelPitch[[#This Row],[AB/500]]</f>
        <v>0.29895762864105918</v>
      </c>
      <c r="CD515">
        <f>(ModelPitch[[#This Row],[H/500]]+ModelPitch[[#This Row],[HP/500]]+ModelPitch[[#This Row],[BB/500]])/500</f>
        <v>0.36934409262060786</v>
      </c>
      <c r="CE515">
        <f>(ModelPitch[[#This Row],[1B/500]]+2*ModelPitch[[#This Row],[2B/500]]+3*ModelPitch[[#This Row],[3B/500]]+4*ModelPitch[[#This Row],[HR/500]])/ModelPitch[[#This Row],[AB/500]]</f>
        <v>0.49800389651377541</v>
      </c>
      <c r="CF515">
        <f>ModelPitch[[#This Row],[obp]]+ModelPitch[[#This Row],[slg]]</f>
        <v>0.86734798913438327</v>
      </c>
      <c r="CG5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8516496729502</v>
      </c>
      <c r="CH5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1142516980824</v>
      </c>
      <c r="CI515">
        <f>(13*ModelPitch[[#This Row],[HR/500]]+3*ModelPitch[[#This Row],[BB/500]]-2*ModelPitch[[#This Row],[SO/500]])/ModelPitch[[#This Row],[IP/500]]+Ratios!$O$6</f>
        <v>6.0036072442453854</v>
      </c>
      <c r="CJ515">
        <f>ModelPitch[[#This Row],[FIP]]+Ratios!$O$9</f>
        <v>6.5109972442453854</v>
      </c>
      <c r="CK515">
        <f>Ratios!$O$8-ModelPitch[[#This Row],[FIPR9]]</f>
        <v>-0.90576124424538573</v>
      </c>
      <c r="CL515">
        <f>(((((18-Ratios!$O$12)*Ratios!$O$8)+(Ratios!$O$12*ModelPitch[[#This Row],[FIPR9]]))/18)+2)*1.5</f>
        <v>11.824504172352876</v>
      </c>
      <c r="CM515">
        <f>(((((18-Ratios!$O$13)*Ratios!$O$8)+(Ratios!$O$13*ModelPitch[[#This Row],[FIPR9]]))/18)+2)*1.5</f>
        <v>11.515790548272575</v>
      </c>
      <c r="CN515">
        <f>ModelPitch[[#This Row],[RAA9]]/ModelPitch[[#This Row],[dRPW SP]]</f>
        <v>-7.6600357278672648E-2</v>
      </c>
      <c r="CO515">
        <f>ModelPitch[[#This Row],[RAA9]]/ModelPitch[[#This Row],[dRPW RP]]</f>
        <v>-7.8653848422178388E-2</v>
      </c>
      <c r="CP515">
        <f>ModelPitch[[#This Row],[WPGAA SP]]+0.12</f>
        <v>4.3399642721327347E-2</v>
      </c>
      <c r="CQ515">
        <f>ModelPitch[[#This Row],[WPGAA RP]]+0.03</f>
        <v>-4.8653848422178389E-2</v>
      </c>
      <c r="CR515">
        <f>ModelPitch[[#This Row],[WPGAR SP]]*(ModelPitch[[#This Row],[IP/500]]/9)+(-0.0012*ModelPitch[[#This Row],[IP/500]])</f>
        <v>0.36805512854895978</v>
      </c>
      <c r="CS515">
        <f>ModelPitch[[#This Row],[WPGAR RP]]*(ModelPitch[[#This Row],[IP/500]]/9)+(-0.0012*ModelPitch[[#This Row],[IP/500]])</f>
        <v>-0.67124336333414458</v>
      </c>
      <c r="CT515">
        <f>ModelPitch[[#This Row],[ Stuff vR]]</f>
        <v>52</v>
      </c>
      <c r="CU515">
        <f>ModelPitch[[#This Row],[Stuff vL]]</f>
        <v>51</v>
      </c>
      <c r="CV515">
        <f>ModelPitch[[#This Row],[ Stuff]]</f>
        <v>52</v>
      </c>
      <c r="CW515">
        <f>ModelPitch[[#This Row],[ Movement vR]]</f>
        <v>50</v>
      </c>
      <c r="CX515">
        <f>ModelPitch[[#This Row],[ Movement vL]]</f>
        <v>48</v>
      </c>
      <c r="CY515">
        <f>ModelPitch[[#This Row],[ Movement]]</f>
        <v>49</v>
      </c>
      <c r="CZ515">
        <f>ModelPitch[[#This Row],[ Control vR]]</f>
        <v>41</v>
      </c>
      <c r="DA515">
        <f>ModelPitch[[#This Row],[ Control vL]]</f>
        <v>41</v>
      </c>
      <c r="DB515">
        <f>ModelPitch[[#This Row],[ Control]]</f>
        <v>41</v>
      </c>
      <c r="DC515" s="4">
        <f>ModelPitch[[#This Row],[K Rate]]</f>
        <v>0.149176863825282</v>
      </c>
      <c r="DD515" s="4">
        <f>ModelPitch[[#This Row],[HR Rate]]</f>
        <v>4.0868974999090077E-2</v>
      </c>
      <c r="DE515" s="4">
        <f>ModelPitch[[#This Row],[BB Rate]]</f>
        <v>9.6680000000000002E-2</v>
      </c>
      <c r="DF515">
        <f>ModelPitch[[#This Row],[FIP]]</f>
        <v>6.0036072442453854</v>
      </c>
      <c r="DG515">
        <f>ModelPitch[[#This Row],[fWAR SP]]</f>
        <v>0.36805512854895978</v>
      </c>
    </row>
    <row r="516" spans="1:111" hidden="1" x14ac:dyDescent="0.25">
      <c r="A516">
        <v>37169</v>
      </c>
      <c r="B516" t="s">
        <v>1647</v>
      </c>
      <c r="C516">
        <v>49</v>
      </c>
      <c r="D516" t="s">
        <v>77</v>
      </c>
      <c r="E516" t="s">
        <v>92</v>
      </c>
      <c r="F516">
        <v>42</v>
      </c>
      <c r="G516">
        <v>42</v>
      </c>
      <c r="H516">
        <v>59</v>
      </c>
      <c r="I516">
        <v>44</v>
      </c>
      <c r="J516">
        <v>43</v>
      </c>
      <c r="K516">
        <v>59</v>
      </c>
      <c r="L516">
        <v>41</v>
      </c>
      <c r="M516">
        <v>41</v>
      </c>
      <c r="N516">
        <v>58</v>
      </c>
      <c r="O516">
        <v>103</v>
      </c>
      <c r="P516">
        <v>53</v>
      </c>
      <c r="Q516" t="s">
        <v>111</v>
      </c>
      <c r="R516" t="s">
        <v>94</v>
      </c>
      <c r="S516" t="s">
        <v>107</v>
      </c>
      <c r="T516">
        <f>Ratios!$O$2*500</f>
        <v>2.0604999999999998</v>
      </c>
      <c r="U516">
        <f>IF(ModelPitch[[#This Row],[ Control vL]]&lt;=50.495, 0.1959-0.00242*ModelPitch[[#This Row],[ Control vL]], 0.1959-0.00242*50.495-0.001102*(ModelPitch[[#This Row],[ Control vL]]-50.495))</f>
        <v>6.4329590000000006E-2</v>
      </c>
      <c r="V516">
        <f>ModelPitch[[#This Row],[BB vL Rate]]*(500-ModelPitch[[#This Row],[HP/500]])</f>
        <v>32.032243879805002</v>
      </c>
      <c r="W516">
        <f>IF(ModelPitch[[#This Row],[Stuff vL]]&lt;=67,-0.008252+0.003046*ModelPitch[[#This Row],[Stuff vL]],-0.008252+0.003046*67+0.0021174*(ModelPitch[[#This Row],[Stuff vL]]-67))</f>
        <v>0.12577199999999999</v>
      </c>
      <c r="X516">
        <f>ModelPitch[[#This Row],[SO vL Rate]]*(500-ModelPitch[[#This Row],[BB vL/500]]-ModelPitch[[#This Row],[HP/500]])</f>
        <v>58.598087416749166</v>
      </c>
      <c r="Y516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16">
        <f>ModelPitch[[#This Row],[HR vL Rate]]*(500-ModelPitch[[#This Row],[HP/500]]-ModelPitch[[#This Row],[BB vL/500]])</f>
        <v>20.397466263667752</v>
      </c>
      <c r="AA516">
        <f>500-ModelPitch[[#This Row],[HP/500]]-ModelPitch[[#This Row],[BB vL/500]]-ModelPitch[[#This Row],[SO vL/500]]-ModelPitch[[#This Row],[HR vL/500]]</f>
        <v>386.91170243977808</v>
      </c>
      <c r="AB516">
        <f>ModelPitch[[#This Row],[BIP vL/500]]*Ratios!$O$3</f>
        <v>123.28786633562552</v>
      </c>
      <c r="AC516">
        <f>ModelPitch[[#This Row],[HIP vL/500]]*Ratios!$O$4</f>
        <v>33.88431389581698</v>
      </c>
      <c r="AD516">
        <f>ModelPitch[[#This Row],[XBH vL/500]]*Ratios!$O$5</f>
        <v>2.6304392877322722</v>
      </c>
      <c r="AE516">
        <f>ModelPitch[[#This Row],[XBH vL/500]]-ModelPitch[[#This Row],[3B vL/500]]</f>
        <v>31.253874608084708</v>
      </c>
      <c r="AF516">
        <f>ModelPitch[[#This Row],[HIP vL/500]]-ModelPitch[[#This Row],[3B vL/500]]-ModelPitch[[#This Row],[2B vL/500]]</f>
        <v>89.40355243980855</v>
      </c>
      <c r="AG516">
        <f>ModelPitch[[#This Row],[HR vL Rate]]+ModelPitch[[#This Row],[3B vL/500]]+ModelPitch[[#This Row],[2B vL/500]]+ModelPitch[[#This Row],[1B vL/500]]</f>
        <v>123.33164643562553</v>
      </c>
      <c r="AH516">
        <f>500-ModelPitch[[#This Row],[HP/500]]-ModelPitch[[#This Row],[BB vL/500]]</f>
        <v>465.90725612019503</v>
      </c>
      <c r="AI516">
        <f>IF(ModelPitch[[#This Row],[ Control vR]]&lt;=50.495, 0.1959-0.00242*ModelPitch[[#This Row],[ Control vR]], 0.1959-0.00242*50.495-0.001102*(ModelPitch[[#This Row],[ Control vR]]-50.495))</f>
        <v>6.5431590000000012E-2</v>
      </c>
      <c r="AJ516">
        <f>ModelPitch[[#This Row],[BB vR Rate]]*(500-ModelPitch[[#This Row],[HP/500]])</f>
        <v>32.580973208805005</v>
      </c>
      <c r="AK516">
        <f>IF(ModelPitch[[#This Row],[ Stuff vR]]&lt;=67,-0.008252+0.003046*ModelPitch[[#This Row],[ Stuff vR]],-0.008252+0.003046*67+0.0021174*(ModelPitch[[#This Row],[ Stuff vR]]-67))</f>
        <v>0.116634</v>
      </c>
      <c r="AL516">
        <f>ModelPitch[[#This Row],[SO vR Rate]]*(500-ModelPitch[[#This Row],[BB vR/500]]-ModelPitch[[#This Row],[HP/500]])</f>
        <v>54.276626413764241</v>
      </c>
      <c r="AM516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16">
        <f>ModelPitch[[#This Row],[HR vR Rate]]*(500-ModelPitch[[#This Row],[HP/500]]-ModelPitch[[#This Row],[BB vR/500]])</f>
        <v>20.909163574813224</v>
      </c>
      <c r="AO516">
        <f>500-ModelPitch[[#This Row],[HP/500]]-ModelPitch[[#This Row],[BB vR/500]]-ModelPitch[[#This Row],[SO vR/500]]-ModelPitch[[#This Row],[HR vR/500]]</f>
        <v>390.17273680261752</v>
      </c>
      <c r="AP516">
        <f>ModelPitch[[#This Row],[BIP vR/500]]*Ratios!$O$3</f>
        <v>124.32698189120686</v>
      </c>
      <c r="AQ516">
        <f>ModelPitch[[#This Row],[HIP vR/500]]*Ratios!$O$4</f>
        <v>34.1699033759974</v>
      </c>
      <c r="AR516">
        <f>ModelPitch[[#This Row],[XBH vR/500]]*Ratios!$O$5</f>
        <v>2.6526095990786782</v>
      </c>
      <c r="AS516">
        <f>ModelPitch[[#This Row],[XBH vR/500]]-ModelPitch[[#This Row],[3B vR/500]]</f>
        <v>31.51729377691872</v>
      </c>
      <c r="AT516">
        <f>ModelPitch[[#This Row],[HIP vR/500]]-ModelPitch[[#This Row],[3B vR/500]]-ModelPitch[[#This Row],[2B vR/500]]</f>
        <v>90.157078515209463</v>
      </c>
      <c r="AU516">
        <f>ModelPitch[[#This Row],[HR vR Rate]]+ModelPitch[[#This Row],[3B vR/500]]+ModelPitch[[#This Row],[2B vR/500]]+ModelPitch[[#This Row],[1B vR/500]]</f>
        <v>124.37191319120686</v>
      </c>
      <c r="AV516">
        <f>500-ModelPitch[[#This Row],[HP/500]]-ModelPitch[[#This Row],[BB vR/500]]</f>
        <v>465.358526791195</v>
      </c>
      <c r="AW516">
        <f>ModelPitch[[#This Row],[H vL/500]]/ModelPitch[[#This Row],[AB vL/500]]</f>
        <v>0.26471286895735396</v>
      </c>
      <c r="AX516">
        <f>(ModelPitch[[#This Row],[H vL/500]]+ModelPitch[[#This Row],[HP/500]]+ModelPitch[[#This Row],[BB vL/500]])/500</f>
        <v>0.31484878063086108</v>
      </c>
      <c r="AY516">
        <f>(ModelPitch[[#This Row],[1B vL/500]]+2*ModelPitch[[#This Row],[2B vL/500]]+3*ModelPitch[[#This Row],[3B vL/500]]+4*ModelPitch[[#This Row],[HR vL/500]])/ModelPitch[[#This Row],[AB vL/500]]</f>
        <v>0.51811273896874277</v>
      </c>
      <c r="AZ516">
        <f>ModelPitch[[#This Row],[obp vL]]+ModelPitch[[#This Row],[slg vL]]</f>
        <v>0.83296151959960385</v>
      </c>
      <c r="BA5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26877116241613</v>
      </c>
      <c r="BB5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9651436917241</v>
      </c>
      <c r="BC516">
        <f>(13*ModelPitch[[#This Row],[HR vL/500]]+3*ModelPitch[[#This Row],[BB vL Rate]]-2*ModelPitch[[#This Row],[SO vL/500]])/ModelPitch[[#This Row],[IP vL/500]]+Ratios!$O$6</f>
        <v>4.979951138000712</v>
      </c>
      <c r="BD516">
        <f>ModelPitch[[#This Row],[FIP vL]]+Ratios!$O$9</f>
        <v>5.487341138000712</v>
      </c>
      <c r="BE516">
        <f>Ratios!$O$8-ModelPitch[[#This Row],[FIPR9 vL]]</f>
        <v>0.11789486199928767</v>
      </c>
      <c r="BF516">
        <f>ModelPitch[[#This Row],[H vR/500]]/ModelPitch[[#This Row],[AB vR/500]]</f>
        <v>0.26726041542376672</v>
      </c>
      <c r="BG516">
        <f>(ModelPitch[[#This Row],[H vR/500]]+ModelPitch[[#This Row],[HP/500]]+ModelPitch[[#This Row],[BB vR/500]])/500</f>
        <v>0.31802677280002378</v>
      </c>
      <c r="BH516">
        <f>(ModelPitch[[#This Row],[1B vR/500]]+2*ModelPitch[[#This Row],[2B vR/500]]+3*ModelPitch[[#This Row],[3B vR/500]]+4*ModelPitch[[#This Row],[HR vR/500]])/ModelPitch[[#This Row],[AB vR/500]]</f>
        <v>0.52601625429197452</v>
      </c>
      <c r="BI516">
        <f>ModelPitch[[#This Row],[obp vR]]+ModelPitch[[#This Row],[slg vR]]</f>
        <v>0.8440430270919983</v>
      </c>
      <c r="BJ5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0661904134579</v>
      </c>
      <c r="BK5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6533605861647</v>
      </c>
      <c r="BL516">
        <f>(13*ModelPitch[[#This Row],[HR vR/500]]+3*ModelPitch[[#This Row],[BB vR Rate]]-2*ModelPitch[[#This Row],[SO vR/500]])/ModelPitch[[#This Row],[IP vR/500]]+Ratios!$O$6</f>
        <v>5.1386746213923011</v>
      </c>
      <c r="BM516">
        <f>ModelPitch[[#This Row],[FIP vR]]+Ratios!$O$9</f>
        <v>5.6460646213923011</v>
      </c>
      <c r="BN516">
        <f>Ratios!$O$8-ModelPitch[[#This Row],[FIPR9 vR]]</f>
        <v>-4.0828621392301478E-2</v>
      </c>
      <c r="BO516" s="3">
        <f>IF(ModelPitch[[#This Row],[ Throws]]="R",ModelPitch[[#This Row],[BB vL Rate]]*Ratios!$D$7+ModelPitch[[#This Row],[BB vR Rate]]*Ratios!$D$8,ModelPitch[[#This Row],[BB vL Rate]]*Ratios!$E$7+ModelPitch[[#This Row],[BB vR Rate]]*Ratios!$E$8)</f>
        <v>6.497411230830312E-2</v>
      </c>
      <c r="BP516">
        <f>ModelPitch[[#This Row],[BB Rate]]*(500-ModelPitch[[#This Row],[HP/500]])</f>
        <v>32.353176995740299</v>
      </c>
      <c r="BQ516" s="3">
        <f>IF(ModelPitch[[#This Row],[ Throws]]="R",ModelPitch[[#This Row],[SO vL Rate]]*Ratios!$D$7+ModelPitch[[#This Row],[SO vR Rate]]*Ratios!$D$8,ModelPitch[[#This Row],[SO vL Rate]]*Ratios!$E$7+ModelPitch[[#This Row],[SO vR Rate]]*Ratios!$E$8)</f>
        <v>0.12042749468849925</v>
      </c>
      <c r="BR516">
        <f>ModelPitch[[#This Row],[K Rate]]*(500-ModelPitch[[#This Row],[BB/500]]-ModelPitch[[#This Row],[HP/500]])</f>
        <v>56.069394440633388</v>
      </c>
      <c r="BS516" s="3">
        <f>IF(ModelPitch[[#This Row],[ Throws]]="R",ModelPitch[[#This Row],[HR vL Rate]]*Ratios!$D$7+ModelPitch[[#This Row],[HR vR Rate]]*Ratios!$D$8,ModelPitch[[#This Row],[HR vL Rate]]*Ratios!$E$7+ModelPitch[[#This Row],[HR vR Rate]]*Ratios!$E$8)</f>
        <v>4.4453397714445141E-2</v>
      </c>
      <c r="BT516">
        <f>ModelPitch[[#This Row],[HR Rate]]*(500-ModelPitch[[#This Row],[BB/500]]-ModelPitch[[#This Row],[HP/500]])</f>
        <v>20.696893986914475</v>
      </c>
      <c r="BU516">
        <f>500-ModelPitch[[#This Row],[HP/500]]-ModelPitch[[#This Row],[BB/500]]-ModelPitch[[#This Row],[SO/500]]-ModelPitch[[#This Row],[HR/500]]</f>
        <v>388.82003457671186</v>
      </c>
      <c r="BV516">
        <f>ModelPitch[[#This Row],[BIP/500]]*Ratios!$O$3</f>
        <v>123.89594873773092</v>
      </c>
      <c r="BW516">
        <f>ModelPitch[[#This Row],[HIP/500]]*Ratios!$O$4</f>
        <v>34.051438655129225</v>
      </c>
      <c r="BX516">
        <f>ModelPitch[[#This Row],[XBH/500]]*Ratios!$O$5</f>
        <v>2.6434131827976817</v>
      </c>
      <c r="BY516">
        <f>ModelPitch[[#This Row],[XBH/500]]-ModelPitch[[#This Row],[3B/500]]</f>
        <v>31.408025472331545</v>
      </c>
      <c r="BZ516">
        <f>ModelPitch[[#This Row],[HIP/500]]-ModelPitch[[#This Row],[XBH/500]]</f>
        <v>89.844510082601687</v>
      </c>
      <c r="CA516">
        <f>ModelPitch[[#This Row],[1B/500]]+ModelPitch[[#This Row],[2B/500]]+ModelPitch[[#This Row],[3B/500]]+ModelPitch[[#This Row],[HR/500]]</f>
        <v>144.59284272464538</v>
      </c>
      <c r="CB516">
        <f>500-ModelPitch[[#This Row],[BB/500]]-ModelPitch[[#This Row],[HP/500]]</f>
        <v>465.58632300425973</v>
      </c>
      <c r="CC516">
        <f>ModelPitch[[#This Row],[H/500]]/ModelPitch[[#This Row],[AB/500]]</f>
        <v>0.31056076087381645</v>
      </c>
      <c r="CD516">
        <f>(ModelPitch[[#This Row],[H/500]]+ModelPitch[[#This Row],[HP/500]]+ModelPitch[[#This Row],[BB/500]])/500</f>
        <v>0.35801303944077129</v>
      </c>
      <c r="CE516">
        <f>(ModelPitch[[#This Row],[1B/500]]+2*ModelPitch[[#This Row],[2B/500]]+3*ModelPitch[[#This Row],[3B/500]]+4*ModelPitch[[#This Row],[HR/500]])/ModelPitch[[#This Row],[AB/500]]</f>
        <v>0.52273523619182649</v>
      </c>
      <c r="CF516">
        <f>ModelPitch[[#This Row],[obp]]+ModelPitch[[#This Row],[slg]]</f>
        <v>0.88074827563259772</v>
      </c>
      <c r="CG5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07586239892531</v>
      </c>
      <c r="CH5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6869871855888</v>
      </c>
      <c r="CI516">
        <f>(13*ModelPitch[[#This Row],[HR/500]]+3*ModelPitch[[#This Row],[BB/500]]-2*ModelPitch[[#This Row],[SO/500]])/ModelPitch[[#This Row],[IP/500]]+Ratios!$O$6</f>
        <v>6.0105418432664983</v>
      </c>
      <c r="CJ516">
        <f>ModelPitch[[#This Row],[FIP]]+Ratios!$O$9</f>
        <v>6.5179318432664983</v>
      </c>
      <c r="CK516">
        <f>Ratios!$O$8-ModelPitch[[#This Row],[FIPR9]]</f>
        <v>-0.91269584326649866</v>
      </c>
      <c r="CL516">
        <f>(((((18-Ratios!$O$12)*Ratios!$O$8)+(Ratios!$O$12*ModelPitch[[#This Row],[FIPR9]]))/18)+2)*1.5</f>
        <v>11.827694087902588</v>
      </c>
      <c r="CM516">
        <f>(((((18-Ratios!$O$13)*Ratios!$O$8)+(Ratios!$O$13*ModelPitch[[#This Row],[FIPR9]]))/18)+2)*1.5</f>
        <v>11.516616921322591</v>
      </c>
      <c r="CN516">
        <f>ModelPitch[[#This Row],[RAA9]]/ModelPitch[[#This Row],[dRPW SP]]</f>
        <v>-7.7166000108170499E-2</v>
      </c>
      <c r="CO516">
        <f>ModelPitch[[#This Row],[RAA9]]/ModelPitch[[#This Row],[dRPW RP]]</f>
        <v>-7.9250343178184218E-2</v>
      </c>
      <c r="CP516">
        <f>ModelPitch[[#This Row],[WPGAA SP]]+0.12</f>
        <v>4.2833999891829497E-2</v>
      </c>
      <c r="CQ516">
        <f>ModelPitch[[#This Row],[WPGAA RP]]+0.03</f>
        <v>-4.9250343178184219E-2</v>
      </c>
      <c r="CR516">
        <f>ModelPitch[[#This Row],[WPGAR SP]]*(ModelPitch[[#This Row],[IP/500]]/9)+(-0.0012*ModelPitch[[#This Row],[IP/500]])</f>
        <v>0.36756772039774316</v>
      </c>
      <c r="CS516">
        <f>ModelPitch[[#This Row],[WPGAR RP]]*(ModelPitch[[#This Row],[IP/500]]/9)+(-0.0012*ModelPitch[[#This Row],[IP/500]])</f>
        <v>-0.6890356441793305</v>
      </c>
      <c r="CT516">
        <f>ModelPitch[[#This Row],[ Stuff vR]]</f>
        <v>41</v>
      </c>
      <c r="CU516">
        <f>ModelPitch[[#This Row],[Stuff vL]]</f>
        <v>44</v>
      </c>
      <c r="CV516">
        <f>ModelPitch[[#This Row],[ Stuff]]</f>
        <v>42</v>
      </c>
      <c r="CW516">
        <f>ModelPitch[[#This Row],[ Movement vR]]</f>
        <v>41</v>
      </c>
      <c r="CX516">
        <f>ModelPitch[[#This Row],[ Movement vL]]</f>
        <v>43</v>
      </c>
      <c r="CY516">
        <f>ModelPitch[[#This Row],[ Movement]]</f>
        <v>42</v>
      </c>
      <c r="CZ516">
        <f>ModelPitch[[#This Row],[ Control vR]]</f>
        <v>58</v>
      </c>
      <c r="DA516">
        <f>ModelPitch[[#This Row],[ Control vL]]</f>
        <v>59</v>
      </c>
      <c r="DB516">
        <f>ModelPitch[[#This Row],[ Control]]</f>
        <v>59</v>
      </c>
      <c r="DC516" s="4">
        <f>ModelPitch[[#This Row],[K Rate]]</f>
        <v>0.12042749468849925</v>
      </c>
      <c r="DD516" s="4">
        <f>ModelPitch[[#This Row],[HR Rate]]</f>
        <v>4.4453397714445141E-2</v>
      </c>
      <c r="DE516" s="4">
        <f>ModelPitch[[#This Row],[BB Rate]]</f>
        <v>6.497411230830312E-2</v>
      </c>
      <c r="DF516">
        <f>ModelPitch[[#This Row],[FIP]]</f>
        <v>6.0105418432664983</v>
      </c>
      <c r="DG516">
        <f>ModelPitch[[#This Row],[fWAR SP]]</f>
        <v>0.36756772039774316</v>
      </c>
    </row>
    <row r="517" spans="1:111" hidden="1" x14ac:dyDescent="0.25">
      <c r="A517">
        <v>34117</v>
      </c>
      <c r="B517" t="s">
        <v>3937</v>
      </c>
      <c r="C517">
        <v>42</v>
      </c>
      <c r="D517" t="s">
        <v>77</v>
      </c>
      <c r="E517" t="s">
        <v>92</v>
      </c>
      <c r="F517">
        <v>45</v>
      </c>
      <c r="G517">
        <v>52</v>
      </c>
      <c r="H517">
        <v>45</v>
      </c>
      <c r="I517">
        <v>46</v>
      </c>
      <c r="J517">
        <v>52</v>
      </c>
      <c r="K517">
        <v>44</v>
      </c>
      <c r="L517">
        <v>45</v>
      </c>
      <c r="M517">
        <v>52</v>
      </c>
      <c r="N517">
        <v>45</v>
      </c>
      <c r="O517">
        <v>16</v>
      </c>
      <c r="P517">
        <v>61</v>
      </c>
      <c r="Q517" t="s">
        <v>114</v>
      </c>
      <c r="R517" t="s">
        <v>169</v>
      </c>
      <c r="S517" t="s">
        <v>107</v>
      </c>
      <c r="T517">
        <f>Ratios!$O$2*500</f>
        <v>2.0604999999999998</v>
      </c>
      <c r="U517">
        <f>IF(ModelPitch[[#This Row],[ Control vL]]&lt;=50.495, 0.1959-0.00242*ModelPitch[[#This Row],[ Control vL]], 0.1959-0.00242*50.495-0.001102*(ModelPitch[[#This Row],[ Control vL]]-50.495))</f>
        <v>8.9419999999999999E-2</v>
      </c>
      <c r="V517">
        <f>ModelPitch[[#This Row],[BB vL Rate]]*(500-ModelPitch[[#This Row],[HP/500]])</f>
        <v>44.525750090000003</v>
      </c>
      <c r="W517">
        <f>IF(ModelPitch[[#This Row],[Stuff vL]]&lt;=67,-0.008252+0.003046*ModelPitch[[#This Row],[Stuff vL]],-0.008252+0.003046*67+0.0021174*(ModelPitch[[#This Row],[Stuff vL]]-67))</f>
        <v>0.13186400000000001</v>
      </c>
      <c r="X517">
        <f>ModelPitch[[#This Row],[SO vL Rate]]*(500-ModelPitch[[#This Row],[BB vL/500]]-ModelPitch[[#This Row],[HP/500]])</f>
        <v>59.788950718132249</v>
      </c>
      <c r="Y517">
        <f>IF(ModelPitch[[#This Row],[ Movement vL]]&lt;=46.286, 0.0685309-0.0005756*ModelPitch[[#This Row],[ Movement vL]], 0.0685309-0.0005756*46.286-0.0003309*(ModelPitch[[#This Row],[ Movement vL]]-46.286))</f>
        <v>3.9997915800000006E-2</v>
      </c>
      <c r="Z517">
        <f>ModelPitch[[#This Row],[HR vL Rate]]*(500-ModelPitch[[#This Row],[HP/500]]-ModelPitch[[#This Row],[BB vL/500]])</f>
        <v>18.13560499146244</v>
      </c>
      <c r="AA517">
        <f>500-ModelPitch[[#This Row],[HP/500]]-ModelPitch[[#This Row],[BB vL/500]]-ModelPitch[[#This Row],[SO vL/500]]-ModelPitch[[#This Row],[HR vL/500]]</f>
        <v>375.48919420040528</v>
      </c>
      <c r="AB517">
        <f>ModelPitch[[#This Row],[BIP vL/500]]*Ratios!$O$3</f>
        <v>119.64812977518234</v>
      </c>
      <c r="AC517">
        <f>ModelPitch[[#This Row],[HIP vL/500]]*Ratios!$O$4</f>
        <v>32.883972339281343</v>
      </c>
      <c r="AD517">
        <f>ModelPitch[[#This Row],[XBH vL/500]]*Ratios!$O$5</f>
        <v>2.5527827726984107</v>
      </c>
      <c r="AE517">
        <f>ModelPitch[[#This Row],[XBH vL/500]]-ModelPitch[[#This Row],[3B vL/500]]</f>
        <v>30.331189566582932</v>
      </c>
      <c r="AF517">
        <f>ModelPitch[[#This Row],[HIP vL/500]]-ModelPitch[[#This Row],[3B vL/500]]-ModelPitch[[#This Row],[2B vL/500]]</f>
        <v>86.764157435900998</v>
      </c>
      <c r="AG517">
        <f>ModelPitch[[#This Row],[HR vL Rate]]+ModelPitch[[#This Row],[3B vL/500]]+ModelPitch[[#This Row],[2B vL/500]]+ModelPitch[[#This Row],[1B vL/500]]</f>
        <v>119.68812769098234</v>
      </c>
      <c r="AH517">
        <f>500-ModelPitch[[#This Row],[HP/500]]-ModelPitch[[#This Row],[BB vL/500]]</f>
        <v>453.41374990999998</v>
      </c>
      <c r="AI517">
        <f>IF(ModelPitch[[#This Row],[ Control vR]]&lt;=50.495, 0.1959-0.00242*ModelPitch[[#This Row],[ Control vR]], 0.1959-0.00242*50.495-0.001102*(ModelPitch[[#This Row],[ Control vR]]-50.495))</f>
        <v>8.6999999999999994E-2</v>
      </c>
      <c r="AJ517">
        <f>ModelPitch[[#This Row],[BB vR Rate]]*(500-ModelPitch[[#This Row],[HP/500]])</f>
        <v>43.320736499999995</v>
      </c>
      <c r="AK517">
        <f>IF(ModelPitch[[#This Row],[ Stuff vR]]&lt;=67,-0.008252+0.003046*ModelPitch[[#This Row],[ Stuff vR]],-0.008252+0.003046*67+0.0021174*(ModelPitch[[#This Row],[ Stuff vR]]-67))</f>
        <v>0.12881799999999999</v>
      </c>
      <c r="AL517">
        <f>ModelPitch[[#This Row],[SO vR Rate]]*(500-ModelPitch[[#This Row],[BB vR/500]]-ModelPitch[[#This Row],[HP/500]])</f>
        <v>58.563079876542993</v>
      </c>
      <c r="AM517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517">
        <f>ModelPitch[[#This Row],[HR vR Rate]]*(500-ModelPitch[[#This Row],[HP/500]]-ModelPitch[[#This Row],[BB vR/500]])</f>
        <v>18.183803023573116</v>
      </c>
      <c r="AO517">
        <f>500-ModelPitch[[#This Row],[HP/500]]-ModelPitch[[#This Row],[BB vR/500]]-ModelPitch[[#This Row],[SO vR/500]]-ModelPitch[[#This Row],[HR vR/500]]</f>
        <v>377.87188059988392</v>
      </c>
      <c r="AP517">
        <f>ModelPitch[[#This Row],[BIP vR/500]]*Ratios!$O$3</f>
        <v>120.40736326563061</v>
      </c>
      <c r="AQ517">
        <f>ModelPitch[[#This Row],[HIP vR/500]]*Ratios!$O$4</f>
        <v>33.092639312562653</v>
      </c>
      <c r="AR517">
        <f>ModelPitch[[#This Row],[XBH vR/500]]*Ratios!$O$5</f>
        <v>2.5689815898342387</v>
      </c>
      <c r="AS517">
        <f>ModelPitch[[#This Row],[XBH vR/500]]-ModelPitch[[#This Row],[3B vR/500]]</f>
        <v>30.523657722728416</v>
      </c>
      <c r="AT517">
        <f>ModelPitch[[#This Row],[HIP vR/500]]-ModelPitch[[#This Row],[3B vR/500]]-ModelPitch[[#This Row],[2B vR/500]]</f>
        <v>87.314723953067954</v>
      </c>
      <c r="AU517">
        <f>ModelPitch[[#This Row],[HR vR Rate]]+ModelPitch[[#This Row],[3B vR/500]]+ModelPitch[[#This Row],[2B vR/500]]+ModelPitch[[#This Row],[1B vR/500]]</f>
        <v>120.44736118143061</v>
      </c>
      <c r="AV517">
        <f>500-ModelPitch[[#This Row],[HP/500]]-ModelPitch[[#This Row],[BB vR/500]]</f>
        <v>454.6187635</v>
      </c>
      <c r="AW517">
        <f>ModelPitch[[#This Row],[H vL/500]]/ModelPitch[[#This Row],[AB vL/500]]</f>
        <v>0.26397110302618687</v>
      </c>
      <c r="AX517">
        <f>(ModelPitch[[#This Row],[H vL/500]]+ModelPitch[[#This Row],[HP/500]]+ModelPitch[[#This Row],[BB vL/500]])/500</f>
        <v>0.33254875556196467</v>
      </c>
      <c r="AY517">
        <f>(ModelPitch[[#This Row],[1B vL/500]]+2*ModelPitch[[#This Row],[2B vL/500]]+3*ModelPitch[[#This Row],[3B vL/500]]+4*ModelPitch[[#This Row],[HR vL/500]])/ModelPitch[[#This Row],[AB vL/500]]</f>
        <v>0.50202999996844944</v>
      </c>
      <c r="AZ517">
        <f>ModelPitch[[#This Row],[obp vL]]+ModelPitch[[#This Row],[slg vL]]</f>
        <v>0.83457875553041405</v>
      </c>
      <c r="BA5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3427021201705</v>
      </c>
      <c r="BB5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0592308956886</v>
      </c>
      <c r="BC517">
        <f>(13*ModelPitch[[#This Row],[HR vL/500]]+3*ModelPitch[[#This Row],[BB vL Rate]]-2*ModelPitch[[#This Row],[SO vL/500]])/ModelPitch[[#This Row],[IP vL/500]]+Ratios!$O$6</f>
        <v>4.6972553272032869</v>
      </c>
      <c r="BD517">
        <f>ModelPitch[[#This Row],[FIP vL]]+Ratios!$O$9</f>
        <v>5.2046453272032869</v>
      </c>
      <c r="BE517">
        <f>Ratios!$O$8-ModelPitch[[#This Row],[FIPR9 vL]]</f>
        <v>0.40059067279671279</v>
      </c>
      <c r="BF517">
        <f>ModelPitch[[#This Row],[H vR/500]]/ModelPitch[[#This Row],[AB vR/500]]</f>
        <v>0.26494146491916759</v>
      </c>
      <c r="BG517">
        <f>(ModelPitch[[#This Row],[H vR/500]]+ModelPitch[[#This Row],[HP/500]]+ModelPitch[[#This Row],[BB vR/500]])/500</f>
        <v>0.3316571953628612</v>
      </c>
      <c r="BH517">
        <f>(ModelPitch[[#This Row],[1B vR/500]]+2*ModelPitch[[#This Row],[2B vR/500]]+3*ModelPitch[[#This Row],[3B vR/500]]+4*ModelPitch[[#This Row],[HR vR/500]])/ModelPitch[[#This Row],[AB vR/500]]</f>
        <v>0.50328806162951079</v>
      </c>
      <c r="BI517">
        <f>ModelPitch[[#This Row],[obp vR]]+ModelPitch[[#This Row],[slg vR]]</f>
        <v>0.83494525699237199</v>
      </c>
      <c r="BJ5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05974545311609</v>
      </c>
      <c r="BK5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1589618637705</v>
      </c>
      <c r="BL517">
        <f>(13*ModelPitch[[#This Row],[HR vR/500]]+3*ModelPitch[[#This Row],[BB vR Rate]]-2*ModelPitch[[#This Row],[SO vR/500]])/ModelPitch[[#This Row],[IP vR/500]]+Ratios!$O$6</f>
        <v>4.7262086486554731</v>
      </c>
      <c r="BM517">
        <f>ModelPitch[[#This Row],[FIP vR]]+Ratios!$O$9</f>
        <v>5.2335986486554731</v>
      </c>
      <c r="BN517">
        <f>Ratios!$O$8-ModelPitch[[#This Row],[FIPR9 vR]]</f>
        <v>0.37163735134452658</v>
      </c>
      <c r="BO517" s="3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517">
        <f>ModelPitch[[#This Row],[BB Rate]]*(500-ModelPitch[[#This Row],[HP/500]])</f>
        <v>43.820978637583103</v>
      </c>
      <c r="BQ517" s="3">
        <f>IF(ModelPitch[[#This Row],[ Throws]]="R",ModelPitch[[#This Row],[SO vL Rate]]*Ratios!$D$7+ModelPitch[[#This Row],[SO vR Rate]]*Ratios!$D$8,ModelPitch[[#This Row],[SO vL Rate]]*Ratios!$E$7+ModelPitch[[#This Row],[SO vR Rate]]*Ratios!$E$8)</f>
        <v>0.13008249822949974</v>
      </c>
      <c r="BR517">
        <f>ModelPitch[[#This Row],[K Rate]]*(500-ModelPitch[[#This Row],[BB/500]]-ModelPitch[[#This Row],[HP/500]])</f>
        <v>59.072871751109638</v>
      </c>
      <c r="BS517" s="3">
        <f>IF(ModelPitch[[#This Row],[ Throws]]="R",ModelPitch[[#This Row],[HR vL Rate]]*Ratios!$D$7+ModelPitch[[#This Row],[HR vR Rate]]*Ratios!$D$8,ModelPitch[[#This Row],[HR vL Rate]]*Ratios!$E$7+ModelPitch[[#This Row],[HR vR Rate]]*Ratios!$E$8)</f>
        <v>3.9997915800000006E-2</v>
      </c>
      <c r="BT517">
        <f>ModelPitch[[#This Row],[HR Rate]]*(500-ModelPitch[[#This Row],[BB/500]]-ModelPitch[[#This Row],[HP/500]])</f>
        <v>18.163794380674457</v>
      </c>
      <c r="BU517">
        <f>500-ModelPitch[[#This Row],[HP/500]]-ModelPitch[[#This Row],[BB/500]]-ModelPitch[[#This Row],[SO/500]]-ModelPitch[[#This Row],[HR/500]]</f>
        <v>376.88185523063282</v>
      </c>
      <c r="BV517">
        <f>ModelPitch[[#This Row],[BIP/500]]*Ratios!$O$3</f>
        <v>120.09189564182022</v>
      </c>
      <c r="BW517">
        <f>ModelPitch[[#This Row],[HIP/500]]*Ratios!$O$4</f>
        <v>33.005936506302227</v>
      </c>
      <c r="BX517">
        <f>ModelPitch[[#This Row],[XBH/500]]*Ratios!$O$5</f>
        <v>2.5622508509842419</v>
      </c>
      <c r="BY517">
        <f>ModelPitch[[#This Row],[XBH/500]]-ModelPitch[[#This Row],[3B/500]]</f>
        <v>30.443685655317985</v>
      </c>
      <c r="BZ517">
        <f>ModelPitch[[#This Row],[HIP/500]]-ModelPitch[[#This Row],[XBH/500]]</f>
        <v>87.085959135517982</v>
      </c>
      <c r="CA517">
        <f>ModelPitch[[#This Row],[1B/500]]+ModelPitch[[#This Row],[2B/500]]+ModelPitch[[#This Row],[3B/500]]+ModelPitch[[#This Row],[HR/500]]</f>
        <v>138.25569002249466</v>
      </c>
      <c r="CB517">
        <f>500-ModelPitch[[#This Row],[BB/500]]-ModelPitch[[#This Row],[HP/500]]</f>
        <v>454.11852136241691</v>
      </c>
      <c r="CC517">
        <f>ModelPitch[[#This Row],[H/500]]/ModelPitch[[#This Row],[AB/500]]</f>
        <v>0.30444847219115601</v>
      </c>
      <c r="CD517">
        <f>(ModelPitch[[#This Row],[H/500]]+ModelPitch[[#This Row],[HP/500]]+ModelPitch[[#This Row],[BB/500]])/500</f>
        <v>0.36827433732015552</v>
      </c>
      <c r="CE517">
        <f>(ModelPitch[[#This Row],[1B/500]]+2*ModelPitch[[#This Row],[2B/500]]+3*ModelPitch[[#This Row],[3B/500]]+4*ModelPitch[[#This Row],[HR/500]])/ModelPitch[[#This Row],[AB/500]]</f>
        <v>0.50276579743285499</v>
      </c>
      <c r="CF517">
        <f>ModelPitch[[#This Row],[obp]]+ModelPitch[[#This Row],[slg]]</f>
        <v>0.87104013475301056</v>
      </c>
      <c r="CG5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13165688106314</v>
      </c>
      <c r="CH5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7034580029768</v>
      </c>
      <c r="CI517">
        <f>(13*ModelPitch[[#This Row],[HR/500]]+3*ModelPitch[[#This Row],[BB/500]]-2*ModelPitch[[#This Row],[SO/500]])/ModelPitch[[#This Row],[IP/500]]+Ratios!$O$6</f>
        <v>6.0046125344148855</v>
      </c>
      <c r="CJ517">
        <f>ModelPitch[[#This Row],[FIP]]+Ratios!$O$9</f>
        <v>6.5120025344148855</v>
      </c>
      <c r="CK517">
        <f>Ratios!$O$8-ModelPitch[[#This Row],[FIPR9]]</f>
        <v>-0.90676653441488586</v>
      </c>
      <c r="CL517">
        <f>(((((18-Ratios!$O$12)*Ratios!$O$8)+(Ratios!$O$12*ModelPitch[[#This Row],[FIPR9]]))/18)+2)*1.5</f>
        <v>11.824966605830847</v>
      </c>
      <c r="CM517">
        <f>(((((18-Ratios!$O$13)*Ratios!$O$8)+(Ratios!$O$13*ModelPitch[[#This Row],[FIPR9]]))/18)+2)*1.5</f>
        <v>11.515910345351108</v>
      </c>
      <c r="CN517">
        <f>ModelPitch[[#This Row],[RAA9]]/ModelPitch[[#This Row],[dRPW SP]]</f>
        <v>-7.6682375911976158E-2</v>
      </c>
      <c r="CO517">
        <f>ModelPitch[[#This Row],[RAA9]]/ModelPitch[[#This Row],[dRPW RP]]</f>
        <v>-7.874032596831923E-2</v>
      </c>
      <c r="CP517">
        <f>ModelPitch[[#This Row],[WPGAA SP]]+0.12</f>
        <v>4.3317624088023837E-2</v>
      </c>
      <c r="CQ517">
        <f>ModelPitch[[#This Row],[WPGAA RP]]+0.03</f>
        <v>-4.8740325968319231E-2</v>
      </c>
      <c r="CR517">
        <f>ModelPitch[[#This Row],[WPGAR SP]]*(ModelPitch[[#This Row],[IP/500]]/9)+(-0.0012*ModelPitch[[#This Row],[IP/500]])</f>
        <v>0.36734200951483037</v>
      </c>
      <c r="CS517">
        <f>ModelPitch[[#This Row],[WPGAR RP]]*(ModelPitch[[#This Row],[IP/500]]/9)+(-0.0012*ModelPitch[[#This Row],[IP/500]])</f>
        <v>-0.67260950336238445</v>
      </c>
      <c r="CT517">
        <f>ModelPitch[[#This Row],[ Stuff vR]]</f>
        <v>45</v>
      </c>
      <c r="CU517">
        <f>ModelPitch[[#This Row],[Stuff vL]]</f>
        <v>46</v>
      </c>
      <c r="CV517">
        <f>ModelPitch[[#This Row],[ Stuff]]</f>
        <v>45</v>
      </c>
      <c r="CW517">
        <f>ModelPitch[[#This Row],[ Movement vR]]</f>
        <v>52</v>
      </c>
      <c r="CX517">
        <f>ModelPitch[[#This Row],[ Movement vL]]</f>
        <v>52</v>
      </c>
      <c r="CY517">
        <f>ModelPitch[[#This Row],[ Movement]]</f>
        <v>52</v>
      </c>
      <c r="CZ517">
        <f>ModelPitch[[#This Row],[ Control vR]]</f>
        <v>45</v>
      </c>
      <c r="DA517">
        <f>ModelPitch[[#This Row],[ Control vL]]</f>
        <v>44</v>
      </c>
      <c r="DB517">
        <f>ModelPitch[[#This Row],[ Control]]</f>
        <v>45</v>
      </c>
      <c r="DC517" s="4">
        <f>ModelPitch[[#This Row],[K Rate]]</f>
        <v>0.13008249822949974</v>
      </c>
      <c r="DD517" s="4">
        <f>ModelPitch[[#This Row],[HR Rate]]</f>
        <v>3.9997915800000006E-2</v>
      </c>
      <c r="DE517" s="4">
        <f>ModelPitch[[#This Row],[BB Rate]]</f>
        <v>8.8004624332038539E-2</v>
      </c>
      <c r="DF517">
        <f>ModelPitch[[#This Row],[FIP]]</f>
        <v>6.0046125344148855</v>
      </c>
      <c r="DG517">
        <f>ModelPitch[[#This Row],[fWAR SP]]</f>
        <v>0.36734200951483037</v>
      </c>
    </row>
    <row r="518" spans="1:111" x14ac:dyDescent="0.25">
      <c r="A518">
        <v>34589</v>
      </c>
      <c r="B518" t="s">
        <v>3433</v>
      </c>
      <c r="C518">
        <v>43</v>
      </c>
      <c r="D518" t="s">
        <v>77</v>
      </c>
      <c r="E518" t="s">
        <v>92</v>
      </c>
      <c r="F518">
        <v>47</v>
      </c>
      <c r="G518">
        <v>42</v>
      </c>
      <c r="H518">
        <v>50</v>
      </c>
      <c r="I518">
        <v>48</v>
      </c>
      <c r="J518">
        <v>42</v>
      </c>
      <c r="K518">
        <v>49</v>
      </c>
      <c r="L518">
        <v>47</v>
      </c>
      <c r="M518">
        <v>42</v>
      </c>
      <c r="N518">
        <v>50</v>
      </c>
      <c r="O518">
        <v>87</v>
      </c>
      <c r="P518">
        <v>60</v>
      </c>
      <c r="Q518" t="s">
        <v>88</v>
      </c>
      <c r="R518" t="s">
        <v>112</v>
      </c>
      <c r="S518" t="s">
        <v>83</v>
      </c>
      <c r="T518">
        <f>Ratios!$O$2*500</f>
        <v>2.0604999999999998</v>
      </c>
      <c r="U518">
        <f>IF(ModelPitch[[#This Row],[ Control vL]]&lt;=50.495, 0.1959-0.00242*ModelPitch[[#This Row],[ Control vL]], 0.1959-0.00242*50.495-0.001102*(ModelPitch[[#This Row],[ Control vL]]-50.495))</f>
        <v>7.732E-2</v>
      </c>
      <c r="V518">
        <f>ModelPitch[[#This Row],[BB vL Rate]]*(500-ModelPitch[[#This Row],[HP/500]])</f>
        <v>38.500682140000002</v>
      </c>
      <c r="W518">
        <f>IF(ModelPitch[[#This Row],[Stuff vL]]&lt;=67,-0.008252+0.003046*ModelPitch[[#This Row],[Stuff vL]],-0.008252+0.003046*67+0.0021174*(ModelPitch[[#This Row],[Stuff vL]]-67))</f>
        <v>0.137956</v>
      </c>
      <c r="X518">
        <f>ModelPitch[[#This Row],[SO vL Rate]]*(500-ModelPitch[[#This Row],[BB vL/500]]-ModelPitch[[#This Row],[HP/500]])</f>
        <v>63.382341556694165</v>
      </c>
      <c r="Y518">
        <f>IF(ModelPitch[[#This Row],[ Movement vL]]&lt;=46.286, 0.0685309-0.0005756*ModelPitch[[#This Row],[ Movement vL]], 0.0685309-0.0005756*46.286-0.0003309*(ModelPitch[[#This Row],[ Movement vL]]-46.286))</f>
        <v>4.4355700000000005E-2</v>
      </c>
      <c r="Z518">
        <f>ModelPitch[[#This Row],[HR vL Rate]]*(500-ModelPitch[[#This Row],[HP/500]]-ModelPitch[[#This Row],[BB vL/500]])</f>
        <v>20.378730373352806</v>
      </c>
      <c r="AA518">
        <f>500-ModelPitch[[#This Row],[HP/500]]-ModelPitch[[#This Row],[BB vL/500]]-ModelPitch[[#This Row],[SO vL/500]]-ModelPitch[[#This Row],[HR vL/500]]</f>
        <v>375.67774592995306</v>
      </c>
      <c r="AB518">
        <f>ModelPitch[[#This Row],[BIP vL/500]]*Ratios!$O$3</f>
        <v>119.70821102959582</v>
      </c>
      <c r="AC518">
        <f>ModelPitch[[#This Row],[HIP vL/500]]*Ratios!$O$4</f>
        <v>32.900485011163084</v>
      </c>
      <c r="AD518">
        <f>ModelPitch[[#This Row],[XBH vL/500]]*Ratios!$O$5</f>
        <v>2.5540646514165903</v>
      </c>
      <c r="AE518">
        <f>ModelPitch[[#This Row],[XBH vL/500]]-ModelPitch[[#This Row],[3B vL/500]]</f>
        <v>30.346420359746496</v>
      </c>
      <c r="AF518">
        <f>ModelPitch[[#This Row],[HIP vL/500]]-ModelPitch[[#This Row],[3B vL/500]]-ModelPitch[[#This Row],[2B vL/500]]</f>
        <v>86.807726018432732</v>
      </c>
      <c r="AG518">
        <f>ModelPitch[[#This Row],[HR vL Rate]]+ModelPitch[[#This Row],[3B vL/500]]+ModelPitch[[#This Row],[2B vL/500]]+ModelPitch[[#This Row],[1B vL/500]]</f>
        <v>119.75256672959583</v>
      </c>
      <c r="AH518">
        <f>500-ModelPitch[[#This Row],[HP/500]]-ModelPitch[[#This Row],[BB vL/500]]</f>
        <v>459.43881786000003</v>
      </c>
      <c r="AI518">
        <f>IF(ModelPitch[[#This Row],[ Control vR]]&lt;=50.495, 0.1959-0.00242*ModelPitch[[#This Row],[ Control vR]], 0.1959-0.00242*50.495-0.001102*(ModelPitch[[#This Row],[ Control vR]]-50.495))</f>
        <v>7.4899999999999994E-2</v>
      </c>
      <c r="AJ518">
        <f>ModelPitch[[#This Row],[BB vR Rate]]*(500-ModelPitch[[#This Row],[HP/500]])</f>
        <v>37.295668549999995</v>
      </c>
      <c r="AK518">
        <f>IF(ModelPitch[[#This Row],[ Stuff vR]]&lt;=67,-0.008252+0.003046*ModelPitch[[#This Row],[ Stuff vR]],-0.008252+0.003046*67+0.0021174*(ModelPitch[[#This Row],[ Stuff vR]]-67))</f>
        <v>0.13491</v>
      </c>
      <c r="AL518">
        <f>ModelPitch[[#This Row],[SO vR Rate]]*(500-ModelPitch[[#This Row],[BB vR/500]]-ModelPitch[[#This Row],[HP/500]])</f>
        <v>62.145459300919498</v>
      </c>
      <c r="AM518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18">
        <f>ModelPitch[[#This Row],[HR vR Rate]]*(500-ModelPitch[[#This Row],[HP/500]]-ModelPitch[[#This Row],[BB vR/500]])</f>
        <v>20.432179594646765</v>
      </c>
      <c r="AO518">
        <f>500-ModelPitch[[#This Row],[HP/500]]-ModelPitch[[#This Row],[BB vR/500]]-ModelPitch[[#This Row],[SO vR/500]]-ModelPitch[[#This Row],[HR vR/500]]</f>
        <v>378.06619255443377</v>
      </c>
      <c r="AP518">
        <f>ModelPitch[[#This Row],[BIP vR/500]]*Ratios!$O$3</f>
        <v>120.46927999270009</v>
      </c>
      <c r="AQ518">
        <f>ModelPitch[[#This Row],[HIP vR/500]]*Ratios!$O$4</f>
        <v>33.1096564439137</v>
      </c>
      <c r="AR518">
        <f>ModelPitch[[#This Row],[XBH vR/500]]*Ratios!$O$5</f>
        <v>2.5703026297410205</v>
      </c>
      <c r="AS518">
        <f>ModelPitch[[#This Row],[XBH vR/500]]-ModelPitch[[#This Row],[3B vR/500]]</f>
        <v>30.539353814172678</v>
      </c>
      <c r="AT518">
        <f>ModelPitch[[#This Row],[HIP vR/500]]-ModelPitch[[#This Row],[3B vR/500]]-ModelPitch[[#This Row],[2B vR/500]]</f>
        <v>87.359623548786402</v>
      </c>
      <c r="AU518">
        <f>ModelPitch[[#This Row],[HR vR Rate]]+ModelPitch[[#This Row],[3B vR/500]]+ModelPitch[[#This Row],[2B vR/500]]+ModelPitch[[#This Row],[1B vR/500]]</f>
        <v>120.51363569270009</v>
      </c>
      <c r="AV518">
        <f>500-ModelPitch[[#This Row],[HP/500]]-ModelPitch[[#This Row],[BB vR/500]]</f>
        <v>460.64383144999999</v>
      </c>
      <c r="AW518">
        <f>ModelPitch[[#This Row],[H vL/500]]/ModelPitch[[#This Row],[AB vL/500]]</f>
        <v>0.260649649255555</v>
      </c>
      <c r="AX518">
        <f>(ModelPitch[[#This Row],[H vL/500]]+ModelPitch[[#This Row],[HP/500]]+ModelPitch[[#This Row],[BB vL/500]])/500</f>
        <v>0.32062749773919164</v>
      </c>
      <c r="AY518">
        <f>(ModelPitch[[#This Row],[1B vL/500]]+2*ModelPitch[[#This Row],[2B vL/500]]+3*ModelPitch[[#This Row],[3B vL/500]]+4*ModelPitch[[#This Row],[HR vL/500]])/ModelPitch[[#This Row],[AB vL/500]]</f>
        <v>0.51514515749452194</v>
      </c>
      <c r="AZ518">
        <f>ModelPitch[[#This Row],[obp vL]]+ModelPitch[[#This Row],[slg vL]]</f>
        <v>0.83577265523371358</v>
      </c>
      <c r="BA5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08609779767099</v>
      </c>
      <c r="BB5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4600593234624</v>
      </c>
      <c r="BC518">
        <f>(13*ModelPitch[[#This Row],[HR vL/500]]+3*ModelPitch[[#This Row],[BB vL Rate]]-2*ModelPitch[[#This Row],[SO vL/500]])/ModelPitch[[#This Row],[IP vL/500]]+Ratios!$O$6</f>
        <v>4.8967405333368781</v>
      </c>
      <c r="BD518">
        <f>ModelPitch[[#This Row],[FIP vL]]+Ratios!$O$9</f>
        <v>5.4041305333368781</v>
      </c>
      <c r="BE518">
        <f>Ratios!$O$8-ModelPitch[[#This Row],[FIPR9 vL]]</f>
        <v>0.20110546666312157</v>
      </c>
      <c r="BF518">
        <f>ModelPitch[[#This Row],[H vR/500]]/ModelPitch[[#This Row],[AB vR/500]]</f>
        <v>0.26161999242093636</v>
      </c>
      <c r="BG518">
        <f>(ModelPitch[[#This Row],[H vR/500]]+ModelPitch[[#This Row],[HP/500]]+ModelPitch[[#This Row],[BB vR/500]])/500</f>
        <v>0.31973960848540017</v>
      </c>
      <c r="BH518">
        <f>(ModelPitch[[#This Row],[1B vR/500]]+2*ModelPitch[[#This Row],[2B vR/500]]+3*ModelPitch[[#This Row],[3B vR/500]]+4*ModelPitch[[#This Row],[HR vR/500]])/ModelPitch[[#This Row],[AB vR/500]]</f>
        <v>0.51640321915558329</v>
      </c>
      <c r="BI518">
        <f>ModelPitch[[#This Row],[obp vR]]+ModelPitch[[#This Row],[slg vR]]</f>
        <v>0.83614282764098347</v>
      </c>
      <c r="BJ5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93558641947505</v>
      </c>
      <c r="BK5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5356167012203</v>
      </c>
      <c r="BL518">
        <f>(13*ModelPitch[[#This Row],[HR vR/500]]+3*ModelPitch[[#This Row],[BB vR Rate]]-2*ModelPitch[[#This Row],[SO vR/500]])/ModelPitch[[#This Row],[IP vR/500]]+Ratios!$O$6</f>
        <v>4.9260412792091657</v>
      </c>
      <c r="BM518">
        <f>ModelPitch[[#This Row],[FIP vR]]+Ratios!$O$9</f>
        <v>5.4334312792091657</v>
      </c>
      <c r="BN518">
        <f>Ratios!$O$8-ModelPitch[[#This Row],[FIPR9 vR]]</f>
        <v>0.17180472079083398</v>
      </c>
      <c r="BO518">
        <f>IF(ModelPitch[[#This Row],[ Throws]]="R",ModelPitch[[#This Row],[BB vL Rate]]*Ratios!$D$7+ModelPitch[[#This Row],[BB vR Rate]]*Ratios!$D$8,ModelPitch[[#This Row],[BB vL Rate]]*Ratios!$E$7+ModelPitch[[#This Row],[BB vR Rate]]*Ratios!$E$8)</f>
        <v>7.5904624332038539E-2</v>
      </c>
      <c r="BP518">
        <f>ModelPitch[[#This Row],[BB Rate]]*(500-ModelPitch[[#This Row],[HP/500]])</f>
        <v>37.795910687583103</v>
      </c>
      <c r="BQ518">
        <f>IF(ModelPitch[[#This Row],[ Throws]]="R",ModelPitch[[#This Row],[SO vL Rate]]*Ratios!$D$7+ModelPitch[[#This Row],[SO vR Rate]]*Ratios!$D$8,ModelPitch[[#This Row],[SO vL Rate]]*Ratios!$E$7+ModelPitch[[#This Row],[SO vR Rate]]*Ratios!$E$8)</f>
        <v>0.13617449822949976</v>
      </c>
      <c r="BR518">
        <f>ModelPitch[[#This Row],[K Rate]]*(500-ModelPitch[[#This Row],[BB/500]]-ModelPitch[[#This Row],[HP/500]])</f>
        <v>62.659822388139382</v>
      </c>
      <c r="BS518">
        <f>IF(ModelPitch[[#This Row],[ Throws]]="R",ModelPitch[[#This Row],[HR vL Rate]]*Ratios!$D$7+ModelPitch[[#This Row],[HR vR Rate]]*Ratios!$D$8,ModelPitch[[#This Row],[HR vL Rate]]*Ratios!$E$7+ModelPitch[[#This Row],[HR vR Rate]]*Ratios!$E$8)</f>
        <v>4.4355700000000005E-2</v>
      </c>
      <c r="BT518">
        <f>ModelPitch[[#This Row],[HR Rate]]*(500-ModelPitch[[#This Row],[BB/500]]-ModelPitch[[#This Row],[HP/500]])</f>
        <v>20.409991004464771</v>
      </c>
      <c r="BU518">
        <f>500-ModelPitch[[#This Row],[HP/500]]-ModelPitch[[#This Row],[BB/500]]-ModelPitch[[#This Row],[SO/500]]-ModelPitch[[#This Row],[HR/500]]</f>
        <v>377.07377591981276</v>
      </c>
      <c r="BV518">
        <f>ModelPitch[[#This Row],[BIP/500]]*Ratios!$O$3</f>
        <v>120.15305040174465</v>
      </c>
      <c r="BW518">
        <f>ModelPitch[[#This Row],[HIP/500]]*Ratios!$O$4</f>
        <v>33.022744219365094</v>
      </c>
      <c r="BX518">
        <f>ModelPitch[[#This Row],[XBH/500]]*Ratios!$O$5</f>
        <v>2.5635556337493126</v>
      </c>
      <c r="BY518">
        <f>ModelPitch[[#This Row],[XBH/500]]-ModelPitch[[#This Row],[3B/500]]</f>
        <v>30.459188585615781</v>
      </c>
      <c r="BZ518">
        <f>ModelPitch[[#This Row],[HIP/500]]-ModelPitch[[#This Row],[XBH/500]]</f>
        <v>87.130306182379556</v>
      </c>
      <c r="CA518">
        <f>ModelPitch[[#This Row],[1B/500]]+ModelPitch[[#This Row],[2B/500]]+ModelPitch[[#This Row],[3B/500]]+ModelPitch[[#This Row],[HR/500]]</f>
        <v>140.56304140620944</v>
      </c>
      <c r="CB518">
        <f>500-ModelPitch[[#This Row],[BB/500]]-ModelPitch[[#This Row],[HP/500]]</f>
        <v>460.14358931241691</v>
      </c>
      <c r="CC518">
        <f>ModelPitch[[#This Row],[H/500]]/ModelPitch[[#This Row],[AB/500]]</f>
        <v>0.30547647445496284</v>
      </c>
      <c r="CD518">
        <f>(ModelPitch[[#This Row],[H/500]]+ModelPitch[[#This Row],[HP/500]]+ModelPitch[[#This Row],[BB/500]])/500</f>
        <v>0.36083890418758507</v>
      </c>
      <c r="CE518">
        <f>(ModelPitch[[#This Row],[1B/500]]+2*ModelPitch[[#This Row],[2B/500]]+3*ModelPitch[[#This Row],[3B/500]]+4*ModelPitch[[#This Row],[HR/500]])/ModelPitch[[#This Row],[AB/500]]</f>
        <v>0.51588095495892738</v>
      </c>
      <c r="CF518">
        <f>ModelPitch[[#This Row],[obp]]+ModelPitch[[#This Row],[slg]]</f>
        <v>0.8767198591465124</v>
      </c>
      <c r="CG5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99752907612004</v>
      </c>
      <c r="CH5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0901481201921</v>
      </c>
      <c r="CI518">
        <f>(13*ModelPitch[[#This Row],[HR/500]]+3*ModelPitch[[#This Row],[BB/500]]-2*ModelPitch[[#This Row],[SO/500]])/ModelPitch[[#This Row],[IP/500]]+Ratios!$O$6</f>
        <v>6.0134785891724061</v>
      </c>
      <c r="CJ518">
        <f>ModelPitch[[#This Row],[FIP]]+Ratios!$O$9</f>
        <v>6.5208685891724061</v>
      </c>
      <c r="CK518">
        <f>Ratios!$O$8-ModelPitch[[#This Row],[FIPR9]]</f>
        <v>-0.91563258917240642</v>
      </c>
      <c r="CL518">
        <f>(((((18-Ratios!$O$12)*Ratios!$O$8)+(Ratios!$O$12*ModelPitch[[#This Row],[FIPR9]]))/18)+2)*1.5</f>
        <v>11.829044991019305</v>
      </c>
      <c r="CM518">
        <f>(((((18-Ratios!$O$13)*Ratios!$O$8)+(Ratios!$O$13*ModelPitch[[#This Row],[FIPR9]]))/18)+2)*1.5</f>
        <v>11.516966883543045</v>
      </c>
      <c r="CN518">
        <f>ModelPitch[[#This Row],[RAA9]]/ModelPitch[[#This Row],[dRPW SP]]</f>
        <v>-7.7405453260813634E-2</v>
      </c>
      <c r="CO518">
        <f>ModelPitch[[#This Row],[RAA9]]/ModelPitch[[#This Row],[dRPW RP]]</f>
        <v>-7.9502928021854657E-2</v>
      </c>
      <c r="CP518">
        <f>ModelPitch[[#This Row],[WPGAA SP]]+0.12</f>
        <v>4.2594546739186362E-2</v>
      </c>
      <c r="CQ518">
        <f>ModelPitch[[#This Row],[WPGAA RP]]+0.03</f>
        <v>-4.9502928021854659E-2</v>
      </c>
      <c r="CR518">
        <f>ModelPitch[[#This Row],[WPGAR SP]]*(ModelPitch[[#This Row],[IP/500]]/9)+(-0.0012*ModelPitch[[#This Row],[IP/500]])</f>
        <v>0.36354949792492958</v>
      </c>
      <c r="CS518">
        <f>ModelPitch[[#This Row],[WPGAR RP]]*(ModelPitch[[#This Row],[IP/500]]/9)+(-0.0012*ModelPitch[[#This Row],[IP/500]])</f>
        <v>-0.68952387922324099</v>
      </c>
      <c r="CT518">
        <f>ModelPitch[[#This Row],[ Stuff vR]]</f>
        <v>47</v>
      </c>
      <c r="CU518">
        <f>ModelPitch[[#This Row],[Stuff vL]]</f>
        <v>48</v>
      </c>
      <c r="CV518">
        <f>ModelPitch[[#This Row],[ Stuff]]</f>
        <v>47</v>
      </c>
      <c r="CW518">
        <f>ModelPitch[[#This Row],[ Movement vR]]</f>
        <v>42</v>
      </c>
      <c r="CX518">
        <f>ModelPitch[[#This Row],[ Movement vL]]</f>
        <v>42</v>
      </c>
      <c r="CY518">
        <f>ModelPitch[[#This Row],[ Movement]]</f>
        <v>42</v>
      </c>
      <c r="CZ518">
        <f>ModelPitch[[#This Row],[ Control vR]]</f>
        <v>50</v>
      </c>
      <c r="DA518">
        <f>ModelPitch[[#This Row],[ Control vL]]</f>
        <v>49</v>
      </c>
      <c r="DB518">
        <f>ModelPitch[[#This Row],[ Control]]</f>
        <v>50</v>
      </c>
      <c r="DC518" s="4">
        <f>ModelPitch[[#This Row],[K Rate]]</f>
        <v>0.13617449822949976</v>
      </c>
      <c r="DD518" s="4">
        <f>ModelPitch[[#This Row],[HR Rate]]</f>
        <v>4.4355700000000005E-2</v>
      </c>
      <c r="DE518" s="4">
        <f>ModelPitch[[#This Row],[BB Rate]]</f>
        <v>7.5904624332038539E-2</v>
      </c>
      <c r="DF518">
        <f>ModelPitch[[#This Row],[FIP]]</f>
        <v>6.0134785891724061</v>
      </c>
      <c r="DG518">
        <f>ModelPitch[[#This Row],[fWAR SP]]</f>
        <v>0.36354949792492958</v>
      </c>
    </row>
    <row r="519" spans="1:111" hidden="1" x14ac:dyDescent="0.25">
      <c r="A519">
        <v>40719</v>
      </c>
      <c r="B519" t="s">
        <v>3809</v>
      </c>
      <c r="C519">
        <v>40</v>
      </c>
      <c r="D519" t="s">
        <v>77</v>
      </c>
      <c r="E519" t="s">
        <v>92</v>
      </c>
      <c r="F519">
        <v>55</v>
      </c>
      <c r="G519">
        <v>30</v>
      </c>
      <c r="H519">
        <v>59</v>
      </c>
      <c r="I519">
        <v>51</v>
      </c>
      <c r="J519">
        <v>27</v>
      </c>
      <c r="K519">
        <v>57</v>
      </c>
      <c r="L519">
        <v>59</v>
      </c>
      <c r="M519">
        <v>31</v>
      </c>
      <c r="N519">
        <v>60</v>
      </c>
      <c r="O519">
        <v>23</v>
      </c>
      <c r="P519">
        <v>39</v>
      </c>
      <c r="Q519" t="s">
        <v>114</v>
      </c>
      <c r="R519" t="s">
        <v>94</v>
      </c>
      <c r="S519" t="s">
        <v>83</v>
      </c>
      <c r="T519">
        <f>Ratios!$O$2*500</f>
        <v>2.0604999999999998</v>
      </c>
      <c r="U519">
        <f>IF(ModelPitch[[#This Row],[ Control vL]]&lt;=50.495, 0.1959-0.00242*ModelPitch[[#This Row],[ Control vL]], 0.1959-0.00242*50.495-0.001102*(ModelPitch[[#This Row],[ Control vL]]-50.495))</f>
        <v>6.6533590000000004E-2</v>
      </c>
      <c r="V519">
        <f>ModelPitch[[#This Row],[BB vL Rate]]*(500-ModelPitch[[#This Row],[HP/500]])</f>
        <v>33.129702537805002</v>
      </c>
      <c r="W519">
        <f>IF(ModelPitch[[#This Row],[Stuff vL]]&lt;=67,-0.008252+0.003046*ModelPitch[[#This Row],[Stuff vL]],-0.008252+0.003046*67+0.0021174*(ModelPitch[[#This Row],[Stuff vL]]-67))</f>
        <v>0.147094</v>
      </c>
      <c r="X519">
        <f>ModelPitch[[#This Row],[SO vL Rate]]*(500-ModelPitch[[#This Row],[BB vL/500]]-ModelPitch[[#This Row],[HP/500]])</f>
        <v>68.370732347904124</v>
      </c>
      <c r="Y519">
        <f>IF(ModelPitch[[#This Row],[ Movement vL]]&lt;=46.286, 0.0685309-0.0005756*ModelPitch[[#This Row],[ Movement vL]], 0.0685309-0.0005756*46.286-0.0003309*(ModelPitch[[#This Row],[ Movement vL]]-46.286))</f>
        <v>5.2989700000000008E-2</v>
      </c>
      <c r="Z519">
        <f>ModelPitch[[#This Row],[HR vL Rate]]*(500-ModelPitch[[#This Row],[HP/500]]-ModelPitch[[#This Row],[BB vL/500]])</f>
        <v>24.630131724582476</v>
      </c>
      <c r="AA519">
        <f>500-ModelPitch[[#This Row],[HP/500]]-ModelPitch[[#This Row],[BB vL/500]]-ModelPitch[[#This Row],[SO vL/500]]-ModelPitch[[#This Row],[HR vL/500]]</f>
        <v>371.80893338970839</v>
      </c>
      <c r="AB519">
        <f>ModelPitch[[#This Row],[BIP vL/500]]*Ratios!$O$3</f>
        <v>118.47542938889701</v>
      </c>
      <c r="AC519">
        <f>ModelPitch[[#This Row],[HIP vL/500]]*Ratios!$O$4</f>
        <v>32.561668537815066</v>
      </c>
      <c r="AD519">
        <f>ModelPitch[[#This Row],[XBH vL/500]]*Ratios!$O$5</f>
        <v>2.5277623285905837</v>
      </c>
      <c r="AE519">
        <f>ModelPitch[[#This Row],[XBH vL/500]]-ModelPitch[[#This Row],[3B vL/500]]</f>
        <v>30.033906209224483</v>
      </c>
      <c r="AF519">
        <f>ModelPitch[[#This Row],[HIP vL/500]]-ModelPitch[[#This Row],[3B vL/500]]-ModelPitch[[#This Row],[2B vL/500]]</f>
        <v>85.913760851081946</v>
      </c>
      <c r="AG519">
        <f>ModelPitch[[#This Row],[HR vL Rate]]+ModelPitch[[#This Row],[3B vL/500]]+ModelPitch[[#This Row],[2B vL/500]]+ModelPitch[[#This Row],[1B vL/500]]</f>
        <v>118.52841908889701</v>
      </c>
      <c r="AH519">
        <f>500-ModelPitch[[#This Row],[HP/500]]-ModelPitch[[#This Row],[BB vL/500]]</f>
        <v>464.80979746219498</v>
      </c>
      <c r="AI519">
        <f>IF(ModelPitch[[#This Row],[ Control vR]]&lt;=50.495, 0.1959-0.00242*ModelPitch[[#This Row],[ Control vR]], 0.1959-0.00242*50.495-0.001102*(ModelPitch[[#This Row],[ Control vR]]-50.495))</f>
        <v>6.322759E-2</v>
      </c>
      <c r="AJ519">
        <f>ModelPitch[[#This Row],[BB vR Rate]]*(500-ModelPitch[[#This Row],[HP/500]])</f>
        <v>31.483514550805001</v>
      </c>
      <c r="AK519">
        <f>IF(ModelPitch[[#This Row],[ Stuff vR]]&lt;=67,-0.008252+0.003046*ModelPitch[[#This Row],[ Stuff vR]],-0.008252+0.003046*67+0.0021174*(ModelPitch[[#This Row],[ Stuff vR]]-67))</f>
        <v>0.171462</v>
      </c>
      <c r="AL519">
        <f>ModelPitch[[#This Row],[SO vR Rate]]*(500-ModelPitch[[#This Row],[BB vR/500]]-ModelPitch[[#This Row],[HP/500]])</f>
        <v>79.979476177089879</v>
      </c>
      <c r="AM519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19">
        <f>ModelPitch[[#This Row],[HR vR Rate]]*(500-ModelPitch[[#This Row],[HP/500]]-ModelPitch[[#This Row],[BB vR/500]])</f>
        <v>23.643394471258983</v>
      </c>
      <c r="AO519">
        <f>500-ModelPitch[[#This Row],[HP/500]]-ModelPitch[[#This Row],[BB vR/500]]-ModelPitch[[#This Row],[SO vR/500]]-ModelPitch[[#This Row],[HR vR/500]]</f>
        <v>362.83311480084609</v>
      </c>
      <c r="AP519">
        <f>ModelPitch[[#This Row],[BIP vR/500]]*Ratios!$O$3</f>
        <v>115.6153206988304</v>
      </c>
      <c r="AQ519">
        <f>ModelPitch[[#This Row],[HIP vR/500]]*Ratios!$O$4</f>
        <v>31.775599125545849</v>
      </c>
      <c r="AR519">
        <f>ModelPitch[[#This Row],[XBH vR/500]]*Ratios!$O$5</f>
        <v>2.4667397601161243</v>
      </c>
      <c r="AS519">
        <f>ModelPitch[[#This Row],[XBH vR/500]]-ModelPitch[[#This Row],[3B vR/500]]</f>
        <v>29.308859365429726</v>
      </c>
      <c r="AT519">
        <f>ModelPitch[[#This Row],[HIP vR/500]]-ModelPitch[[#This Row],[3B vR/500]]-ModelPitch[[#This Row],[2B vR/500]]</f>
        <v>83.83972157328455</v>
      </c>
      <c r="AU519">
        <f>ModelPitch[[#This Row],[HR vR Rate]]+ModelPitch[[#This Row],[3B vR/500]]+ModelPitch[[#This Row],[2B vR/500]]+ModelPitch[[#This Row],[1B vR/500]]</f>
        <v>115.66600799883039</v>
      </c>
      <c r="AV519">
        <f>500-ModelPitch[[#This Row],[HP/500]]-ModelPitch[[#This Row],[BB vR/500]]</f>
        <v>466.455985449195</v>
      </c>
      <c r="AW519">
        <f>ModelPitch[[#This Row],[H vL/500]]/ModelPitch[[#This Row],[AB vL/500]]</f>
        <v>0.2550041323054027</v>
      </c>
      <c r="AX519">
        <f>(ModelPitch[[#This Row],[H vL/500]]+ModelPitch[[#This Row],[HP/500]]+ModelPitch[[#This Row],[BB vL/500]])/500</f>
        <v>0.30743724325340405</v>
      </c>
      <c r="AY519">
        <f>(ModelPitch[[#This Row],[1B vL/500]]+2*ModelPitch[[#This Row],[2B vL/500]]+3*ModelPitch[[#This Row],[3B vL/500]]+4*ModelPitch[[#This Row],[HR vL/500]])/ModelPitch[[#This Row],[AB vL/500]]</f>
        <v>0.54234095006169869</v>
      </c>
      <c r="AZ519">
        <f>ModelPitch[[#This Row],[obp vL]]+ModelPitch[[#This Row],[slg vL]]</f>
        <v>0.84977819331510274</v>
      </c>
      <c r="BA5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31043362931388</v>
      </c>
      <c r="BB5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6828890397993</v>
      </c>
      <c r="BC519">
        <f>(13*ModelPitch[[#This Row],[HR vL/500]]+3*ModelPitch[[#This Row],[BB vL Rate]]-2*ModelPitch[[#This Row],[SO vL/500]])/ModelPitch[[#This Row],[IP vL/500]]+Ratios!$O$6</f>
        <v>5.3226432251828317</v>
      </c>
      <c r="BD519">
        <f>ModelPitch[[#This Row],[FIP vL]]+Ratios!$O$9</f>
        <v>5.8300332251828317</v>
      </c>
      <c r="BE519">
        <f>Ratios!$O$8-ModelPitch[[#This Row],[FIPR9 vL]]</f>
        <v>-0.22479722518283207</v>
      </c>
      <c r="BF519">
        <f>ModelPitch[[#This Row],[H vR/500]]/ModelPitch[[#This Row],[AB vR/500]]</f>
        <v>0.24796767885279583</v>
      </c>
      <c r="BG519">
        <f>(ModelPitch[[#This Row],[H vR/500]]+ModelPitch[[#This Row],[HP/500]]+ModelPitch[[#This Row],[BB vR/500]])/500</f>
        <v>0.29842004509927078</v>
      </c>
      <c r="BH519">
        <f>(ModelPitch[[#This Row],[1B vR/500]]+2*ModelPitch[[#This Row],[2B vR/500]]+3*ModelPitch[[#This Row],[3B vR/500]]+4*ModelPitch[[#This Row],[HR vR/500]])/ModelPitch[[#This Row],[AB vR/500]]</f>
        <v>0.52401779609311294</v>
      </c>
      <c r="BI519">
        <f>ModelPitch[[#This Row],[obp vR]]+ModelPitch[[#This Row],[slg vR]]</f>
        <v>0.82243784119238372</v>
      </c>
      <c r="BJ5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55039491969465</v>
      </c>
      <c r="BK5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855654062121</v>
      </c>
      <c r="BL519">
        <f>(13*ModelPitch[[#This Row],[HR vR/500]]+3*ModelPitch[[#This Row],[BB vR Rate]]-2*ModelPitch[[#This Row],[SO vR/500]])/ModelPitch[[#This Row],[IP vR/500]]+Ratios!$O$6</f>
        <v>4.9489986612018457</v>
      </c>
      <c r="BM519">
        <f>ModelPitch[[#This Row],[FIP vR]]+Ratios!$O$9</f>
        <v>5.4563886612018457</v>
      </c>
      <c r="BN519">
        <f>Ratios!$O$8-ModelPitch[[#This Row],[FIPR9 vR]]</f>
        <v>0.14884733879815393</v>
      </c>
      <c r="BO519" s="3">
        <f>IF(ModelPitch[[#This Row],[ Throws]]="R",ModelPitch[[#This Row],[BB vL Rate]]*Ratios!$D$7+ModelPitch[[#This Row],[BB vR Rate]]*Ratios!$D$8,ModelPitch[[#This Row],[BB vL Rate]]*Ratios!$E$7+ModelPitch[[#This Row],[BB vR Rate]]*Ratios!$E$8)</f>
        <v>6.4600023075090676E-2</v>
      </c>
      <c r="BP519">
        <f>ModelPitch[[#This Row],[BB Rate]]*(500-ModelPitch[[#This Row],[HP/500]])</f>
        <v>32.166903189999111</v>
      </c>
      <c r="BQ519" s="3">
        <f>IF(ModelPitch[[#This Row],[ Throws]]="R",ModelPitch[[#This Row],[SO vL Rate]]*Ratios!$D$7+ModelPitch[[#This Row],[SO vR Rate]]*Ratios!$D$8,ModelPitch[[#This Row],[SO vL Rate]]*Ratios!$E$7+ModelPitch[[#This Row],[SO vR Rate]]*Ratios!$E$8)</f>
        <v>0.16134601416400196</v>
      </c>
      <c r="BR519">
        <f>ModelPitch[[#This Row],[K Rate]]*(500-ModelPitch[[#This Row],[BB/500]]-ModelPitch[[#This Row],[HP/500]])</f>
        <v>75.150552002110373</v>
      </c>
      <c r="BS519" s="3">
        <f>IF(ModelPitch[[#This Row],[ Throws]]="R",ModelPitch[[#This Row],[HR vL Rate]]*Ratios!$D$7+ModelPitch[[#This Row],[HR vR Rate]]*Ratios!$D$8,ModelPitch[[#This Row],[HR vL Rate]]*Ratios!$E$7+ModelPitch[[#This Row],[HR vR Rate]]*Ratios!$E$8)</f>
        <v>5.1643104571109738E-2</v>
      </c>
      <c r="BT519">
        <f>ModelPitch[[#This Row],[HR Rate]]*(500-ModelPitch[[#This Row],[BB/500]]-ModelPitch[[#This Row],[HP/500]])</f>
        <v>24.053942923416209</v>
      </c>
      <c r="BU519">
        <f>500-ModelPitch[[#This Row],[HP/500]]-ModelPitch[[#This Row],[BB/500]]-ModelPitch[[#This Row],[SO/500]]-ModelPitch[[#This Row],[HR/500]]</f>
        <v>366.56810188447429</v>
      </c>
      <c r="BV519">
        <f>ModelPitch[[#This Row],[BIP/500]]*Ratios!$O$3</f>
        <v>116.80545939308018</v>
      </c>
      <c r="BW519">
        <f>ModelPitch[[#This Row],[HIP/500]]*Ratios!$O$4</f>
        <v>32.102695654134763</v>
      </c>
      <c r="BX519">
        <f>ModelPitch[[#This Row],[XBH/500]]*Ratios!$O$5</f>
        <v>2.4921322636304817</v>
      </c>
      <c r="BY519">
        <f>ModelPitch[[#This Row],[XBH/500]]-ModelPitch[[#This Row],[3B/500]]</f>
        <v>29.610563390504282</v>
      </c>
      <c r="BZ519">
        <f>ModelPitch[[#This Row],[HIP/500]]-ModelPitch[[#This Row],[XBH/500]]</f>
        <v>84.702763738945421</v>
      </c>
      <c r="CA519">
        <f>ModelPitch[[#This Row],[1B/500]]+ModelPitch[[#This Row],[2B/500]]+ModelPitch[[#This Row],[3B/500]]+ModelPitch[[#This Row],[HR/500]]</f>
        <v>140.85940231649639</v>
      </c>
      <c r="CB519">
        <f>500-ModelPitch[[#This Row],[BB/500]]-ModelPitch[[#This Row],[HP/500]]</f>
        <v>465.77259681000089</v>
      </c>
      <c r="CC519">
        <f>ModelPitch[[#This Row],[H/500]]/ModelPitch[[#This Row],[AB/500]]</f>
        <v>0.30242097384264127</v>
      </c>
      <c r="CD519">
        <f>(ModelPitch[[#This Row],[H/500]]+ModelPitch[[#This Row],[HP/500]]+ModelPitch[[#This Row],[BB/500]])/500</f>
        <v>0.35017361101299099</v>
      </c>
      <c r="CE519">
        <f>(ModelPitch[[#This Row],[1B/500]]+2*ModelPitch[[#This Row],[2B/500]]+3*ModelPitch[[#This Row],[3B/500]]+4*ModelPitch[[#This Row],[HR/500]])/ModelPitch[[#This Row],[AB/500]]</f>
        <v>0.53162436068672037</v>
      </c>
      <c r="CF519">
        <f>ModelPitch[[#This Row],[obp]]+ModelPitch[[#This Row],[slg]]</f>
        <v>0.8817979716997113</v>
      </c>
      <c r="CG5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4132536076779</v>
      </c>
      <c r="CH5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8310773077</v>
      </c>
      <c r="CI519">
        <f>(13*ModelPitch[[#This Row],[HR/500]]+3*ModelPitch[[#This Row],[BB/500]]-2*ModelPitch[[#This Row],[SO/500]])/ModelPitch[[#This Row],[IP/500]]+Ratios!$O$6</f>
        <v>6.0218326658969223</v>
      </c>
      <c r="CJ519">
        <f>ModelPitch[[#This Row],[FIP]]+Ratios!$O$9</f>
        <v>6.5292226658969224</v>
      </c>
      <c r="CK519">
        <f>Ratios!$O$8-ModelPitch[[#This Row],[FIPR9]]</f>
        <v>-0.92398666589692269</v>
      </c>
      <c r="CL519">
        <f>(((((18-Ratios!$O$12)*Ratios!$O$8)+(Ratios!$O$12*ModelPitch[[#This Row],[FIPR9]]))/18)+2)*1.5</f>
        <v>11.832887866312582</v>
      </c>
      <c r="CM519">
        <f>(((((18-Ratios!$O$13)*Ratios!$O$8)+(Ratios!$O$13*ModelPitch[[#This Row],[FIPR9]]))/18)+2)*1.5</f>
        <v>11.517962411019383</v>
      </c>
      <c r="CN519">
        <f>ModelPitch[[#This Row],[RAA9]]/ModelPitch[[#This Row],[dRPW SP]]</f>
        <v>-7.8086319783985211E-2</v>
      </c>
      <c r="CO519">
        <f>ModelPitch[[#This Row],[RAA9]]/ModelPitch[[#This Row],[dRPW RP]]</f>
        <v>-8.0221364936295739E-2</v>
      </c>
      <c r="CP519">
        <f>ModelPitch[[#This Row],[WPGAA SP]]+0.12</f>
        <v>4.1913680216014784E-2</v>
      </c>
      <c r="CQ519">
        <f>ModelPitch[[#This Row],[WPGAA RP]]+0.03</f>
        <v>-5.022136493629574E-2</v>
      </c>
      <c r="CR519">
        <f>ModelPitch[[#This Row],[WPGAR SP]]*(ModelPitch[[#This Row],[IP/500]]/9)+(-0.0012*ModelPitch[[#This Row],[IP/500]])</f>
        <v>0.36226111019665497</v>
      </c>
      <c r="CS519">
        <f>ModelPitch[[#This Row],[WPGAR RP]]*(ModelPitch[[#This Row],[IP/500]]/9)+(-0.0012*ModelPitch[[#This Row],[IP/500]])</f>
        <v>-0.71048063919354465</v>
      </c>
      <c r="CT519">
        <f>ModelPitch[[#This Row],[ Stuff vR]]</f>
        <v>59</v>
      </c>
      <c r="CU519">
        <f>ModelPitch[[#This Row],[Stuff vL]]</f>
        <v>51</v>
      </c>
      <c r="CV519">
        <f>ModelPitch[[#This Row],[ Stuff]]</f>
        <v>55</v>
      </c>
      <c r="CW519">
        <f>ModelPitch[[#This Row],[ Movement vR]]</f>
        <v>31</v>
      </c>
      <c r="CX519">
        <f>ModelPitch[[#This Row],[ Movement vL]]</f>
        <v>27</v>
      </c>
      <c r="CY519">
        <f>ModelPitch[[#This Row],[ Movement]]</f>
        <v>30</v>
      </c>
      <c r="CZ519">
        <f>ModelPitch[[#This Row],[ Control vR]]</f>
        <v>60</v>
      </c>
      <c r="DA519">
        <f>ModelPitch[[#This Row],[ Control vL]]</f>
        <v>57</v>
      </c>
      <c r="DB519">
        <f>ModelPitch[[#This Row],[ Control]]</f>
        <v>59</v>
      </c>
      <c r="DC519" s="4">
        <f>ModelPitch[[#This Row],[K Rate]]</f>
        <v>0.16134601416400196</v>
      </c>
      <c r="DD519" s="4">
        <f>ModelPitch[[#This Row],[HR Rate]]</f>
        <v>5.1643104571109738E-2</v>
      </c>
      <c r="DE519" s="4">
        <f>ModelPitch[[#This Row],[BB Rate]]</f>
        <v>6.4600023075090676E-2</v>
      </c>
      <c r="DF519">
        <f>ModelPitch[[#This Row],[FIP]]</f>
        <v>6.0218326658969223</v>
      </c>
      <c r="DG519">
        <f>ModelPitch[[#This Row],[fWAR SP]]</f>
        <v>0.36226111019665497</v>
      </c>
    </row>
    <row r="520" spans="1:111" hidden="1" x14ac:dyDescent="0.25">
      <c r="A520">
        <v>40912</v>
      </c>
      <c r="B520" t="s">
        <v>3539</v>
      </c>
      <c r="C520">
        <v>44</v>
      </c>
      <c r="D520" t="s">
        <v>91</v>
      </c>
      <c r="E520" t="s">
        <v>92</v>
      </c>
      <c r="F520">
        <v>50</v>
      </c>
      <c r="G520">
        <v>22</v>
      </c>
      <c r="H520">
        <v>85</v>
      </c>
      <c r="I520">
        <v>52</v>
      </c>
      <c r="J520">
        <v>23</v>
      </c>
      <c r="K520">
        <v>87</v>
      </c>
      <c r="L520">
        <v>49</v>
      </c>
      <c r="M520">
        <v>21</v>
      </c>
      <c r="N520">
        <v>85</v>
      </c>
      <c r="O520">
        <v>70</v>
      </c>
      <c r="P520">
        <v>68</v>
      </c>
      <c r="Q520" t="s">
        <v>93</v>
      </c>
      <c r="R520" t="s">
        <v>115</v>
      </c>
      <c r="S520" t="s">
        <v>83</v>
      </c>
      <c r="T520">
        <f>Ratios!$O$2*500</f>
        <v>2.0604999999999998</v>
      </c>
      <c r="U520">
        <f>IF(ModelPitch[[#This Row],[ Control vL]]&lt;=50.495, 0.1959-0.00242*ModelPitch[[#This Row],[ Control vL]], 0.1959-0.00242*50.495-0.001102*(ModelPitch[[#This Row],[ Control vL]]-50.495))</f>
        <v>3.3473590000000004E-2</v>
      </c>
      <c r="V520">
        <f>ModelPitch[[#This Row],[BB vL Rate]]*(500-ModelPitch[[#This Row],[HP/500]])</f>
        <v>16.667822667805002</v>
      </c>
      <c r="W520">
        <f>IF(ModelPitch[[#This Row],[Stuff vL]]&lt;=67,-0.008252+0.003046*ModelPitch[[#This Row],[Stuff vL]],-0.008252+0.003046*67+0.0021174*(ModelPitch[[#This Row],[Stuff vL]]-67))</f>
        <v>0.15014</v>
      </c>
      <c r="X520">
        <f>ModelPitch[[#This Row],[SO vL Rate]]*(500-ModelPitch[[#This Row],[BB vL/500]]-ModelPitch[[#This Row],[HP/500]])</f>
        <v>72.258129634655759</v>
      </c>
      <c r="Y520">
        <f>IF(ModelPitch[[#This Row],[ Movement vL]]&lt;=46.286, 0.0685309-0.0005756*ModelPitch[[#This Row],[ Movement vL]], 0.0685309-0.0005756*46.286-0.0003309*(ModelPitch[[#This Row],[ Movement vL]]-46.286))</f>
        <v>5.5292100000000004E-2</v>
      </c>
      <c r="Z520">
        <f>ModelPitch[[#This Row],[HR vL Rate]]*(500-ModelPitch[[#This Row],[HP/500]]-ModelPitch[[#This Row],[BB vL/500]])</f>
        <v>26.610521710219462</v>
      </c>
      <c r="AA520">
        <f>500-ModelPitch[[#This Row],[HP/500]]-ModelPitch[[#This Row],[BB vL/500]]-ModelPitch[[#This Row],[SO vL/500]]-ModelPitch[[#This Row],[HR vL/500]]</f>
        <v>382.40302598731978</v>
      </c>
      <c r="AB520">
        <f>ModelPitch[[#This Row],[BIP vL/500]]*Ratios!$O$3</f>
        <v>121.85119461875549</v>
      </c>
      <c r="AC520">
        <f>ModelPitch[[#This Row],[HIP vL/500]]*Ratios!$O$4</f>
        <v>33.489460477824139</v>
      </c>
      <c r="AD520">
        <f>ModelPitch[[#This Row],[XBH vL/500]]*Ratios!$O$5</f>
        <v>2.5997868168934879</v>
      </c>
      <c r="AE520">
        <f>ModelPitch[[#This Row],[XBH vL/500]]-ModelPitch[[#This Row],[3B vL/500]]</f>
        <v>30.889673660930651</v>
      </c>
      <c r="AF520">
        <f>ModelPitch[[#This Row],[HIP vL/500]]-ModelPitch[[#This Row],[3B vL/500]]-ModelPitch[[#This Row],[2B vL/500]]</f>
        <v>88.361734140931347</v>
      </c>
      <c r="AG520">
        <f>ModelPitch[[#This Row],[HR vL Rate]]+ModelPitch[[#This Row],[3B vL/500]]+ModelPitch[[#This Row],[2B vL/500]]+ModelPitch[[#This Row],[1B vL/500]]</f>
        <v>121.90648671875549</v>
      </c>
      <c r="AH520">
        <f>500-ModelPitch[[#This Row],[HP/500]]-ModelPitch[[#This Row],[BB vL/500]]</f>
        <v>481.271677332195</v>
      </c>
      <c r="AI520">
        <f>IF(ModelPitch[[#This Row],[ Control vR]]&lt;=50.495, 0.1959-0.00242*ModelPitch[[#This Row],[ Control vR]], 0.1959-0.00242*50.495-0.001102*(ModelPitch[[#This Row],[ Control vR]]-50.495))</f>
        <v>3.5677590000000009E-2</v>
      </c>
      <c r="AJ520">
        <f>ModelPitch[[#This Row],[BB vR Rate]]*(500-ModelPitch[[#This Row],[HP/500]])</f>
        <v>17.765281325805006</v>
      </c>
      <c r="AK520">
        <f>IF(ModelPitch[[#This Row],[ Stuff vR]]&lt;=67,-0.008252+0.003046*ModelPitch[[#This Row],[ Stuff vR]],-0.008252+0.003046*67+0.0021174*(ModelPitch[[#This Row],[ Stuff vR]]-67))</f>
        <v>0.14100199999999999</v>
      </c>
      <c r="AL520">
        <f>ModelPitch[[#This Row],[SO vR Rate]]*(500-ModelPitch[[#This Row],[BB vR/500]]-ModelPitch[[#This Row],[HP/500]])</f>
        <v>67.705525181498842</v>
      </c>
      <c r="AM520">
        <f>IF(ModelPitch[[#This Row],[ Movement vR]]&lt;=46.286, 0.0685309-0.0005756*ModelPitch[[#This Row],[ Movement vR]], 0.0685309-0.0005756*46.286-0.0003309*(ModelPitch[[#This Row],[ Movement vR]]-46.286))</f>
        <v>5.6443300000000002E-2</v>
      </c>
      <c r="AN520">
        <f>ModelPitch[[#This Row],[HR vR Rate]]*(500-ModelPitch[[#This Row],[HP/500]]-ModelPitch[[#This Row],[BB vR/500]])</f>
        <v>27.10261747689319</v>
      </c>
      <c r="AO520">
        <f>500-ModelPitch[[#This Row],[HP/500]]-ModelPitch[[#This Row],[BB vR/500]]-ModelPitch[[#This Row],[SO vR/500]]-ModelPitch[[#This Row],[HR vR/500]]</f>
        <v>385.36607601580295</v>
      </c>
      <c r="AP520">
        <f>ModelPitch[[#This Row],[BIP vR/500]]*Ratios!$O$3</f>
        <v>122.79535865813153</v>
      </c>
      <c r="AQ520">
        <f>ModelPitch[[#This Row],[HIP vR/500]]*Ratios!$O$4</f>
        <v>33.748953578242215</v>
      </c>
      <c r="AR520">
        <f>ModelPitch[[#This Row],[XBH vR/500]]*Ratios!$O$5</f>
        <v>2.6199312662789431</v>
      </c>
      <c r="AS520">
        <f>ModelPitch[[#This Row],[XBH vR/500]]-ModelPitch[[#This Row],[3B vR/500]]</f>
        <v>31.129022311963272</v>
      </c>
      <c r="AT520">
        <f>ModelPitch[[#This Row],[HIP vR/500]]-ModelPitch[[#This Row],[3B vR/500]]-ModelPitch[[#This Row],[2B vR/500]]</f>
        <v>89.046405079889325</v>
      </c>
      <c r="AU520">
        <f>ModelPitch[[#This Row],[HR vR Rate]]+ModelPitch[[#This Row],[3B vR/500]]+ModelPitch[[#This Row],[2B vR/500]]+ModelPitch[[#This Row],[1B vR/500]]</f>
        <v>122.85180195813155</v>
      </c>
      <c r="AV520">
        <f>500-ModelPitch[[#This Row],[HP/500]]-ModelPitch[[#This Row],[BB vR/500]]</f>
        <v>480.174218674195</v>
      </c>
      <c r="AW520">
        <f>ModelPitch[[#This Row],[H vL/500]]/ModelPitch[[#This Row],[AB vL/500]]</f>
        <v>0.25330077056375422</v>
      </c>
      <c r="AX520">
        <f>(ModelPitch[[#This Row],[H vL/500]]+ModelPitch[[#This Row],[HP/500]]+ModelPitch[[#This Row],[BB vL/500]])/500</f>
        <v>0.28126961877312101</v>
      </c>
      <c r="AY520">
        <f>(ModelPitch[[#This Row],[1B vL/500]]+2*ModelPitch[[#This Row],[2B vL/500]]+3*ModelPitch[[#This Row],[3B vL/500]]+4*ModelPitch[[#This Row],[HR vL/500]])/ModelPitch[[#This Row],[AB vL/500]]</f>
        <v>0.54934154908073363</v>
      </c>
      <c r="AZ520">
        <f>ModelPitch[[#This Row],[obp vL]]+ModelPitch[[#This Row],[slg vL]]</f>
        <v>0.83061116785385458</v>
      </c>
      <c r="BA5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9561665362831</v>
      </c>
      <c r="BB5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7225010729667</v>
      </c>
      <c r="BC520">
        <f>(13*ModelPitch[[#This Row],[HR vL/500]]+3*ModelPitch[[#This Row],[BB vL Rate]]-2*ModelPitch[[#This Row],[SO vL/500]])/ModelPitch[[#This Row],[IP vL/500]]+Ratios!$O$6</f>
        <v>5.4297224249722058</v>
      </c>
      <c r="BD520">
        <f>ModelPitch[[#This Row],[FIP vL]]+Ratios!$O$9</f>
        <v>5.9371124249722058</v>
      </c>
      <c r="BE520">
        <f>Ratios!$O$8-ModelPitch[[#This Row],[FIPR9 vL]]</f>
        <v>-0.33187642497220615</v>
      </c>
      <c r="BF520">
        <f>ModelPitch[[#This Row],[H vR/500]]/ModelPitch[[#This Row],[AB vR/500]]</f>
        <v>0.25584839247999741</v>
      </c>
      <c r="BG520">
        <f>(ModelPitch[[#This Row],[H vR/500]]+ModelPitch[[#This Row],[HP/500]]+ModelPitch[[#This Row],[BB vR/500]])/500</f>
        <v>0.28535516656787308</v>
      </c>
      <c r="BH520">
        <f>(ModelPitch[[#This Row],[1B vR/500]]+2*ModelPitch[[#This Row],[2B vR/500]]+3*ModelPitch[[#This Row],[3B vR/500]]+4*ModelPitch[[#This Row],[HR vR/500]])/ModelPitch[[#This Row],[AB vR/500]]</f>
        <v>0.55724506440396515</v>
      </c>
      <c r="BI520">
        <f>ModelPitch[[#This Row],[obp vR]]+ModelPitch[[#This Row],[slg vR]]</f>
        <v>0.84260023097183823</v>
      </c>
      <c r="BJ5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15833557946304</v>
      </c>
      <c r="BK5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9908334390026</v>
      </c>
      <c r="BL520">
        <f>(13*ModelPitch[[#This Row],[HR vR/500]]+3*ModelPitch[[#This Row],[BB vR Rate]]-2*ModelPitch[[#This Row],[SO vR/500]])/ModelPitch[[#This Row],[IP vR/500]]+Ratios!$O$6</f>
        <v>5.5909023024177955</v>
      </c>
      <c r="BM520">
        <f>ModelPitch[[#This Row],[FIP vR]]+Ratios!$O$9</f>
        <v>6.0982923024177955</v>
      </c>
      <c r="BN520">
        <f>Ratios!$O$8-ModelPitch[[#This Row],[FIPR9 vR]]</f>
        <v>-0.49305630241779586</v>
      </c>
      <c r="BO520">
        <f>IF(ModelPitch[[#This Row],[ Throws]]="R",ModelPitch[[#This Row],[BB vL Rate]]*Ratios!$D$7+ModelPitch[[#This Row],[BB vR Rate]]*Ratios!$D$8,ModelPitch[[#This Row],[BB vL Rate]]*Ratios!$E$7+ModelPitch[[#This Row],[BB vR Rate]]*Ratios!$E$8)</f>
        <v>3.4980691730440445E-2</v>
      </c>
      <c r="BP520">
        <f>ModelPitch[[#This Row],[BB Rate]]*(500-ModelPitch[[#This Row],[HP/500]])</f>
        <v>17.41826814990965</v>
      </c>
      <c r="BQ520">
        <f>IF(ModelPitch[[#This Row],[ Throws]]="R",ModelPitch[[#This Row],[SO vL Rate]]*Ratios!$D$7+ModelPitch[[#This Row],[SO vR Rate]]*Ratios!$D$8,ModelPitch[[#This Row],[SO vL Rate]]*Ratios!$E$7+ModelPitch[[#This Row],[SO vR Rate]]*Ratios!$E$8)</f>
        <v>0.14389140852415389</v>
      </c>
      <c r="BR520">
        <f>ModelPitch[[#This Row],[K Rate]]*(500-ModelPitch[[#This Row],[BB/500]]-ModelPitch[[#This Row],[HP/500]])</f>
        <v>69.142876876671025</v>
      </c>
      <c r="BS520">
        <f>IF(ModelPitch[[#This Row],[ Throws]]="R",ModelPitch[[#This Row],[HR vL Rate]]*Ratios!$D$7+ModelPitch[[#This Row],[HR vR Rate]]*Ratios!$D$8,ModelPitch[[#This Row],[HR vL Rate]]*Ratios!$E$7+ModelPitch[[#This Row],[HR vR Rate]]*Ratios!$E$8)</f>
        <v>5.6079293970999561E-2</v>
      </c>
      <c r="BT520">
        <f>ModelPitch[[#This Row],[HR Rate]]*(500-ModelPitch[[#This Row],[BB/500]]-ModelPitch[[#This Row],[HP/500]])</f>
        <v>26.947291420228055</v>
      </c>
      <c r="BU520">
        <f>500-ModelPitch[[#This Row],[HP/500]]-ModelPitch[[#This Row],[BB/500]]-ModelPitch[[#This Row],[SO/500]]-ModelPitch[[#This Row],[HR/500]]</f>
        <v>384.43106355319128</v>
      </c>
      <c r="BV520">
        <f>ModelPitch[[#This Row],[BIP/500]]*Ratios!$O$3</f>
        <v>122.49742067697018</v>
      </c>
      <c r="BW520">
        <f>ModelPitch[[#This Row],[HIP/500]]*Ratios!$O$4</f>
        <v>33.667068601437805</v>
      </c>
      <c r="BX520">
        <f>ModelPitch[[#This Row],[XBH/500]]*Ratios!$O$5</f>
        <v>2.6135745355296169</v>
      </c>
      <c r="BY520">
        <f>ModelPitch[[#This Row],[XBH/500]]-ModelPitch[[#This Row],[3B/500]]</f>
        <v>31.05349406590819</v>
      </c>
      <c r="BZ520">
        <f>ModelPitch[[#This Row],[HIP/500]]-ModelPitch[[#This Row],[XBH/500]]</f>
        <v>88.830352075532375</v>
      </c>
      <c r="CA520">
        <f>ModelPitch[[#This Row],[1B/500]]+ModelPitch[[#This Row],[2B/500]]+ModelPitch[[#This Row],[3B/500]]+ModelPitch[[#This Row],[HR/500]]</f>
        <v>149.44471209719825</v>
      </c>
      <c r="CB520">
        <f>500-ModelPitch[[#This Row],[BB/500]]-ModelPitch[[#This Row],[HP/500]]</f>
        <v>480.52123185009037</v>
      </c>
      <c r="CC520">
        <f>ModelPitch[[#This Row],[H/500]]/ModelPitch[[#This Row],[AB/500]]</f>
        <v>0.31100542950372889</v>
      </c>
      <c r="CD520">
        <f>(ModelPitch[[#This Row],[H/500]]+ModelPitch[[#This Row],[HP/500]]+ModelPitch[[#This Row],[BB/500]])/500</f>
        <v>0.33784696049421575</v>
      </c>
      <c r="CE520">
        <f>(ModelPitch[[#This Row],[1B/500]]+2*ModelPitch[[#This Row],[2B/500]]+3*ModelPitch[[#This Row],[3B/500]]+4*ModelPitch[[#This Row],[HR/500]])/ModelPitch[[#This Row],[AB/500]]</f>
        <v>0.55474599627683374</v>
      </c>
      <c r="CF520">
        <f>ModelPitch[[#This Row],[obp]]+ModelPitch[[#This Row],[slg]]</f>
        <v>0.89259295677104955</v>
      </c>
      <c r="CG5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46487523955068</v>
      </c>
      <c r="CH5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7486559375054</v>
      </c>
      <c r="CI520">
        <f>(13*ModelPitch[[#This Row],[HR/500]]+3*ModelPitch[[#This Row],[BB/500]]-2*ModelPitch[[#This Row],[SO/500]])/ModelPitch[[#This Row],[IP/500]]+Ratios!$O$6</f>
        <v>6.0285995614893642</v>
      </c>
      <c r="CJ520">
        <f>ModelPitch[[#This Row],[FIP]]+Ratios!$O$9</f>
        <v>6.5359895614893642</v>
      </c>
      <c r="CK520">
        <f>Ratios!$O$8-ModelPitch[[#This Row],[FIPR9]]</f>
        <v>-0.9307535614893645</v>
      </c>
      <c r="CL520">
        <f>(((((18-Ratios!$O$12)*Ratios!$O$8)+(Ratios!$O$12*ModelPitch[[#This Row],[FIPR9]]))/18)+2)*1.5</f>
        <v>11.836000638285107</v>
      </c>
      <c r="CM520">
        <f>(((((18-Ratios!$O$13)*Ratios!$O$8)+(Ratios!$O$13*ModelPitch[[#This Row],[FIPR9]]))/18)+2)*1.5</f>
        <v>11.518768799410815</v>
      </c>
      <c r="CN520">
        <f>ModelPitch[[#This Row],[RAA9]]/ModelPitch[[#This Row],[dRPW SP]]</f>
        <v>-7.8637505178794878E-2</v>
      </c>
      <c r="CO520">
        <f>ModelPitch[[#This Row],[RAA9]]/ModelPitch[[#This Row],[dRPW RP]]</f>
        <v>-8.0803215838221573E-2</v>
      </c>
      <c r="CP520">
        <f>ModelPitch[[#This Row],[WPGAA SP]]+0.12</f>
        <v>4.1362494821205117E-2</v>
      </c>
      <c r="CQ520">
        <f>ModelPitch[[#This Row],[WPGAA RP]]+0.03</f>
        <v>-5.0803215838221574E-2</v>
      </c>
      <c r="CR520">
        <f>ModelPitch[[#This Row],[WPGAR SP]]*(ModelPitch[[#This Row],[IP/500]]/9)+(-0.0012*ModelPitch[[#This Row],[IP/500]])</f>
        <v>0.36225000302908372</v>
      </c>
      <c r="CS520">
        <f>ModelPitch[[#This Row],[WPGAR RP]]*(ModelPitch[[#This Row],[IP/500]]/9)+(-0.0012*ModelPitch[[#This Row],[IP/500]])</f>
        <v>-0.73016830774278785</v>
      </c>
      <c r="CT520">
        <f>ModelPitch[[#This Row],[ Stuff vR]]</f>
        <v>49</v>
      </c>
      <c r="CU520">
        <f>ModelPitch[[#This Row],[Stuff vL]]</f>
        <v>52</v>
      </c>
      <c r="CV520">
        <f>ModelPitch[[#This Row],[ Stuff]]</f>
        <v>50</v>
      </c>
      <c r="CW520">
        <f>ModelPitch[[#This Row],[ Movement vR]]</f>
        <v>21</v>
      </c>
      <c r="CX520">
        <f>ModelPitch[[#This Row],[ Movement vL]]</f>
        <v>23</v>
      </c>
      <c r="CY520">
        <f>ModelPitch[[#This Row],[ Movement]]</f>
        <v>22</v>
      </c>
      <c r="CZ520">
        <f>ModelPitch[[#This Row],[ Control vR]]</f>
        <v>85</v>
      </c>
      <c r="DA520">
        <f>ModelPitch[[#This Row],[ Control vL]]</f>
        <v>87</v>
      </c>
      <c r="DB520">
        <f>ModelPitch[[#This Row],[ Control]]</f>
        <v>85</v>
      </c>
      <c r="DC520" s="4">
        <f>ModelPitch[[#This Row],[K Rate]]</f>
        <v>0.14389140852415389</v>
      </c>
      <c r="DD520" s="4">
        <f>ModelPitch[[#This Row],[HR Rate]]</f>
        <v>5.6079293970999561E-2</v>
      </c>
      <c r="DE520" s="4">
        <f>ModelPitch[[#This Row],[BB Rate]]</f>
        <v>3.4980691730440445E-2</v>
      </c>
      <c r="DF520">
        <f>ModelPitch[[#This Row],[FIP]]</f>
        <v>6.0285995614893642</v>
      </c>
      <c r="DG520">
        <f>ModelPitch[[#This Row],[fWAR SP]]</f>
        <v>0.36225000302908372</v>
      </c>
    </row>
    <row r="521" spans="1:111" hidden="1" x14ac:dyDescent="0.25">
      <c r="A521">
        <v>35822</v>
      </c>
      <c r="B521" t="s">
        <v>3542</v>
      </c>
      <c r="C521">
        <v>51</v>
      </c>
      <c r="D521" t="s">
        <v>77</v>
      </c>
      <c r="E521" t="s">
        <v>92</v>
      </c>
      <c r="F521">
        <v>56</v>
      </c>
      <c r="G521">
        <v>32</v>
      </c>
      <c r="H521">
        <v>54</v>
      </c>
      <c r="I521">
        <v>54</v>
      </c>
      <c r="J521">
        <v>31</v>
      </c>
      <c r="K521">
        <v>54</v>
      </c>
      <c r="L521">
        <v>57</v>
      </c>
      <c r="M521">
        <v>32</v>
      </c>
      <c r="N521">
        <v>54</v>
      </c>
      <c r="O521">
        <v>74</v>
      </c>
      <c r="P521">
        <v>77</v>
      </c>
      <c r="Q521" t="s">
        <v>93</v>
      </c>
      <c r="R521" t="s">
        <v>89</v>
      </c>
      <c r="S521" t="s">
        <v>83</v>
      </c>
      <c r="T521">
        <f>Ratios!$O$2*500</f>
        <v>2.0604999999999998</v>
      </c>
      <c r="U521">
        <f>IF(ModelPitch[[#This Row],[ Control vL]]&lt;=50.495, 0.1959-0.00242*ModelPitch[[#This Row],[ Control vL]], 0.1959-0.00242*50.495-0.001102*(ModelPitch[[#This Row],[ Control vL]]-50.495))</f>
        <v>6.9839590000000007E-2</v>
      </c>
      <c r="V521">
        <f>ModelPitch[[#This Row],[BB vL Rate]]*(500-ModelPitch[[#This Row],[HP/500]])</f>
        <v>34.775890524805007</v>
      </c>
      <c r="W521">
        <f>IF(ModelPitch[[#This Row],[Stuff vL]]&lt;=67,-0.008252+0.003046*ModelPitch[[#This Row],[Stuff vL]],-0.008252+0.003046*67+0.0021174*(ModelPitch[[#This Row],[Stuff vL]]-67))</f>
        <v>0.15623200000000001</v>
      </c>
      <c r="X521">
        <f>ModelPitch[[#This Row],[SO vL Rate]]*(500-ModelPitch[[#This Row],[BB vL/500]]-ModelPitch[[#This Row],[HP/500]])</f>
        <v>72.360977035528677</v>
      </c>
      <c r="Y521">
        <f>IF(ModelPitch[[#This Row],[ Movement vL]]&lt;=46.286, 0.0685309-0.0005756*ModelPitch[[#This Row],[ Movement vL]], 0.0685309-0.0005756*46.286-0.0003309*(ModelPitch[[#This Row],[ Movement vL]]-46.286))</f>
        <v>5.0687300000000005E-2</v>
      </c>
      <c r="Z521">
        <f>ModelPitch[[#This Row],[HR vL Rate]]*(500-ModelPitch[[#This Row],[HP/500]]-ModelPitch[[#This Row],[BB vL/500]])</f>
        <v>23.476512822552053</v>
      </c>
      <c r="AA521">
        <f>500-ModelPitch[[#This Row],[HP/500]]-ModelPitch[[#This Row],[BB vL/500]]-ModelPitch[[#This Row],[SO vL/500]]-ModelPitch[[#This Row],[HR vL/500]]</f>
        <v>367.32611961711427</v>
      </c>
      <c r="AB521">
        <f>ModelPitch[[#This Row],[BIP vL/500]]*Ratios!$O$3</f>
        <v>117.04699871151499</v>
      </c>
      <c r="AC521">
        <f>ModelPitch[[#This Row],[HIP vL/500]]*Ratios!$O$4</f>
        <v>32.169080078874067</v>
      </c>
      <c r="AD521">
        <f>ModelPitch[[#This Row],[XBH vL/500]]*Ratios!$O$5</f>
        <v>2.4972856865229942</v>
      </c>
      <c r="AE521">
        <f>ModelPitch[[#This Row],[XBH vL/500]]-ModelPitch[[#This Row],[3B vL/500]]</f>
        <v>29.671794392351075</v>
      </c>
      <c r="AF521">
        <f>ModelPitch[[#This Row],[HIP vL/500]]-ModelPitch[[#This Row],[3B vL/500]]-ModelPitch[[#This Row],[2B vL/500]]</f>
        <v>84.877918632640913</v>
      </c>
      <c r="AG521">
        <f>ModelPitch[[#This Row],[HR vL Rate]]+ModelPitch[[#This Row],[3B vL/500]]+ModelPitch[[#This Row],[2B vL/500]]+ModelPitch[[#This Row],[1B vL/500]]</f>
        <v>117.09768601151498</v>
      </c>
      <c r="AH521">
        <f>500-ModelPitch[[#This Row],[HP/500]]-ModelPitch[[#This Row],[BB vL/500]]</f>
        <v>463.16360947519502</v>
      </c>
      <c r="AI521">
        <f>IF(ModelPitch[[#This Row],[ Control vR]]&lt;=50.495, 0.1959-0.00242*ModelPitch[[#This Row],[ Control vR]], 0.1959-0.00242*50.495-0.001102*(ModelPitch[[#This Row],[ Control vR]]-50.495))</f>
        <v>6.9839590000000007E-2</v>
      </c>
      <c r="AJ521">
        <f>ModelPitch[[#This Row],[BB vR Rate]]*(500-ModelPitch[[#This Row],[HP/500]])</f>
        <v>34.775890524805007</v>
      </c>
      <c r="AK521">
        <f>IF(ModelPitch[[#This Row],[ Stuff vR]]&lt;=67,-0.008252+0.003046*ModelPitch[[#This Row],[ Stuff vR]],-0.008252+0.003046*67+0.0021174*(ModelPitch[[#This Row],[ Stuff vR]]-67))</f>
        <v>0.16536999999999999</v>
      </c>
      <c r="AL521">
        <f>ModelPitch[[#This Row],[SO vR Rate]]*(500-ModelPitch[[#This Row],[BB vR/500]]-ModelPitch[[#This Row],[HP/500]])</f>
        <v>76.593366098912995</v>
      </c>
      <c r="AM521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521">
        <f>ModelPitch[[#This Row],[HR vR Rate]]*(500-ModelPitch[[#This Row],[HP/500]]-ModelPitch[[#This Row],[BB vR/500]])</f>
        <v>23.209915848938135</v>
      </c>
      <c r="AO521">
        <f>500-ModelPitch[[#This Row],[HP/500]]-ModelPitch[[#This Row],[BB vR/500]]-ModelPitch[[#This Row],[SO vR/500]]-ModelPitch[[#This Row],[HR vR/500]]</f>
        <v>363.36032752734388</v>
      </c>
      <c r="AP521">
        <f>ModelPitch[[#This Row],[BIP vR/500]]*Ratios!$O$3</f>
        <v>115.78331492527802</v>
      </c>
      <c r="AQ521">
        <f>ModelPitch[[#This Row],[HIP vR/500]]*Ratios!$O$4</f>
        <v>31.821770490748484</v>
      </c>
      <c r="AR521">
        <f>ModelPitch[[#This Row],[XBH vR/500]]*Ratios!$O$5</f>
        <v>2.470324043196805</v>
      </c>
      <c r="AS521">
        <f>ModelPitch[[#This Row],[XBH vR/500]]-ModelPitch[[#This Row],[3B vR/500]]</f>
        <v>29.35144644755168</v>
      </c>
      <c r="AT521">
        <f>ModelPitch[[#This Row],[HIP vR/500]]-ModelPitch[[#This Row],[3B vR/500]]-ModelPitch[[#This Row],[2B vR/500]]</f>
        <v>83.961544434529529</v>
      </c>
      <c r="AU521">
        <f>ModelPitch[[#This Row],[HR vR Rate]]+ModelPitch[[#This Row],[3B vR/500]]+ModelPitch[[#This Row],[2B vR/500]]+ModelPitch[[#This Row],[1B vR/500]]</f>
        <v>115.83342662527801</v>
      </c>
      <c r="AV521">
        <f>500-ModelPitch[[#This Row],[HP/500]]-ModelPitch[[#This Row],[BB vR/500]]</f>
        <v>463.16360947519502</v>
      </c>
      <c r="AW521">
        <f>ModelPitch[[#This Row],[H vL/500]]/ModelPitch[[#This Row],[AB vL/500]]</f>
        <v>0.25282142987053091</v>
      </c>
      <c r="AX521">
        <f>(ModelPitch[[#This Row],[H vL/500]]+ModelPitch[[#This Row],[HP/500]]+ModelPitch[[#This Row],[BB vL/500]])/500</f>
        <v>0.30786815307263998</v>
      </c>
      <c r="AY521">
        <f>(ModelPitch[[#This Row],[1B vL/500]]+2*ModelPitch[[#This Row],[2B vL/500]]+3*ModelPitch[[#This Row],[3B vL/500]]+4*ModelPitch[[#This Row],[HR vL/500]])/ModelPitch[[#This Row],[AB vL/500]]</f>
        <v>0.53030810439841891</v>
      </c>
      <c r="AZ521">
        <f>ModelPitch[[#This Row],[obp vL]]+ModelPitch[[#This Row],[slg vL]]</f>
        <v>0.83817625747105895</v>
      </c>
      <c r="BA5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55358843009695</v>
      </c>
      <c r="BB5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2280721615632</v>
      </c>
      <c r="BC521">
        <f>(13*ModelPitch[[#This Row],[HR vL/500]]+3*ModelPitch[[#This Row],[BB vL Rate]]-2*ModelPitch[[#This Row],[SO vL/500]])/ModelPitch[[#This Row],[IP vL/500]]+Ratios!$O$6</f>
        <v>5.0958117065359465</v>
      </c>
      <c r="BD521">
        <f>ModelPitch[[#This Row],[FIP vL]]+Ratios!$O$9</f>
        <v>5.6032017065359465</v>
      </c>
      <c r="BE521">
        <f>Ratios!$O$8-ModelPitch[[#This Row],[FIPR9 vL]]</f>
        <v>2.0342934640531496E-3</v>
      </c>
      <c r="BF521">
        <f>ModelPitch[[#This Row],[H vR/500]]/ModelPitch[[#This Row],[AB vR/500]]</f>
        <v>0.25009181260273761</v>
      </c>
      <c r="BG521">
        <f>(ModelPitch[[#This Row],[H vR/500]]+ModelPitch[[#This Row],[HP/500]]+ModelPitch[[#This Row],[BB vR/500]])/500</f>
        <v>0.30533963430016603</v>
      </c>
      <c r="BH521">
        <f>(ModelPitch[[#This Row],[1B vR/500]]+2*ModelPitch[[#This Row],[2B vR/500]]+3*ModelPitch[[#This Row],[3B vR/500]]+4*ModelPitch[[#This Row],[HR vR/500]])/ModelPitch[[#This Row],[AB vR/500]]</f>
        <v>0.5244692542452114</v>
      </c>
      <c r="BI521">
        <f>ModelPitch[[#This Row],[obp vR]]+ModelPitch[[#This Row],[slg vR]]</f>
        <v>0.82980888854537738</v>
      </c>
      <c r="BJ5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10972124359498</v>
      </c>
      <c r="BK5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7086242874526</v>
      </c>
      <c r="BL521">
        <f>(13*ModelPitch[[#This Row],[HR vR/500]]+3*ModelPitch[[#This Row],[BB vR Rate]]-2*ModelPitch[[#This Row],[SO vR/500]])/ModelPitch[[#This Row],[IP vR/500]]+Ratios!$O$6</f>
        <v>4.9736255650420009</v>
      </c>
      <c r="BM521">
        <f>ModelPitch[[#This Row],[FIP vR]]+Ratios!$O$9</f>
        <v>5.4810155650420009</v>
      </c>
      <c r="BN521">
        <f>Ratios!$O$8-ModelPitch[[#This Row],[FIPR9 vR]]</f>
        <v>0.12422043495799873</v>
      </c>
      <c r="BO521" s="3">
        <f>IF(ModelPitch[[#This Row],[ Throws]]="R",ModelPitch[[#This Row],[BB vL Rate]]*Ratios!$D$7+ModelPitch[[#This Row],[BB vR Rate]]*Ratios!$D$8,ModelPitch[[#This Row],[BB vL Rate]]*Ratios!$E$7+ModelPitch[[#This Row],[BB vR Rate]]*Ratios!$E$8)</f>
        <v>6.9839590000000007E-2</v>
      </c>
      <c r="BP521">
        <f>ModelPitch[[#This Row],[BB Rate]]*(500-ModelPitch[[#This Row],[HP/500]])</f>
        <v>34.775890524805007</v>
      </c>
      <c r="BQ521" s="3">
        <f>IF(ModelPitch[[#This Row],[ Throws]]="R",ModelPitch[[#This Row],[SO vL Rate]]*Ratios!$D$7+ModelPitch[[#This Row],[SO vR Rate]]*Ratios!$D$8,ModelPitch[[#This Row],[SO vL Rate]]*Ratios!$E$7+ModelPitch[[#This Row],[SO vR Rate]]*Ratios!$E$8)</f>
        <v>0.16157650531150075</v>
      </c>
      <c r="BR521">
        <f>ModelPitch[[#This Row],[K Rate]]*(500-ModelPitch[[#This Row],[BB/500]]-ModelPitch[[#This Row],[HP/500]])</f>
        <v>74.83635740646271</v>
      </c>
      <c r="BS521" s="3">
        <f>IF(ModelPitch[[#This Row],[ Throws]]="R",ModelPitch[[#This Row],[HR vL Rate]]*Ratios!$D$7+ModelPitch[[#This Row],[HR vR Rate]]*Ratios!$D$8,ModelPitch[[#This Row],[HR vL Rate]]*Ratios!$E$7+ModelPitch[[#This Row],[HR vR Rate]]*Ratios!$E$8)</f>
        <v>5.0350651142777439E-2</v>
      </c>
      <c r="BT521">
        <f>ModelPitch[[#This Row],[HR Rate]]*(500-ModelPitch[[#This Row],[BB/500]]-ModelPitch[[#This Row],[HP/500]])</f>
        <v>23.320589322715151</v>
      </c>
      <c r="BU521">
        <f>500-ModelPitch[[#This Row],[HP/500]]-ModelPitch[[#This Row],[BB/500]]-ModelPitch[[#This Row],[SO/500]]-ModelPitch[[#This Row],[HR/500]]</f>
        <v>365.00666274601718</v>
      </c>
      <c r="BV521">
        <f>ModelPitch[[#This Row],[BIP/500]]*Ratios!$O$3</f>
        <v>116.30791305736739</v>
      </c>
      <c r="BW521">
        <f>ModelPitch[[#This Row],[HIP/500]]*Ratios!$O$4</f>
        <v>31.965950516773795</v>
      </c>
      <c r="BX521">
        <f>ModelPitch[[#This Row],[XBH/500]]*Ratios!$O$5</f>
        <v>2.4815167386171497</v>
      </c>
      <c r="BY521">
        <f>ModelPitch[[#This Row],[XBH/500]]-ModelPitch[[#This Row],[3B/500]]</f>
        <v>29.484433778156646</v>
      </c>
      <c r="BZ521">
        <f>ModelPitch[[#This Row],[HIP/500]]-ModelPitch[[#This Row],[XBH/500]]</f>
        <v>84.341962540593585</v>
      </c>
      <c r="CA521">
        <f>ModelPitch[[#This Row],[1B/500]]+ModelPitch[[#This Row],[2B/500]]+ModelPitch[[#This Row],[3B/500]]+ModelPitch[[#This Row],[HR/500]]</f>
        <v>139.62850238008252</v>
      </c>
      <c r="CB521">
        <f>500-ModelPitch[[#This Row],[BB/500]]-ModelPitch[[#This Row],[HP/500]]</f>
        <v>463.16360947519502</v>
      </c>
      <c r="CC521">
        <f>ModelPitch[[#This Row],[H/500]]/ModelPitch[[#This Row],[AB/500]]</f>
        <v>0.30146691044724749</v>
      </c>
      <c r="CD521">
        <f>(ModelPitch[[#This Row],[H/500]]+ModelPitch[[#This Row],[HP/500]]+ModelPitch[[#This Row],[BB/500]])/500</f>
        <v>0.35292978580977502</v>
      </c>
      <c r="CE521">
        <f>(ModelPitch[[#This Row],[1B/500]]+2*ModelPitch[[#This Row],[2B/500]]+3*ModelPitch[[#This Row],[3B/500]]+4*ModelPitch[[#This Row],[HR/500]])/ModelPitch[[#This Row],[AB/500]]</f>
        <v>0.52689315959026894</v>
      </c>
      <c r="CF521">
        <f>ModelPitch[[#This Row],[obp]]+ModelPitch[[#This Row],[slg]]</f>
        <v>0.87982294540004391</v>
      </c>
      <c r="CG5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53938767825162</v>
      </c>
      <c r="CH5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4334606433725</v>
      </c>
      <c r="CI521">
        <f>(13*ModelPitch[[#This Row],[HR/500]]+3*ModelPitch[[#This Row],[BB/500]]-2*ModelPitch[[#This Row],[SO/500]])/ModelPitch[[#This Row],[IP/500]]+Ratios!$O$6</f>
        <v>6.0220351735265343</v>
      </c>
      <c r="CJ521">
        <f>ModelPitch[[#This Row],[FIP]]+Ratios!$O$9</f>
        <v>6.5294251735265343</v>
      </c>
      <c r="CK521">
        <f>Ratios!$O$8-ModelPitch[[#This Row],[FIPR9]]</f>
        <v>-0.92418917352653462</v>
      </c>
      <c r="CL521">
        <f>(((((18-Ratios!$O$12)*Ratios!$O$8)+(Ratios!$O$12*ModelPitch[[#This Row],[FIPR9]]))/18)+2)*1.5</f>
        <v>11.832981019822205</v>
      </c>
      <c r="CM521">
        <f>(((((18-Ratios!$O$13)*Ratios!$O$8)+(Ratios!$O$13*ModelPitch[[#This Row],[FIPR9]]))/18)+2)*1.5</f>
        <v>11.517986543178578</v>
      </c>
      <c r="CN521">
        <f>ModelPitch[[#This Row],[RAA9]]/ModelPitch[[#This Row],[dRPW SP]]</f>
        <v>-7.810281889055383E-2</v>
      </c>
      <c r="CO521">
        <f>ModelPitch[[#This Row],[RAA9]]/ModelPitch[[#This Row],[dRPW RP]]</f>
        <v>-8.0238778719000772E-2</v>
      </c>
      <c r="CP521">
        <f>ModelPitch[[#This Row],[WPGAA SP]]+0.12</f>
        <v>4.1897181109446166E-2</v>
      </c>
      <c r="CQ521">
        <f>ModelPitch[[#This Row],[WPGAA RP]]+0.03</f>
        <v>-5.0238778719000773E-2</v>
      </c>
      <c r="CR521">
        <f>ModelPitch[[#This Row],[WPGAR SP]]*(ModelPitch[[#This Row],[IP/500]]/9)+(-0.0012*ModelPitch[[#This Row],[IP/500]])</f>
        <v>0.36053154779203478</v>
      </c>
      <c r="CS521">
        <f>ModelPitch[[#This Row],[WPGAR RP]]*(ModelPitch[[#This Row],[IP/500]]/9)+(-0.0012*ModelPitch[[#This Row],[IP/500]])</f>
        <v>-0.70766560124680022</v>
      </c>
      <c r="CT521">
        <f>ModelPitch[[#This Row],[ Stuff vR]]</f>
        <v>57</v>
      </c>
      <c r="CU521">
        <f>ModelPitch[[#This Row],[Stuff vL]]</f>
        <v>54</v>
      </c>
      <c r="CV521">
        <f>ModelPitch[[#This Row],[ Stuff]]</f>
        <v>56</v>
      </c>
      <c r="CW521">
        <f>ModelPitch[[#This Row],[ Movement vR]]</f>
        <v>32</v>
      </c>
      <c r="CX521">
        <f>ModelPitch[[#This Row],[ Movement vL]]</f>
        <v>31</v>
      </c>
      <c r="CY521">
        <f>ModelPitch[[#This Row],[ Movement]]</f>
        <v>32</v>
      </c>
      <c r="CZ521">
        <f>ModelPitch[[#This Row],[ Control vR]]</f>
        <v>54</v>
      </c>
      <c r="DA521">
        <f>ModelPitch[[#This Row],[ Control vL]]</f>
        <v>54</v>
      </c>
      <c r="DB521">
        <f>ModelPitch[[#This Row],[ Control]]</f>
        <v>54</v>
      </c>
      <c r="DC521" s="4">
        <f>ModelPitch[[#This Row],[K Rate]]</f>
        <v>0.16157650531150075</v>
      </c>
      <c r="DD521" s="4">
        <f>ModelPitch[[#This Row],[HR Rate]]</f>
        <v>5.0350651142777439E-2</v>
      </c>
      <c r="DE521" s="4">
        <f>ModelPitch[[#This Row],[BB Rate]]</f>
        <v>6.9839590000000007E-2</v>
      </c>
      <c r="DF521">
        <f>ModelPitch[[#This Row],[FIP]]</f>
        <v>6.0220351735265343</v>
      </c>
      <c r="DG521">
        <f>ModelPitch[[#This Row],[fWAR SP]]</f>
        <v>0.36053154779203478</v>
      </c>
    </row>
    <row r="522" spans="1:111" hidden="1" x14ac:dyDescent="0.25">
      <c r="A522">
        <v>40022</v>
      </c>
      <c r="B522" t="s">
        <v>2480</v>
      </c>
      <c r="C522">
        <v>47</v>
      </c>
      <c r="D522" t="s">
        <v>91</v>
      </c>
      <c r="E522" t="s">
        <v>92</v>
      </c>
      <c r="F522">
        <v>48</v>
      </c>
      <c r="G522">
        <v>50</v>
      </c>
      <c r="H522">
        <v>43</v>
      </c>
      <c r="I522">
        <v>48</v>
      </c>
      <c r="J522">
        <v>50</v>
      </c>
      <c r="K522">
        <v>43</v>
      </c>
      <c r="L522">
        <v>48</v>
      </c>
      <c r="M522">
        <v>51</v>
      </c>
      <c r="N522">
        <v>43</v>
      </c>
      <c r="O522">
        <v>53</v>
      </c>
      <c r="P522">
        <v>57</v>
      </c>
      <c r="Q522" t="s">
        <v>114</v>
      </c>
      <c r="R522" t="s">
        <v>140</v>
      </c>
      <c r="S522" t="s">
        <v>83</v>
      </c>
      <c r="T522">
        <f>Ratios!$O$2*500</f>
        <v>2.0604999999999998</v>
      </c>
      <c r="U522">
        <f>IF(ModelPitch[[#This Row],[ Control vL]]&lt;=50.495, 0.1959-0.00242*ModelPitch[[#This Row],[ Control vL]], 0.1959-0.00242*50.495-0.001102*(ModelPitch[[#This Row],[ Control vL]]-50.495))</f>
        <v>9.1839999999999991E-2</v>
      </c>
      <c r="V522">
        <f>ModelPitch[[#This Row],[BB vL Rate]]*(500-ModelPitch[[#This Row],[HP/500]])</f>
        <v>45.730763679999995</v>
      </c>
      <c r="W522">
        <f>IF(ModelPitch[[#This Row],[Stuff vL]]&lt;=67,-0.008252+0.003046*ModelPitch[[#This Row],[Stuff vL]],-0.008252+0.003046*67+0.0021174*(ModelPitch[[#This Row],[Stuff vL]]-67))</f>
        <v>0.137956</v>
      </c>
      <c r="X522">
        <f>ModelPitch[[#This Row],[SO vL Rate]]*(500-ModelPitch[[#This Row],[BB vL/500]]-ModelPitch[[#This Row],[HP/500]])</f>
        <v>62.384908427761921</v>
      </c>
      <c r="Y522">
        <f>IF(ModelPitch[[#This Row],[ Movement vL]]&lt;=46.286, 0.0685309-0.0005756*ModelPitch[[#This Row],[ Movement vL]], 0.0685309-0.0005756*46.286-0.0003309*(ModelPitch[[#This Row],[ Movement vL]]-46.286))</f>
        <v>4.0659715800000003E-2</v>
      </c>
      <c r="Z522">
        <f>ModelPitch[[#This Row],[HR vL Rate]]*(500-ModelPitch[[#This Row],[HP/500]]-ModelPitch[[#This Row],[BB vL/500]])</f>
        <v>18.386678701048339</v>
      </c>
      <c r="AA522">
        <f>500-ModelPitch[[#This Row],[HP/500]]-ModelPitch[[#This Row],[BB vL/500]]-ModelPitch[[#This Row],[SO vL/500]]-ModelPitch[[#This Row],[HR vL/500]]</f>
        <v>371.43714919118975</v>
      </c>
      <c r="AB522">
        <f>ModelPitch[[#This Row],[BIP vL/500]]*Ratios!$O$3</f>
        <v>118.35696184117585</v>
      </c>
      <c r="AC522">
        <f>ModelPitch[[#This Row],[HIP vL/500]]*Ratios!$O$4</f>
        <v>32.529109035466931</v>
      </c>
      <c r="AD522">
        <f>ModelPitch[[#This Row],[XBH vL/500]]*Ratios!$O$5</f>
        <v>2.5252347344232979</v>
      </c>
      <c r="AE522">
        <f>ModelPitch[[#This Row],[XBH vL/500]]-ModelPitch[[#This Row],[3B vL/500]]</f>
        <v>30.003874301043634</v>
      </c>
      <c r="AF522">
        <f>ModelPitch[[#This Row],[HIP vL/500]]-ModelPitch[[#This Row],[3B vL/500]]-ModelPitch[[#This Row],[2B vL/500]]</f>
        <v>85.827852805708915</v>
      </c>
      <c r="AG522">
        <f>ModelPitch[[#This Row],[HR vL Rate]]+ModelPitch[[#This Row],[3B vL/500]]+ModelPitch[[#This Row],[2B vL/500]]+ModelPitch[[#This Row],[1B vL/500]]</f>
        <v>118.39762155697585</v>
      </c>
      <c r="AH522">
        <f>500-ModelPitch[[#This Row],[HP/500]]-ModelPitch[[#This Row],[BB vL/500]]</f>
        <v>452.20873632000001</v>
      </c>
      <c r="AI522">
        <f>IF(ModelPitch[[#This Row],[ Control vR]]&lt;=50.495, 0.1959-0.00242*ModelPitch[[#This Row],[ Control vR]], 0.1959-0.00242*50.495-0.001102*(ModelPitch[[#This Row],[ Control vR]]-50.495))</f>
        <v>9.1839999999999991E-2</v>
      </c>
      <c r="AJ522">
        <f>ModelPitch[[#This Row],[BB vR Rate]]*(500-ModelPitch[[#This Row],[HP/500]])</f>
        <v>45.730763679999995</v>
      </c>
      <c r="AK522">
        <f>IF(ModelPitch[[#This Row],[ Stuff vR]]&lt;=67,-0.008252+0.003046*ModelPitch[[#This Row],[ Stuff vR]],-0.008252+0.003046*67+0.0021174*(ModelPitch[[#This Row],[ Stuff vR]]-67))</f>
        <v>0.137956</v>
      </c>
      <c r="AL522">
        <f>ModelPitch[[#This Row],[SO vR Rate]]*(500-ModelPitch[[#This Row],[BB vR/500]]-ModelPitch[[#This Row],[HP/500]])</f>
        <v>62.384908427761921</v>
      </c>
      <c r="AM522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522">
        <f>ModelPitch[[#This Row],[HR vR Rate]]*(500-ModelPitch[[#This Row],[HP/500]]-ModelPitch[[#This Row],[BB vR/500]])</f>
        <v>18.23704283020005</v>
      </c>
      <c r="AO522">
        <f>500-ModelPitch[[#This Row],[HP/500]]-ModelPitch[[#This Row],[BB vR/500]]-ModelPitch[[#This Row],[SO vR/500]]-ModelPitch[[#This Row],[HR vR/500]]</f>
        <v>371.58678506203808</v>
      </c>
      <c r="AP522">
        <f>ModelPitch[[#This Row],[BIP vR/500]]*Ratios!$O$3</f>
        <v>118.40464271287819</v>
      </c>
      <c r="AQ522">
        <f>ModelPitch[[#This Row],[HIP vR/500]]*Ratios!$O$4</f>
        <v>32.542213598564729</v>
      </c>
      <c r="AR522">
        <f>ModelPitch[[#This Row],[XBH vR/500]]*Ratios!$O$5</f>
        <v>2.5262520416565799</v>
      </c>
      <c r="AS522">
        <f>ModelPitch[[#This Row],[XBH vR/500]]-ModelPitch[[#This Row],[3B vR/500]]</f>
        <v>30.015961556908149</v>
      </c>
      <c r="AT522">
        <f>ModelPitch[[#This Row],[HIP vR/500]]-ModelPitch[[#This Row],[3B vR/500]]-ModelPitch[[#This Row],[2B vR/500]]</f>
        <v>85.862429114313457</v>
      </c>
      <c r="AU522">
        <f>ModelPitch[[#This Row],[HR vR Rate]]+ModelPitch[[#This Row],[3B vR/500]]+ModelPitch[[#This Row],[2B vR/500]]+ModelPitch[[#This Row],[1B vR/500]]</f>
        <v>118.4449715286782</v>
      </c>
      <c r="AV522">
        <f>500-ModelPitch[[#This Row],[HP/500]]-ModelPitch[[#This Row],[BB vR/500]]</f>
        <v>452.20873632000001</v>
      </c>
      <c r="AW522">
        <f>ModelPitch[[#This Row],[H vL/500]]/ModelPitch[[#This Row],[AB vL/500]]</f>
        <v>0.2618207302240026</v>
      </c>
      <c r="AX522">
        <f>(ModelPitch[[#This Row],[H vL/500]]+ModelPitch[[#This Row],[HP/500]]+ModelPitch[[#This Row],[BB vL/500]])/500</f>
        <v>0.33237777047395173</v>
      </c>
      <c r="AY522">
        <f>(ModelPitch[[#This Row],[1B vL/500]]+2*ModelPitch[[#This Row],[2B vL/500]]+3*ModelPitch[[#This Row],[3B vL/500]]+4*ModelPitch[[#This Row],[HR vL/500]])/ModelPitch[[#This Row],[AB vL/500]]</f>
        <v>0.50188773941478071</v>
      </c>
      <c r="AZ522">
        <f>ModelPitch[[#This Row],[obp vL]]+ModelPitch[[#This Row],[slg vL]]</f>
        <v>0.83426550988873238</v>
      </c>
      <c r="BA5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56749262802402</v>
      </c>
      <c r="BB5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8948377524393</v>
      </c>
      <c r="BC522">
        <f>(13*ModelPitch[[#This Row],[HR vL/500]]+3*ModelPitch[[#This Row],[BB vL Rate]]-2*ModelPitch[[#This Row],[SO vL/500]])/ModelPitch[[#This Row],[IP vL/500]]+Ratios!$O$6</f>
        <v>4.6785343376577417</v>
      </c>
      <c r="BD522">
        <f>ModelPitch[[#This Row],[FIP vL]]+Ratios!$O$9</f>
        <v>5.1859243376577417</v>
      </c>
      <c r="BE522">
        <f>Ratios!$O$8-ModelPitch[[#This Row],[FIPR9 vL]]</f>
        <v>0.41931166234225792</v>
      </c>
      <c r="BF522">
        <f>ModelPitch[[#This Row],[H vR/500]]/ModelPitch[[#This Row],[AB vR/500]]</f>
        <v>0.26192543844367938</v>
      </c>
      <c r="BG522">
        <f>(ModelPitch[[#This Row],[H vR/500]]+ModelPitch[[#This Row],[HP/500]]+ModelPitch[[#This Row],[BB vR/500]])/500</f>
        <v>0.33247247041735634</v>
      </c>
      <c r="BH522">
        <f>(ModelPitch[[#This Row],[1B vR/500]]+2*ModelPitch[[#This Row],[2B vR/500]]+3*ModelPitch[[#This Row],[3B vR/500]]+4*ModelPitch[[#This Row],[HR vR/500]])/ModelPitch[[#This Row],[AB vR/500]]</f>
        <v>0.50070080803055383</v>
      </c>
      <c r="BI522">
        <f>ModelPitch[[#This Row],[obp vR]]+ModelPitch[[#This Row],[slg vR]]</f>
        <v>0.83317327844791023</v>
      </c>
      <c r="BJ5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07325298162347</v>
      </c>
      <c r="BK5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2203642025371</v>
      </c>
      <c r="BL522">
        <f>(13*ModelPitch[[#This Row],[HR vR/500]]+3*ModelPitch[[#This Row],[BB vR Rate]]-2*ModelPitch[[#This Row],[SO vR/500]])/ModelPitch[[#This Row],[IP vR/500]]+Ratios!$O$6</f>
        <v>4.6590310250241478</v>
      </c>
      <c r="BM522">
        <f>ModelPitch[[#This Row],[FIP vR]]+Ratios!$O$9</f>
        <v>5.1664210250241478</v>
      </c>
      <c r="BN522">
        <f>Ratios!$O$8-ModelPitch[[#This Row],[FIPR9 vR]]</f>
        <v>0.43881497497585187</v>
      </c>
      <c r="BO522" s="3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77E-2</v>
      </c>
      <c r="BP522">
        <f>ModelPitch[[#This Row],[BB Rate]]*(500-ModelPitch[[#This Row],[HP/500]])</f>
        <v>45.730763679999988</v>
      </c>
      <c r="BQ522" s="3">
        <f>IF(ModelPitch[[#This Row],[ Throws]]="R",ModelPitch[[#This Row],[SO vL Rate]]*Ratios!$D$7+ModelPitch[[#This Row],[SO vR Rate]]*Ratios!$D$8,ModelPitch[[#This Row],[SO vL Rate]]*Ratios!$E$7+ModelPitch[[#This Row],[SO vR Rate]]*Ratios!$E$8)</f>
        <v>0.13795599999999997</v>
      </c>
      <c r="BR522">
        <f>ModelPitch[[#This Row],[K Rate]]*(500-ModelPitch[[#This Row],[BB/500]]-ModelPitch[[#This Row],[HP/500]])</f>
        <v>62.384908427761907</v>
      </c>
      <c r="BS522" s="3">
        <f>IF(ModelPitch[[#This Row],[ Throws]]="R",ModelPitch[[#This Row],[HR vL Rate]]*Ratios!$D$7+ModelPitch[[#This Row],[HR vR Rate]]*Ratios!$D$8,ModelPitch[[#This Row],[HR vL Rate]]*Ratios!$E$7+ModelPitch[[#This Row],[HR vR Rate]]*Ratios!$E$8)</f>
        <v>4.0433445399545034E-2</v>
      </c>
      <c r="BT522">
        <f>ModelPitch[[#This Row],[HR Rate]]*(500-ModelPitch[[#This Row],[BB/500]]-ModelPitch[[#This Row],[HP/500]])</f>
        <v>18.284357249191977</v>
      </c>
      <c r="BU522">
        <f>500-ModelPitch[[#This Row],[HP/500]]-ModelPitch[[#This Row],[BB/500]]-ModelPitch[[#This Row],[SO/500]]-ModelPitch[[#This Row],[HR/500]]</f>
        <v>371.53947064304612</v>
      </c>
      <c r="BV522">
        <f>ModelPitch[[#This Row],[BIP/500]]*Ratios!$O$3</f>
        <v>118.38956616252406</v>
      </c>
      <c r="BW522">
        <f>ModelPitch[[#This Row],[HIP/500]]*Ratios!$O$4</f>
        <v>32.538069974541948</v>
      </c>
      <c r="BX522">
        <f>ModelPitch[[#This Row],[XBH/500]]*Ratios!$O$5</f>
        <v>2.5259303721236916</v>
      </c>
      <c r="BY522">
        <f>ModelPitch[[#This Row],[XBH/500]]-ModelPitch[[#This Row],[3B/500]]</f>
        <v>30.012139602418255</v>
      </c>
      <c r="BZ522">
        <f>ModelPitch[[#This Row],[HIP/500]]-ModelPitch[[#This Row],[XBH/500]]</f>
        <v>85.851496187982121</v>
      </c>
      <c r="CA522">
        <f>ModelPitch[[#This Row],[1B/500]]+ModelPitch[[#This Row],[2B/500]]+ModelPitch[[#This Row],[3B/500]]+ModelPitch[[#This Row],[HR/500]]</f>
        <v>136.67392341171606</v>
      </c>
      <c r="CB522">
        <f>500-ModelPitch[[#This Row],[BB/500]]-ModelPitch[[#This Row],[HP/500]]</f>
        <v>452.20873632000001</v>
      </c>
      <c r="CC522">
        <f>ModelPitch[[#This Row],[H/500]]/ModelPitch[[#This Row],[AB/500]]</f>
        <v>0.30223636218076161</v>
      </c>
      <c r="CD522">
        <f>(ModelPitch[[#This Row],[H/500]]+ModelPitch[[#This Row],[HP/500]]+ModelPitch[[#This Row],[BB/500]])/500</f>
        <v>0.36893037418343211</v>
      </c>
      <c r="CE522">
        <f>(ModelPitch[[#This Row],[1B/500]]+2*ModelPitch[[#This Row],[2B/500]]+3*ModelPitch[[#This Row],[3B/500]]+4*ModelPitch[[#This Row],[HR/500]])/ModelPitch[[#This Row],[AB/500]]</f>
        <v>0.50107611221737491</v>
      </c>
      <c r="CF522">
        <f>ModelPitch[[#This Row],[obp]]+ModelPitch[[#This Row],[slg]]</f>
        <v>0.87000648640080702</v>
      </c>
      <c r="CG5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22953009338577</v>
      </c>
      <c r="CH5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1174337035492</v>
      </c>
      <c r="CI522">
        <f>(13*ModelPitch[[#This Row],[HR/500]]+3*ModelPitch[[#This Row],[BB/500]]-2*ModelPitch[[#This Row],[SO/500]])/ModelPitch[[#This Row],[IP/500]]+Ratios!$O$6</f>
        <v>6.0126468337442418</v>
      </c>
      <c r="CJ522">
        <f>ModelPitch[[#This Row],[FIP]]+Ratios!$O$9</f>
        <v>6.5200368337442418</v>
      </c>
      <c r="CK522">
        <f>Ratios!$O$8-ModelPitch[[#This Row],[FIPR9]]</f>
        <v>-0.91480083374424215</v>
      </c>
      <c r="CL522">
        <f>(((((18-Ratios!$O$12)*Ratios!$O$8)+(Ratios!$O$12*ModelPitch[[#This Row],[FIPR9]]))/18)+2)*1.5</f>
        <v>11.828662383522351</v>
      </c>
      <c r="CM522">
        <f>(((((18-Ratios!$O$13)*Ratios!$O$8)+(Ratios!$O$13*ModelPitch[[#This Row],[FIPR9]]))/18)+2)*1.5</f>
        <v>11.516867766021189</v>
      </c>
      <c r="CN522">
        <f>ModelPitch[[#This Row],[RAA9]]/ModelPitch[[#This Row],[dRPW SP]]</f>
        <v>-7.733764005460031E-2</v>
      </c>
      <c r="CO522">
        <f>ModelPitch[[#This Row],[RAA9]]/ModelPitch[[#This Row],[dRPW RP]]</f>
        <v>-7.9431391618754746E-2</v>
      </c>
      <c r="CP522">
        <f>ModelPitch[[#This Row],[WPGAA SP]]+0.12</f>
        <v>4.2662359945399686E-2</v>
      </c>
      <c r="CQ522">
        <f>ModelPitch[[#This Row],[WPGAA RP]]+0.03</f>
        <v>-4.9431391618754747E-2</v>
      </c>
      <c r="CR522">
        <f>ModelPitch[[#This Row],[WPGAR SP]]*(ModelPitch[[#This Row],[IP/500]]/9)+(-0.0012*ModelPitch[[#This Row],[IP/500]])</f>
        <v>0.35973221577175873</v>
      </c>
      <c r="CS522">
        <f>ModelPitch[[#This Row],[WPGAR RP]]*(ModelPitch[[#This Row],[IP/500]]/9)+(-0.0012*ModelPitch[[#This Row],[IP/500]])</f>
        <v>-0.68002407866713921</v>
      </c>
      <c r="CT522">
        <f>ModelPitch[[#This Row],[ Stuff vR]]</f>
        <v>48</v>
      </c>
      <c r="CU522">
        <f>ModelPitch[[#This Row],[Stuff vL]]</f>
        <v>48</v>
      </c>
      <c r="CV522">
        <f>ModelPitch[[#This Row],[ Stuff]]</f>
        <v>48</v>
      </c>
      <c r="CW522">
        <f>ModelPitch[[#This Row],[ Movement vR]]</f>
        <v>51</v>
      </c>
      <c r="CX522">
        <f>ModelPitch[[#This Row],[ Movement vL]]</f>
        <v>50</v>
      </c>
      <c r="CY522">
        <f>ModelPitch[[#This Row],[ Movement]]</f>
        <v>50</v>
      </c>
      <c r="CZ522">
        <f>ModelPitch[[#This Row],[ Control vR]]</f>
        <v>43</v>
      </c>
      <c r="DA522">
        <f>ModelPitch[[#This Row],[ Control vL]]</f>
        <v>43</v>
      </c>
      <c r="DB522">
        <f>ModelPitch[[#This Row],[ Control]]</f>
        <v>43</v>
      </c>
      <c r="DC522" s="4">
        <f>ModelPitch[[#This Row],[K Rate]]</f>
        <v>0.13795599999999997</v>
      </c>
      <c r="DD522" s="4">
        <f>ModelPitch[[#This Row],[HR Rate]]</f>
        <v>4.0433445399545034E-2</v>
      </c>
      <c r="DE522" s="4">
        <f>ModelPitch[[#This Row],[BB Rate]]</f>
        <v>9.1839999999999977E-2</v>
      </c>
      <c r="DF522">
        <f>ModelPitch[[#This Row],[FIP]]</f>
        <v>6.0126468337442418</v>
      </c>
      <c r="DG522">
        <f>ModelPitch[[#This Row],[fWAR SP]]</f>
        <v>0.35973221577175873</v>
      </c>
    </row>
    <row r="523" spans="1:111" hidden="1" x14ac:dyDescent="0.25">
      <c r="A523">
        <v>40991</v>
      </c>
      <c r="B523" t="s">
        <v>3125</v>
      </c>
      <c r="C523">
        <v>42</v>
      </c>
      <c r="D523" t="s">
        <v>91</v>
      </c>
      <c r="E523" t="s">
        <v>92</v>
      </c>
      <c r="F523">
        <v>43</v>
      </c>
      <c r="G523">
        <v>51</v>
      </c>
      <c r="H523">
        <v>46</v>
      </c>
      <c r="I523">
        <v>45</v>
      </c>
      <c r="J523">
        <v>53</v>
      </c>
      <c r="K523">
        <v>47</v>
      </c>
      <c r="L523">
        <v>43</v>
      </c>
      <c r="M523">
        <v>50</v>
      </c>
      <c r="N523">
        <v>46</v>
      </c>
      <c r="O523">
        <v>24</v>
      </c>
      <c r="P523">
        <v>61</v>
      </c>
      <c r="Q523" t="s">
        <v>93</v>
      </c>
      <c r="R523" t="s">
        <v>115</v>
      </c>
      <c r="S523" t="s">
        <v>83</v>
      </c>
      <c r="T523">
        <f>Ratios!$O$2*500</f>
        <v>2.0604999999999998</v>
      </c>
      <c r="U523">
        <f>IF(ModelPitch[[#This Row],[ Control vL]]&lt;=50.495, 0.1959-0.00242*ModelPitch[[#This Row],[ Control vL]], 0.1959-0.00242*50.495-0.001102*(ModelPitch[[#This Row],[ Control vL]]-50.495))</f>
        <v>8.2159999999999997E-2</v>
      </c>
      <c r="V523">
        <f>ModelPitch[[#This Row],[BB vL Rate]]*(500-ModelPitch[[#This Row],[HP/500]])</f>
        <v>40.910709320000002</v>
      </c>
      <c r="W523">
        <f>IF(ModelPitch[[#This Row],[Stuff vL]]&lt;=67,-0.008252+0.003046*ModelPitch[[#This Row],[Stuff vL]],-0.008252+0.003046*67+0.0021174*(ModelPitch[[#This Row],[Stuff vL]]-67))</f>
        <v>0.12881799999999999</v>
      </c>
      <c r="X523">
        <f>ModelPitch[[#This Row],[SO vL Rate]]*(500-ModelPitch[[#This Row],[BB vL/500]]-ModelPitch[[#This Row],[HP/500]])</f>
        <v>58.87353475781623</v>
      </c>
      <c r="Y523">
        <f>IF(ModelPitch[[#This Row],[ Movement vL]]&lt;=46.286, 0.0685309-0.0005756*ModelPitch[[#This Row],[ Movement vL]], 0.0685309-0.0005756*46.286-0.0003309*(ModelPitch[[#This Row],[ Movement vL]]-46.286))</f>
        <v>3.9667015800000004E-2</v>
      </c>
      <c r="Z523">
        <f>ModelPitch[[#This Row],[HR vL Rate]]*(500-ModelPitch[[#This Row],[HP/500]]-ModelPitch[[#This Row],[BB vL/500]])</f>
        <v>18.128968260958455</v>
      </c>
      <c r="AA523">
        <f>500-ModelPitch[[#This Row],[HP/500]]-ModelPitch[[#This Row],[BB vL/500]]-ModelPitch[[#This Row],[SO vL/500]]-ModelPitch[[#This Row],[HR vL/500]]</f>
        <v>380.0262876612253</v>
      </c>
      <c r="AB523">
        <f>ModelPitch[[#This Row],[BIP vL/500]]*Ratios!$O$3</f>
        <v>121.09385645809878</v>
      </c>
      <c r="AC523">
        <f>ModelPitch[[#This Row],[HIP vL/500]]*Ratios!$O$4</f>
        <v>33.281314415087415</v>
      </c>
      <c r="AD523">
        <f>ModelPitch[[#This Row],[XBH vL/500]]*Ratios!$O$5</f>
        <v>2.5836284380432364</v>
      </c>
      <c r="AE523">
        <f>ModelPitch[[#This Row],[XBH vL/500]]-ModelPitch[[#This Row],[3B vL/500]]</f>
        <v>30.697685977044181</v>
      </c>
      <c r="AF523">
        <f>ModelPitch[[#This Row],[HIP vL/500]]-ModelPitch[[#This Row],[3B vL/500]]-ModelPitch[[#This Row],[2B vL/500]]</f>
        <v>87.812542043011376</v>
      </c>
      <c r="AG523">
        <f>ModelPitch[[#This Row],[HR vL Rate]]+ModelPitch[[#This Row],[3B vL/500]]+ModelPitch[[#This Row],[2B vL/500]]+ModelPitch[[#This Row],[1B vL/500]]</f>
        <v>121.13352347389879</v>
      </c>
      <c r="AH523">
        <f>500-ModelPitch[[#This Row],[HP/500]]-ModelPitch[[#This Row],[BB vL/500]]</f>
        <v>457.02879067999999</v>
      </c>
      <c r="AI523">
        <f>IF(ModelPitch[[#This Row],[ Control vR]]&lt;=50.495, 0.1959-0.00242*ModelPitch[[#This Row],[ Control vR]], 0.1959-0.00242*50.495-0.001102*(ModelPitch[[#This Row],[ Control vR]]-50.495))</f>
        <v>8.4580000000000002E-2</v>
      </c>
      <c r="AJ523">
        <f>ModelPitch[[#This Row],[BB vR Rate]]*(500-ModelPitch[[#This Row],[HP/500]])</f>
        <v>42.115722910000002</v>
      </c>
      <c r="AK523">
        <f>IF(ModelPitch[[#This Row],[ Stuff vR]]&lt;=67,-0.008252+0.003046*ModelPitch[[#This Row],[ Stuff vR]],-0.008252+0.003046*67+0.0021174*(ModelPitch[[#This Row],[ Stuff vR]]-67))</f>
        <v>0.12272600000000002</v>
      </c>
      <c r="AL523">
        <f>ModelPitch[[#This Row],[SO vR Rate]]*(500-ModelPitch[[#This Row],[BB vR/500]]-ModelPitch[[#This Row],[HP/500]])</f>
        <v>55.941428867147351</v>
      </c>
      <c r="AM523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523">
        <f>ModelPitch[[#This Row],[HR vR Rate]]*(500-ModelPitch[[#This Row],[HP/500]]-ModelPitch[[#This Row],[BB vR/500]])</f>
        <v>18.533665231361955</v>
      </c>
      <c r="AO523">
        <f>500-ModelPitch[[#This Row],[HP/500]]-ModelPitch[[#This Row],[BB vR/500]]-ModelPitch[[#This Row],[SO vR/500]]-ModelPitch[[#This Row],[HR vR/500]]</f>
        <v>381.3486829914907</v>
      </c>
      <c r="AP523">
        <f>ModelPitch[[#This Row],[BIP vR/500]]*Ratios!$O$3</f>
        <v>121.51523244050654</v>
      </c>
      <c r="AQ523">
        <f>ModelPitch[[#This Row],[HIP vR/500]]*Ratios!$O$4</f>
        <v>33.397124968716376</v>
      </c>
      <c r="AR523">
        <f>ModelPitch[[#This Row],[XBH vR/500]]*Ratios!$O$5</f>
        <v>2.5926188113214526</v>
      </c>
      <c r="AS523">
        <f>ModelPitch[[#This Row],[XBH vR/500]]-ModelPitch[[#This Row],[3B vR/500]]</f>
        <v>30.804506157394925</v>
      </c>
      <c r="AT523">
        <f>ModelPitch[[#This Row],[HIP vR/500]]-ModelPitch[[#This Row],[3B vR/500]]-ModelPitch[[#This Row],[2B vR/500]]</f>
        <v>88.118107471790154</v>
      </c>
      <c r="AU523">
        <f>ModelPitch[[#This Row],[HR vR Rate]]+ModelPitch[[#This Row],[3B vR/500]]+ModelPitch[[#This Row],[2B vR/500]]+ModelPitch[[#This Row],[1B vR/500]]</f>
        <v>121.55589215630653</v>
      </c>
      <c r="AV523">
        <f>500-ModelPitch[[#This Row],[HP/500]]-ModelPitch[[#This Row],[BB vR/500]]</f>
        <v>455.82377709000002</v>
      </c>
      <c r="AW523">
        <f>ModelPitch[[#This Row],[H vL/500]]/ModelPitch[[#This Row],[AB vL/500]]</f>
        <v>0.26504571690914197</v>
      </c>
      <c r="AX523">
        <f>(ModelPitch[[#This Row],[H vL/500]]+ModelPitch[[#This Row],[HP/500]]+ModelPitch[[#This Row],[BB vL/500]])/500</f>
        <v>0.32820946558779757</v>
      </c>
      <c r="AY523">
        <f>(ModelPitch[[#This Row],[1B vL/500]]+2*ModelPitch[[#This Row],[2B vL/500]]+3*ModelPitch[[#This Row],[3B vL/500]]+4*ModelPitch[[#This Row],[HR vL/500]])/ModelPitch[[#This Row],[AB vL/500]]</f>
        <v>0.50210113024528391</v>
      </c>
      <c r="AZ523">
        <f>ModelPitch[[#This Row],[obp vL]]+ModelPitch[[#This Row],[slg vL]]</f>
        <v>0.83031059583308142</v>
      </c>
      <c r="BA5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53828701773844</v>
      </c>
      <c r="BB5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8857011635461</v>
      </c>
      <c r="BC523">
        <f>(13*ModelPitch[[#This Row],[HR vL/500]]+3*ModelPitch[[#This Row],[BB vL Rate]]-2*ModelPitch[[#This Row],[SO vL/500]])/ModelPitch[[#This Row],[IP vL/500]]+Ratios!$O$6</f>
        <v>4.7064486778721282</v>
      </c>
      <c r="BD523">
        <f>ModelPitch[[#This Row],[FIP vL]]+Ratios!$O$9</f>
        <v>5.2138386778721282</v>
      </c>
      <c r="BE523">
        <f>Ratios!$O$8-ModelPitch[[#This Row],[FIPR9 vL]]</f>
        <v>0.39139732212787148</v>
      </c>
      <c r="BF523">
        <f>ModelPitch[[#This Row],[H vR/500]]/ModelPitch[[#This Row],[AB vR/500]]</f>
        <v>0.26667299571848785</v>
      </c>
      <c r="BG523">
        <f>(ModelPitch[[#This Row],[H vR/500]]+ModelPitch[[#This Row],[HP/500]]+ModelPitch[[#This Row],[BB vR/500]])/500</f>
        <v>0.33146423013261306</v>
      </c>
      <c r="BH523">
        <f>(ModelPitch[[#This Row],[1B vR/500]]+2*ModelPitch[[#This Row],[2B vR/500]]+3*ModelPitch[[#This Row],[3B vR/500]]+4*ModelPitch[[#This Row],[HR vR/500]])/ModelPitch[[#This Row],[AB vR/500]]</f>
        <v>0.50817804772008668</v>
      </c>
      <c r="BI523">
        <f>ModelPitch[[#This Row],[obp vR]]+ModelPitch[[#This Row],[slg vR]]</f>
        <v>0.83964227785269974</v>
      </c>
      <c r="BJ5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72694464187589</v>
      </c>
      <c r="BK5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9862949130358</v>
      </c>
      <c r="BL523">
        <f>(13*ModelPitch[[#This Row],[HR vR/500]]+3*ModelPitch[[#This Row],[BB vR Rate]]-2*ModelPitch[[#This Row],[SO vR/500]])/ModelPitch[[#This Row],[IP vR/500]]+Ratios!$O$6</f>
        <v>4.8238679229643004</v>
      </c>
      <c r="BM523">
        <f>ModelPitch[[#This Row],[FIP vR]]+Ratios!$O$9</f>
        <v>5.3312579229643005</v>
      </c>
      <c r="BN523">
        <f>Ratios!$O$8-ModelPitch[[#This Row],[FIPR9 vR]]</f>
        <v>0.27397807703569921</v>
      </c>
      <c r="BO523">
        <f>IF(ModelPitch[[#This Row],[ Throws]]="R",ModelPitch[[#This Row],[BB vL Rate]]*Ratios!$D$7+ModelPitch[[#This Row],[BB vR Rate]]*Ratios!$D$8,ModelPitch[[#This Row],[BB vL Rate]]*Ratios!$E$7+ModelPitch[[#This Row],[BB vR Rate]]*Ratios!$E$8)</f>
        <v>8.3814803170447302E-2</v>
      </c>
      <c r="BP523">
        <f>ModelPitch[[#This Row],[BB Rate]]*(500-ModelPitch[[#This Row],[HP/500]])</f>
        <v>41.734701183290944</v>
      </c>
      <c r="BQ523">
        <f>IF(ModelPitch[[#This Row],[ Throws]]="R",ModelPitch[[#This Row],[SO vL Rate]]*Ratios!$D$7+ModelPitch[[#This Row],[SO vR Rate]]*Ratios!$D$8,ModelPitch[[#This Row],[SO vL Rate]]*Ratios!$E$7+ModelPitch[[#This Row],[SO vR Rate]]*Ratios!$E$8)</f>
        <v>0.12465227234943593</v>
      </c>
      <c r="BR523">
        <f>ModelPitch[[#This Row],[K Rate]]*(500-ModelPitch[[#This Row],[BB/500]]-ModelPitch[[#This Row],[HP/500]])</f>
        <v>56.866964829220045</v>
      </c>
      <c r="BS523">
        <f>IF(ModelPitch[[#This Row],[ Throws]]="R",ModelPitch[[#This Row],[HR vL Rate]]*Ratios!$D$7+ModelPitch[[#This Row],[HR vR Rate]]*Ratios!$D$8,ModelPitch[[#This Row],[HR vL Rate]]*Ratios!$E$7+ModelPitch[[#This Row],[HR vR Rate]]*Ratios!$E$8)</f>
        <v>4.0345827001364895E-2</v>
      </c>
      <c r="BT523">
        <f>ModelPitch[[#This Row],[HR Rate]]*(500-ModelPitch[[#This Row],[BB/500]]-ModelPitch[[#This Row],[HP/500]])</f>
        <v>18.40595989025142</v>
      </c>
      <c r="BU523">
        <f>500-ModelPitch[[#This Row],[HP/500]]-ModelPitch[[#This Row],[BB/500]]-ModelPitch[[#This Row],[SO/500]]-ModelPitch[[#This Row],[HR/500]]</f>
        <v>380.9318740972376</v>
      </c>
      <c r="BV523">
        <f>ModelPitch[[#This Row],[BIP/500]]*Ratios!$O$3</f>
        <v>121.38241795358836</v>
      </c>
      <c r="BW523">
        <f>ModelPitch[[#This Row],[HIP/500]]*Ratios!$O$4</f>
        <v>33.36062236794627</v>
      </c>
      <c r="BX523">
        <f>ModelPitch[[#This Row],[XBH/500]]*Ratios!$O$5</f>
        <v>2.5897851144236692</v>
      </c>
      <c r="BY523">
        <f>ModelPitch[[#This Row],[XBH/500]]-ModelPitch[[#This Row],[3B/500]]</f>
        <v>30.7708372535226</v>
      </c>
      <c r="BZ523">
        <f>ModelPitch[[#This Row],[HIP/500]]-ModelPitch[[#This Row],[XBH/500]]</f>
        <v>88.021795585642082</v>
      </c>
      <c r="CA523">
        <f>ModelPitch[[#This Row],[1B/500]]+ModelPitch[[#This Row],[2B/500]]+ModelPitch[[#This Row],[3B/500]]+ModelPitch[[#This Row],[HR/500]]</f>
        <v>139.78837784383975</v>
      </c>
      <c r="CB523">
        <f>500-ModelPitch[[#This Row],[BB/500]]-ModelPitch[[#This Row],[HP/500]]</f>
        <v>456.20479881670906</v>
      </c>
      <c r="CC523">
        <f>ModelPitch[[#This Row],[H/500]]/ModelPitch[[#This Row],[AB/500]]</f>
        <v>0.30641584263562954</v>
      </c>
      <c r="CD523">
        <f>(ModelPitch[[#This Row],[H/500]]+ModelPitch[[#This Row],[HP/500]]+ModelPitch[[#This Row],[BB/500]])/500</f>
        <v>0.36716715805426137</v>
      </c>
      <c r="CE523">
        <f>(ModelPitch[[#This Row],[1B/500]]+2*ModelPitch[[#This Row],[2B/500]]+3*ModelPitch[[#This Row],[3B/500]]+4*ModelPitch[[#This Row],[HR/500]])/ModelPitch[[#This Row],[AB/500]]</f>
        <v>0.50625654442042867</v>
      </c>
      <c r="CF523">
        <f>ModelPitch[[#This Row],[obp]]+ModelPitch[[#This Row],[slg]]</f>
        <v>0.87342370247469003</v>
      </c>
      <c r="CG5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40431908703131</v>
      </c>
      <c r="CH5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1654662435864</v>
      </c>
      <c r="CI523">
        <f>(13*ModelPitch[[#This Row],[HR/500]]+3*ModelPitch[[#This Row],[BB/500]]-2*ModelPitch[[#This Row],[SO/500]])/ModelPitch[[#This Row],[IP/500]]+Ratios!$O$6</f>
        <v>6.0138687095857914</v>
      </c>
      <c r="CJ523">
        <f>ModelPitch[[#This Row],[FIP]]+Ratios!$O$9</f>
        <v>6.5212587095857915</v>
      </c>
      <c r="CK523">
        <f>Ratios!$O$8-ModelPitch[[#This Row],[FIPR9]]</f>
        <v>-0.91602270958579179</v>
      </c>
      <c r="CL523">
        <f>(((((18-Ratios!$O$12)*Ratios!$O$8)+(Ratios!$O$12*ModelPitch[[#This Row],[FIPR9]]))/18)+2)*1.5</f>
        <v>11.829224446409464</v>
      </c>
      <c r="CM523">
        <f>(((((18-Ratios!$O$13)*Ratios!$O$8)+(Ratios!$O$13*ModelPitch[[#This Row],[FIPR9]]))/18)+2)*1.5</f>
        <v>11.517013372892308</v>
      </c>
      <c r="CN523">
        <f>ModelPitch[[#This Row],[RAA9]]/ModelPitch[[#This Row],[dRPW SP]]</f>
        <v>-7.7437258354146207E-2</v>
      </c>
      <c r="CO523">
        <f>ModelPitch[[#This Row],[RAA9]]/ModelPitch[[#This Row],[dRPW RP]]</f>
        <v>-7.9536480502995874E-2</v>
      </c>
      <c r="CP523">
        <f>ModelPitch[[#This Row],[WPGAA SP]]+0.12</f>
        <v>4.2562741645853788E-2</v>
      </c>
      <c r="CQ523">
        <f>ModelPitch[[#This Row],[WPGAA RP]]+0.03</f>
        <v>-4.9536480502995875E-2</v>
      </c>
      <c r="CR523">
        <f>ModelPitch[[#This Row],[WPGAR SP]]*(ModelPitch[[#This Row],[IP/500]]/9)+(-0.0012*ModelPitch[[#This Row],[IP/500]])</f>
        <v>0.35933029618917001</v>
      </c>
      <c r="CS523">
        <f>ModelPitch[[#This Row],[WPGAR RP]]*(ModelPitch[[#This Row],[IP/500]]/9)+(-0.0012*ModelPitch[[#This Row],[IP/500]])</f>
        <v>-0.68258356447588719</v>
      </c>
      <c r="CT523">
        <f>ModelPitch[[#This Row],[ Stuff vR]]</f>
        <v>43</v>
      </c>
      <c r="CU523">
        <f>ModelPitch[[#This Row],[Stuff vL]]</f>
        <v>45</v>
      </c>
      <c r="CV523">
        <f>ModelPitch[[#This Row],[ Stuff]]</f>
        <v>43</v>
      </c>
      <c r="CW523">
        <f>ModelPitch[[#This Row],[ Movement vR]]</f>
        <v>50</v>
      </c>
      <c r="CX523">
        <f>ModelPitch[[#This Row],[ Movement vL]]</f>
        <v>53</v>
      </c>
      <c r="CY523">
        <f>ModelPitch[[#This Row],[ Movement]]</f>
        <v>51</v>
      </c>
      <c r="CZ523">
        <f>ModelPitch[[#This Row],[ Control vR]]</f>
        <v>46</v>
      </c>
      <c r="DA523">
        <f>ModelPitch[[#This Row],[ Control vL]]</f>
        <v>47</v>
      </c>
      <c r="DB523">
        <f>ModelPitch[[#This Row],[ Control]]</f>
        <v>46</v>
      </c>
      <c r="DC523" s="4">
        <f>ModelPitch[[#This Row],[K Rate]]</f>
        <v>0.12465227234943593</v>
      </c>
      <c r="DD523" s="4">
        <f>ModelPitch[[#This Row],[HR Rate]]</f>
        <v>4.0345827001364895E-2</v>
      </c>
      <c r="DE523" s="4">
        <f>ModelPitch[[#This Row],[BB Rate]]</f>
        <v>8.3814803170447302E-2</v>
      </c>
      <c r="DF523">
        <f>ModelPitch[[#This Row],[FIP]]</f>
        <v>6.0138687095857914</v>
      </c>
      <c r="DG523">
        <f>ModelPitch[[#This Row],[fWAR SP]]</f>
        <v>0.35933029618917001</v>
      </c>
    </row>
    <row r="524" spans="1:111" hidden="1" x14ac:dyDescent="0.25">
      <c r="A524">
        <v>35263</v>
      </c>
      <c r="B524" t="s">
        <v>4120</v>
      </c>
      <c r="C524">
        <v>46</v>
      </c>
      <c r="D524" t="s">
        <v>77</v>
      </c>
      <c r="E524" t="s">
        <v>92</v>
      </c>
      <c r="F524">
        <v>48</v>
      </c>
      <c r="G524">
        <v>41</v>
      </c>
      <c r="H524">
        <v>51</v>
      </c>
      <c r="I524">
        <v>45</v>
      </c>
      <c r="J524">
        <v>38</v>
      </c>
      <c r="K524">
        <v>50</v>
      </c>
      <c r="L524">
        <v>50</v>
      </c>
      <c r="M524">
        <v>42</v>
      </c>
      <c r="N524">
        <v>51</v>
      </c>
      <c r="O524">
        <v>16</v>
      </c>
      <c r="P524">
        <v>40</v>
      </c>
      <c r="Q524" t="s">
        <v>114</v>
      </c>
      <c r="R524" t="s">
        <v>144</v>
      </c>
      <c r="S524" t="s">
        <v>141</v>
      </c>
      <c r="T524">
        <f>Ratios!$O$2*500</f>
        <v>2.0604999999999998</v>
      </c>
      <c r="U524">
        <f>IF(ModelPitch[[#This Row],[ Control vL]]&lt;=50.495, 0.1959-0.00242*ModelPitch[[#This Row],[ Control vL]], 0.1959-0.00242*50.495-0.001102*(ModelPitch[[#This Row],[ Control vL]]-50.495))</f>
        <v>7.4899999999999994E-2</v>
      </c>
      <c r="V524">
        <f>ModelPitch[[#This Row],[BB vL Rate]]*(500-ModelPitch[[#This Row],[HP/500]])</f>
        <v>37.295668549999995</v>
      </c>
      <c r="W524">
        <f>IF(ModelPitch[[#This Row],[Stuff vL]]&lt;=67,-0.008252+0.003046*ModelPitch[[#This Row],[Stuff vL]],-0.008252+0.003046*67+0.0021174*(ModelPitch[[#This Row],[Stuff vL]]-67))</f>
        <v>0.12881799999999999</v>
      </c>
      <c r="X524">
        <f>ModelPitch[[#This Row],[SO vL Rate]]*(500-ModelPitch[[#This Row],[BB vL/500]]-ModelPitch[[#This Row],[HP/500]])</f>
        <v>59.33921707972609</v>
      </c>
      <c r="Y524">
        <f>IF(ModelPitch[[#This Row],[ Movement vL]]&lt;=46.286, 0.0685309-0.0005756*ModelPitch[[#This Row],[ Movement vL]], 0.0685309-0.0005756*46.286-0.0003309*(ModelPitch[[#This Row],[ Movement vL]]-46.286))</f>
        <v>4.6658100000000008E-2</v>
      </c>
      <c r="Z524">
        <f>ModelPitch[[#This Row],[HR vL Rate]]*(500-ModelPitch[[#This Row],[HP/500]]-ModelPitch[[#This Row],[BB vL/500]])</f>
        <v>21.492765952177248</v>
      </c>
      <c r="AA524">
        <f>500-ModelPitch[[#This Row],[HP/500]]-ModelPitch[[#This Row],[BB vL/500]]-ModelPitch[[#This Row],[SO vL/500]]-ModelPitch[[#This Row],[HR vL/500]]</f>
        <v>379.81184841809664</v>
      </c>
      <c r="AB524">
        <f>ModelPitch[[#This Row],[BIP vL/500]]*Ratios!$O$3</f>
        <v>121.02552625103282</v>
      </c>
      <c r="AC524">
        <f>ModelPitch[[#This Row],[HIP vL/500]]*Ratios!$O$4</f>
        <v>33.262534609307608</v>
      </c>
      <c r="AD524">
        <f>ModelPitch[[#This Row],[XBH vL/500]]*Ratios!$O$5</f>
        <v>2.5821705617205497</v>
      </c>
      <c r="AE524">
        <f>ModelPitch[[#This Row],[XBH vL/500]]-ModelPitch[[#This Row],[3B vL/500]]</f>
        <v>30.680364047587059</v>
      </c>
      <c r="AF524">
        <f>ModelPitch[[#This Row],[HIP vL/500]]-ModelPitch[[#This Row],[3B vL/500]]-ModelPitch[[#This Row],[2B vL/500]]</f>
        <v>87.762991641725208</v>
      </c>
      <c r="AG524">
        <f>ModelPitch[[#This Row],[HR vL Rate]]+ModelPitch[[#This Row],[3B vL/500]]+ModelPitch[[#This Row],[2B vL/500]]+ModelPitch[[#This Row],[1B vL/500]]</f>
        <v>121.07218435103282</v>
      </c>
      <c r="AH524">
        <f>500-ModelPitch[[#This Row],[HP/500]]-ModelPitch[[#This Row],[BB vL/500]]</f>
        <v>460.64383144999999</v>
      </c>
      <c r="AI524">
        <f>IF(ModelPitch[[#This Row],[ Control vR]]&lt;=50.495, 0.1959-0.00242*ModelPitch[[#This Row],[ Control vR]], 0.1959-0.00242*50.495-0.001102*(ModelPitch[[#This Row],[ Control vR]]-50.495))</f>
        <v>7.314559000000001E-2</v>
      </c>
      <c r="AJ524">
        <f>ModelPitch[[#This Row],[BB vR Rate]]*(500-ModelPitch[[#This Row],[HP/500]])</f>
        <v>36.422078511805005</v>
      </c>
      <c r="AK524">
        <f>IF(ModelPitch[[#This Row],[ Stuff vR]]&lt;=67,-0.008252+0.003046*ModelPitch[[#This Row],[ Stuff vR]],-0.008252+0.003046*67+0.0021174*(ModelPitch[[#This Row],[ Stuff vR]]-67))</f>
        <v>0.14404799999999998</v>
      </c>
      <c r="AL524">
        <f>ModelPitch[[#This Row],[SO vR Rate]]*(500-ModelPitch[[#This Row],[BB vR/500]]-ModelPitch[[#This Row],[HP/500]])</f>
        <v>66.480661530531506</v>
      </c>
      <c r="AM524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24">
        <f>ModelPitch[[#This Row],[HR vR Rate]]*(500-ModelPitch[[#This Row],[HP/500]]-ModelPitch[[#This Row],[BB vR/500]])</f>
        <v>20.470928292303935</v>
      </c>
      <c r="AO524">
        <f>500-ModelPitch[[#This Row],[HP/500]]-ModelPitch[[#This Row],[BB vR/500]]-ModelPitch[[#This Row],[SO vR/500]]-ModelPitch[[#This Row],[HR vR/500]]</f>
        <v>374.56583166535955</v>
      </c>
      <c r="AP524">
        <f>ModelPitch[[#This Row],[BIP vR/500]]*Ratios!$O$3</f>
        <v>119.35390399684016</v>
      </c>
      <c r="AQ524">
        <f>ModelPitch[[#This Row],[HIP vR/500]]*Ratios!$O$4</f>
        <v>32.803107620587554</v>
      </c>
      <c r="AR524">
        <f>ModelPitch[[#This Row],[XBH vR/500]]*Ratios!$O$5</f>
        <v>2.546505244586212</v>
      </c>
      <c r="AS524">
        <f>ModelPitch[[#This Row],[XBH vR/500]]-ModelPitch[[#This Row],[3B vR/500]]</f>
        <v>30.256602376001343</v>
      </c>
      <c r="AT524">
        <f>ModelPitch[[#This Row],[HIP vR/500]]-ModelPitch[[#This Row],[3B vR/500]]-ModelPitch[[#This Row],[2B vR/500]]</f>
        <v>86.550796376252606</v>
      </c>
      <c r="AU524">
        <f>ModelPitch[[#This Row],[HR vR Rate]]+ModelPitch[[#This Row],[3B vR/500]]+ModelPitch[[#This Row],[2B vR/500]]+ModelPitch[[#This Row],[1B vR/500]]</f>
        <v>119.39825969684017</v>
      </c>
      <c r="AV524">
        <f>500-ModelPitch[[#This Row],[HP/500]]-ModelPitch[[#This Row],[BB vR/500]]</f>
        <v>461.517421488195</v>
      </c>
      <c r="AW524">
        <f>ModelPitch[[#This Row],[H vL/500]]/ModelPitch[[#This Row],[AB vL/500]]</f>
        <v>0.26283253152424868</v>
      </c>
      <c r="AX524">
        <f>(ModelPitch[[#This Row],[H vL/500]]+ModelPitch[[#This Row],[HP/500]]+ModelPitch[[#This Row],[BB vL/500]])/500</f>
        <v>0.3208567058020656</v>
      </c>
      <c r="AY524">
        <f>(ModelPitch[[#This Row],[1B vL/500]]+2*ModelPitch[[#This Row],[2B vL/500]]+3*ModelPitch[[#This Row],[3B vL/500]]+4*ModelPitch[[#This Row],[HR vL/500]])/ModelPitch[[#This Row],[AB vL/500]]</f>
        <v>0.52717800315780172</v>
      </c>
      <c r="AZ524">
        <f>ModelPitch[[#This Row],[obp vL]]+ModelPitch[[#This Row],[slg vL]]</f>
        <v>0.84803470895986732</v>
      </c>
      <c r="BA5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13822613911141</v>
      </c>
      <c r="BB5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9790757851848</v>
      </c>
      <c r="BC524">
        <f>(13*ModelPitch[[#This Row],[HR vL/500]]+3*ModelPitch[[#This Row],[BB vL Rate]]-2*ModelPitch[[#This Row],[SO vL/500]])/ModelPitch[[#This Row],[IP vL/500]]+Ratios!$O$6</f>
        <v>5.1229601733609815</v>
      </c>
      <c r="BD524">
        <f>ModelPitch[[#This Row],[FIP vL]]+Ratios!$O$9</f>
        <v>5.6303501733609815</v>
      </c>
      <c r="BE524">
        <f>Ratios!$O$8-ModelPitch[[#This Row],[FIPR9 vL]]</f>
        <v>-2.5114173360981873E-2</v>
      </c>
      <c r="BF524">
        <f>ModelPitch[[#This Row],[H vR/500]]/ModelPitch[[#This Row],[AB vR/500]]</f>
        <v>0.25870802300773865</v>
      </c>
      <c r="BG524">
        <f>(ModelPitch[[#This Row],[H vR/500]]+ModelPitch[[#This Row],[HP/500]]+ModelPitch[[#This Row],[BB vR/500]])/500</f>
        <v>0.31576167641729036</v>
      </c>
      <c r="BH524">
        <f>(ModelPitch[[#This Row],[1B vR/500]]+2*ModelPitch[[#This Row],[2B vR/500]]+3*ModelPitch[[#This Row],[3B vR/500]]+4*ModelPitch[[#This Row],[HR vR/500]])/ModelPitch[[#This Row],[AB vR/500]]</f>
        <v>0.51262903417239958</v>
      </c>
      <c r="BI524">
        <f>ModelPitch[[#This Row],[obp vR]]+ModelPitch[[#This Row],[slg vR]]</f>
        <v>0.82839071058968994</v>
      </c>
      <c r="BJ5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65781735968544</v>
      </c>
      <c r="BK5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373242543285</v>
      </c>
      <c r="BL524">
        <f>(13*ModelPitch[[#This Row],[HR vR/500]]+3*ModelPitch[[#This Row],[BB vR Rate]]-2*ModelPitch[[#This Row],[SO vR/500]])/ModelPitch[[#This Row],[IP vR/500]]+Ratios!$O$6</f>
        <v>4.8381188221375337</v>
      </c>
      <c r="BM524">
        <f>ModelPitch[[#This Row],[FIP vR]]+Ratios!$O$9</f>
        <v>5.3455088221375338</v>
      </c>
      <c r="BN524">
        <f>Ratios!$O$8-ModelPitch[[#This Row],[FIPR9 vR]]</f>
        <v>0.25972717786246591</v>
      </c>
      <c r="BO524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524">
        <f>ModelPitch[[#This Row],[BB Rate]]*(500-ModelPitch[[#This Row],[HP/500]])</f>
        <v>36.784735457506315</v>
      </c>
      <c r="BQ524">
        <f>IF(ModelPitch[[#This Row],[ Throws]]="R",ModelPitch[[#This Row],[SO vL Rate]]*Ratios!$D$7+ModelPitch[[#This Row],[SO vR Rate]]*Ratios!$D$8,ModelPitch[[#This Row],[SO vL Rate]]*Ratios!$E$7+ModelPitch[[#This Row],[SO vR Rate]]*Ratios!$E$8)</f>
        <v>0.13772550885250123</v>
      </c>
      <c r="BR524">
        <f>ModelPitch[[#This Row],[K Rate]]*(500-ModelPitch[[#This Row],[BB/500]]-ModelPitch[[#This Row],[HP/500]])</f>
        <v>63.512774606370336</v>
      </c>
      <c r="BS524">
        <f>IF(ModelPitch[[#This Row],[ Throws]]="R",ModelPitch[[#This Row],[HR vL Rate]]*Ratios!$D$7+ModelPitch[[#This Row],[HR vR Rate]]*Ratios!$D$8,ModelPitch[[#This Row],[HR vL Rate]]*Ratios!$E$7+ModelPitch[[#This Row],[HR vR Rate]]*Ratios!$E$8)</f>
        <v>4.5311504571109731E-2</v>
      </c>
      <c r="BT524">
        <f>ModelPitch[[#This Row],[HR Rate]]*(500-ModelPitch[[#This Row],[BB/500]]-ModelPitch[[#This Row],[HP/500]])</f>
        <v>20.895616221556235</v>
      </c>
      <c r="BU524">
        <f>500-ModelPitch[[#This Row],[HP/500]]-ModelPitch[[#This Row],[BB/500]]-ModelPitch[[#This Row],[SO/500]]-ModelPitch[[#This Row],[HR/500]]</f>
        <v>376.74637371456714</v>
      </c>
      <c r="BV524">
        <f>ModelPitch[[#This Row],[BIP/500]]*Ratios!$O$3</f>
        <v>120.04872499865195</v>
      </c>
      <c r="BW524">
        <f>ModelPitch[[#This Row],[HIP/500]]*Ratios!$O$4</f>
        <v>32.994071529904502</v>
      </c>
      <c r="BX524">
        <f>ModelPitch[[#This Row],[XBH/500]]*Ratios!$O$5</f>
        <v>2.5613297728664866</v>
      </c>
      <c r="BY524">
        <f>ModelPitch[[#This Row],[XBH/500]]-ModelPitch[[#This Row],[3B/500]]</f>
        <v>30.432741757038016</v>
      </c>
      <c r="BZ524">
        <f>ModelPitch[[#This Row],[HIP/500]]-ModelPitch[[#This Row],[XBH/500]]</f>
        <v>87.054653468747446</v>
      </c>
      <c r="CA524">
        <f>ModelPitch[[#This Row],[1B/500]]+ModelPitch[[#This Row],[2B/500]]+ModelPitch[[#This Row],[3B/500]]+ModelPitch[[#This Row],[HR/500]]</f>
        <v>140.94434122020817</v>
      </c>
      <c r="CB524">
        <f>500-ModelPitch[[#This Row],[BB/500]]-ModelPitch[[#This Row],[HP/500]]</f>
        <v>461.15476454249369</v>
      </c>
      <c r="CC524">
        <f>ModelPitch[[#This Row],[H/500]]/ModelPitch[[#This Row],[AB/500]]</f>
        <v>0.30563349239172977</v>
      </c>
      <c r="CD524">
        <f>(ModelPitch[[#This Row],[H/500]]+ModelPitch[[#This Row],[HP/500]]+ModelPitch[[#This Row],[BB/500]])/500</f>
        <v>0.35957915335542895</v>
      </c>
      <c r="CE524">
        <f>(ModelPitch[[#This Row],[1B/500]]+2*ModelPitch[[#This Row],[2B/500]]+3*ModelPitch[[#This Row],[3B/500]]+4*ModelPitch[[#This Row],[HR/500]])/ModelPitch[[#This Row],[AB/500]]</f>
        <v>0.51866880617603972</v>
      </c>
      <c r="CF524">
        <f>ModelPitch[[#This Row],[obp]]+ModelPitch[[#This Row],[slg]]</f>
        <v>0.87824795953146872</v>
      </c>
      <c r="CG5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18189300913784</v>
      </c>
      <c r="CH5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2231994965805</v>
      </c>
      <c r="CI524">
        <f>(13*ModelPitch[[#This Row],[HR/500]]+3*ModelPitch[[#This Row],[BB/500]]-2*ModelPitch[[#This Row],[SO/500]])/ModelPitch[[#This Row],[IP/500]]+Ratios!$O$6</f>
        <v>6.0236457952435583</v>
      </c>
      <c r="CJ524">
        <f>ModelPitch[[#This Row],[FIP]]+Ratios!$O$9</f>
        <v>6.5310357952435583</v>
      </c>
      <c r="CK524">
        <f>Ratios!$O$8-ModelPitch[[#This Row],[FIPR9]]</f>
        <v>-0.9257997952435586</v>
      </c>
      <c r="CL524">
        <f>(((((18-Ratios!$O$12)*Ratios!$O$8)+(Ratios!$O$12*ModelPitch[[#This Row],[FIPR9]]))/18)+2)*1.5</f>
        <v>11.833721905812038</v>
      </c>
      <c r="CM524">
        <f>(((((18-Ratios!$O$13)*Ratios!$O$8)+(Ratios!$O$13*ModelPitch[[#This Row],[FIPR9]]))/18)+2)*1.5</f>
        <v>11.518178475599857</v>
      </c>
      <c r="CN524">
        <f>ModelPitch[[#This Row],[RAA9]]/ModelPitch[[#This Row],[dRPW SP]]</f>
        <v>-7.8234033435318387E-2</v>
      </c>
      <c r="CO524">
        <f>ModelPitch[[#This Row],[RAA9]]/ModelPitch[[#This Row],[dRPW RP]]</f>
        <v>-8.0377274688421929E-2</v>
      </c>
      <c r="CP524">
        <f>ModelPitch[[#This Row],[WPGAA SP]]+0.12</f>
        <v>4.1765966564681609E-2</v>
      </c>
      <c r="CQ524">
        <f>ModelPitch[[#This Row],[WPGAA RP]]+0.03</f>
        <v>-5.037727468842193E-2</v>
      </c>
      <c r="CR524">
        <f>ModelPitch[[#This Row],[WPGAR SP]]*(ModelPitch[[#This Row],[IP/500]]/9)+(-0.0012*ModelPitch[[#This Row],[IP/500]])</f>
        <v>0.35480914573705669</v>
      </c>
      <c r="CS524">
        <f>ModelPitch[[#This Row],[WPGAR RP]]*(ModelPitch[[#This Row],[IP/500]]/9)+(-0.0012*ModelPitch[[#This Row],[IP/500]])</f>
        <v>-0.70097138822972915</v>
      </c>
      <c r="CT524">
        <f>ModelPitch[[#This Row],[ Stuff vR]]</f>
        <v>50</v>
      </c>
      <c r="CU524">
        <f>ModelPitch[[#This Row],[Stuff vL]]</f>
        <v>45</v>
      </c>
      <c r="CV524">
        <f>ModelPitch[[#This Row],[ Stuff]]</f>
        <v>48</v>
      </c>
      <c r="CW524">
        <f>ModelPitch[[#This Row],[ Movement vR]]</f>
        <v>42</v>
      </c>
      <c r="CX524">
        <f>ModelPitch[[#This Row],[ Movement vL]]</f>
        <v>38</v>
      </c>
      <c r="CY524">
        <f>ModelPitch[[#This Row],[ Movement]]</f>
        <v>41</v>
      </c>
      <c r="CZ524">
        <f>ModelPitch[[#This Row],[ Control vR]]</f>
        <v>51</v>
      </c>
      <c r="DA524">
        <f>ModelPitch[[#This Row],[ Control vL]]</f>
        <v>50</v>
      </c>
      <c r="DB524">
        <f>ModelPitch[[#This Row],[ Control]]</f>
        <v>51</v>
      </c>
      <c r="DC524" s="4">
        <f>ModelPitch[[#This Row],[K Rate]]</f>
        <v>0.13772550885250123</v>
      </c>
      <c r="DD524" s="4">
        <f>ModelPitch[[#This Row],[HR Rate]]</f>
        <v>4.5311504571109731E-2</v>
      </c>
      <c r="DE524" s="4">
        <f>ModelPitch[[#This Row],[BB Rate]]</f>
        <v>7.3873905278666011E-2</v>
      </c>
      <c r="DF524">
        <f>ModelPitch[[#This Row],[FIP]]</f>
        <v>6.0236457952435583</v>
      </c>
      <c r="DG524">
        <f>ModelPitch[[#This Row],[fWAR SP]]</f>
        <v>0.35480914573705669</v>
      </c>
    </row>
    <row r="525" spans="1:111" hidden="1" x14ac:dyDescent="0.25">
      <c r="A525">
        <v>40294</v>
      </c>
      <c r="B525" t="s">
        <v>3682</v>
      </c>
      <c r="C525">
        <v>49</v>
      </c>
      <c r="D525" t="s">
        <v>77</v>
      </c>
      <c r="E525" t="s">
        <v>92</v>
      </c>
      <c r="F525">
        <v>48</v>
      </c>
      <c r="G525">
        <v>33</v>
      </c>
      <c r="H525">
        <v>65</v>
      </c>
      <c r="I525">
        <v>47</v>
      </c>
      <c r="J525">
        <v>32</v>
      </c>
      <c r="K525">
        <v>64</v>
      </c>
      <c r="L525">
        <v>49</v>
      </c>
      <c r="M525">
        <v>33</v>
      </c>
      <c r="N525">
        <v>66</v>
      </c>
      <c r="O525">
        <v>66</v>
      </c>
      <c r="P525">
        <v>73</v>
      </c>
      <c r="Q525" t="s">
        <v>93</v>
      </c>
      <c r="R525" t="s">
        <v>115</v>
      </c>
      <c r="S525" t="s">
        <v>83</v>
      </c>
      <c r="T525">
        <f>Ratios!$O$2*500</f>
        <v>2.0604999999999998</v>
      </c>
      <c r="U525">
        <f>IF(ModelPitch[[#This Row],[ Control vL]]&lt;=50.495, 0.1959-0.00242*ModelPitch[[#This Row],[ Control vL]], 0.1959-0.00242*50.495-0.001102*(ModelPitch[[#This Row],[ Control vL]]-50.495))</f>
        <v>5.8819590000000005E-2</v>
      </c>
      <c r="V525">
        <f>ModelPitch[[#This Row],[BB vL Rate]]*(500-ModelPitch[[#This Row],[HP/500]])</f>
        <v>29.288597234805003</v>
      </c>
      <c r="W525">
        <f>IF(ModelPitch[[#This Row],[Stuff vL]]&lt;=67,-0.008252+0.003046*ModelPitch[[#This Row],[Stuff vL]],-0.008252+0.003046*67+0.0021174*(ModelPitch[[#This Row],[Stuff vL]]-67))</f>
        <v>0.13491</v>
      </c>
      <c r="X525">
        <f>ModelPitch[[#This Row],[SO vL Rate]]*(500-ModelPitch[[#This Row],[BB vL/500]]-ModelPitch[[#This Row],[HP/500]])</f>
        <v>63.225693292052455</v>
      </c>
      <c r="Y525">
        <f>IF(ModelPitch[[#This Row],[ Movement vL]]&lt;=46.286, 0.0685309-0.0005756*ModelPitch[[#This Row],[ Movement vL]], 0.0685309-0.0005756*46.286-0.0003309*(ModelPitch[[#This Row],[ Movement vL]]-46.286))</f>
        <v>5.0111700000000009E-2</v>
      </c>
      <c r="Z525">
        <f>ModelPitch[[#This Row],[HR vL Rate]]*(500-ModelPitch[[#This Row],[HP/500]]-ModelPitch[[#This Row],[BB vL/500]])</f>
        <v>23.484893444098624</v>
      </c>
      <c r="AA525">
        <f>500-ModelPitch[[#This Row],[HP/500]]-ModelPitch[[#This Row],[BB vL/500]]-ModelPitch[[#This Row],[SO vL/500]]-ModelPitch[[#This Row],[HR vL/500]]</f>
        <v>381.94031602904391</v>
      </c>
      <c r="AB525">
        <f>ModelPitch[[#This Row],[BIP vL/500]]*Ratios!$O$3</f>
        <v>121.70375394139072</v>
      </c>
      <c r="AC525">
        <f>ModelPitch[[#This Row],[HIP vL/500]]*Ratios!$O$4</f>
        <v>33.448938029497882</v>
      </c>
      <c r="AD525">
        <f>ModelPitch[[#This Row],[XBH vL/500]]*Ratios!$O$5</f>
        <v>2.5966410592299205</v>
      </c>
      <c r="AE525">
        <f>ModelPitch[[#This Row],[XBH vL/500]]-ModelPitch[[#This Row],[3B vL/500]]</f>
        <v>30.852296970267961</v>
      </c>
      <c r="AF525">
        <f>ModelPitch[[#This Row],[HIP vL/500]]-ModelPitch[[#This Row],[3B vL/500]]-ModelPitch[[#This Row],[2B vL/500]]</f>
        <v>88.254815911892834</v>
      </c>
      <c r="AG525">
        <f>ModelPitch[[#This Row],[HR vL Rate]]+ModelPitch[[#This Row],[3B vL/500]]+ModelPitch[[#This Row],[2B vL/500]]+ModelPitch[[#This Row],[1B vL/500]]</f>
        <v>121.75386564139072</v>
      </c>
      <c r="AH525">
        <f>500-ModelPitch[[#This Row],[HP/500]]-ModelPitch[[#This Row],[BB vL/500]]</f>
        <v>468.65090276519499</v>
      </c>
      <c r="AI525">
        <f>IF(ModelPitch[[#This Row],[ Control vR]]&lt;=50.495, 0.1959-0.00242*ModelPitch[[#This Row],[ Control vR]], 0.1959-0.00242*50.495-0.001102*(ModelPitch[[#This Row],[ Control vR]]-50.495))</f>
        <v>5.6615590000000007E-2</v>
      </c>
      <c r="AJ525">
        <f>ModelPitch[[#This Row],[BB vR Rate]]*(500-ModelPitch[[#This Row],[HP/500]])</f>
        <v>28.191138576805002</v>
      </c>
      <c r="AK525">
        <f>IF(ModelPitch[[#This Row],[ Stuff vR]]&lt;=67,-0.008252+0.003046*ModelPitch[[#This Row],[ Stuff vR]],-0.008252+0.003046*67+0.0021174*(ModelPitch[[#This Row],[ Stuff vR]]-67))</f>
        <v>0.14100199999999999</v>
      </c>
      <c r="AL525">
        <f>ModelPitch[[#This Row],[SO vR Rate]]*(500-ModelPitch[[#This Row],[BB vR/500]]-ModelPitch[[#This Row],[HP/500]])</f>
        <v>66.235458457393335</v>
      </c>
      <c r="AM525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525">
        <f>ModelPitch[[#This Row],[HR vR Rate]]*(500-ModelPitch[[#This Row],[HP/500]]-ModelPitch[[#This Row],[BB vR/500]])</f>
        <v>23.269501806295533</v>
      </c>
      <c r="AO525">
        <f>500-ModelPitch[[#This Row],[HP/500]]-ModelPitch[[#This Row],[BB vR/500]]-ModelPitch[[#This Row],[SO vR/500]]-ModelPitch[[#This Row],[HR vR/500]]</f>
        <v>380.24340115950611</v>
      </c>
      <c r="AP525">
        <f>ModelPitch[[#This Row],[BIP vR/500]]*Ratios!$O$3</f>
        <v>121.16303880587198</v>
      </c>
      <c r="AQ525">
        <f>ModelPitch[[#This Row],[HIP vR/500]]*Ratios!$O$4</f>
        <v>33.300328422367052</v>
      </c>
      <c r="AR525">
        <f>ModelPitch[[#This Row],[XBH vR/500]]*Ratios!$O$5</f>
        <v>2.5851044954283542</v>
      </c>
      <c r="AS525">
        <f>ModelPitch[[#This Row],[XBH vR/500]]-ModelPitch[[#This Row],[3B vR/500]]</f>
        <v>30.715223926938698</v>
      </c>
      <c r="AT525">
        <f>ModelPitch[[#This Row],[HIP vR/500]]-ModelPitch[[#This Row],[3B vR/500]]-ModelPitch[[#This Row],[2B vR/500]]</f>
        <v>87.862710383504918</v>
      </c>
      <c r="AU525">
        <f>ModelPitch[[#This Row],[HR vR Rate]]+ModelPitch[[#This Row],[3B vR/500]]+ModelPitch[[#This Row],[2B vR/500]]+ModelPitch[[#This Row],[1B vR/500]]</f>
        <v>121.21257490587197</v>
      </c>
      <c r="AV525">
        <f>500-ModelPitch[[#This Row],[HP/500]]-ModelPitch[[#This Row],[BB vR/500]]</f>
        <v>469.74836142319498</v>
      </c>
      <c r="AW525">
        <f>ModelPitch[[#This Row],[H vL/500]]/ModelPitch[[#This Row],[AB vL/500]]</f>
        <v>0.25979650294708223</v>
      </c>
      <c r="AX525">
        <f>(ModelPitch[[#This Row],[H vL/500]]+ModelPitch[[#This Row],[HP/500]]+ModelPitch[[#This Row],[BB vL/500]])/500</f>
        <v>0.30620592575239147</v>
      </c>
      <c r="AY525">
        <f>(ModelPitch[[#This Row],[1B vL/500]]+2*ModelPitch[[#This Row],[2B vL/500]]+3*ModelPitch[[#This Row],[3B vL/500]]+4*ModelPitch[[#This Row],[HR vL/500]])/ModelPitch[[#This Row],[AB vL/500]]</f>
        <v>0.53704987085582345</v>
      </c>
      <c r="AZ525">
        <f>ModelPitch[[#This Row],[obp vL]]+ModelPitch[[#This Row],[slg vL]]</f>
        <v>0.84325579660821492</v>
      </c>
      <c r="BA5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21345246187581</v>
      </c>
      <c r="BB5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5812284708142</v>
      </c>
      <c r="BC525">
        <f>(13*ModelPitch[[#This Row],[HR vL/500]]+3*ModelPitch[[#This Row],[BB vL Rate]]-2*ModelPitch[[#This Row],[SO vL/500]])/ModelPitch[[#This Row],[IP vL/500]]+Ratios!$O$6</f>
        <v>5.2699453732752382</v>
      </c>
      <c r="BD525">
        <f>ModelPitch[[#This Row],[FIP vL]]+Ratios!$O$9</f>
        <v>5.7773353732752382</v>
      </c>
      <c r="BE525">
        <f>Ratios!$O$8-ModelPitch[[#This Row],[FIPR9 vL]]</f>
        <v>-0.1720993732752385</v>
      </c>
      <c r="BF525">
        <f>ModelPitch[[#This Row],[H vR/500]]/ModelPitch[[#This Row],[AB vR/500]]</f>
        <v>0.25803724900420016</v>
      </c>
      <c r="BG525">
        <f>(ModelPitch[[#This Row],[H vR/500]]+ModelPitch[[#This Row],[HP/500]]+ModelPitch[[#This Row],[BB vR/500]])/500</f>
        <v>0.30292842696535399</v>
      </c>
      <c r="BH525">
        <f>(ModelPitch[[#This Row],[1B vR/500]]+2*ModelPitch[[#This Row],[2B vR/500]]+3*ModelPitch[[#This Row],[3B vR/500]]+4*ModelPitch[[#This Row],[HR vR/500]])/ModelPitch[[#This Row],[AB vR/500]]</f>
        <v>0.53246908236367696</v>
      </c>
      <c r="BI525">
        <f>ModelPitch[[#This Row],[obp vR]]+ModelPitch[[#This Row],[slg vR]]</f>
        <v>0.8353975093290309</v>
      </c>
      <c r="BJ5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9908084691388</v>
      </c>
      <c r="BK5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924521474351</v>
      </c>
      <c r="BL525">
        <f>(13*ModelPitch[[#This Row],[HR vR/500]]+3*ModelPitch[[#This Row],[BB vR Rate]]-2*ModelPitch[[#This Row],[SO vR/500]])/ModelPitch[[#This Row],[IP vR/500]]+Ratios!$O$6</f>
        <v>5.1753151875471062</v>
      </c>
      <c r="BM525">
        <f>ModelPitch[[#This Row],[FIP vR]]+Ratios!$O$9</f>
        <v>5.6827051875471062</v>
      </c>
      <c r="BN525">
        <f>Ratios!$O$8-ModelPitch[[#This Row],[FIPR9 vR]]</f>
        <v>-7.7469187547106522E-2</v>
      </c>
      <c r="BO525">
        <f>IF(ModelPitch[[#This Row],[ Throws]]="R",ModelPitch[[#This Row],[BB vL Rate]]*Ratios!$D$7+ModelPitch[[#This Row],[BB vR Rate]]*Ratios!$D$8,ModelPitch[[#This Row],[BB vL Rate]]*Ratios!$E$7+ModelPitch[[#This Row],[BB vR Rate]]*Ratios!$E$8)</f>
        <v>5.7530545383393784E-2</v>
      </c>
      <c r="BP525">
        <f>ModelPitch[[#This Row],[BB Rate]]*(500-ModelPitch[[#This Row],[HP/500]])</f>
        <v>28.646731002934409</v>
      </c>
      <c r="BQ525">
        <f>IF(ModelPitch[[#This Row],[ Throws]]="R",ModelPitch[[#This Row],[SO vL Rate]]*Ratios!$D$7+ModelPitch[[#This Row],[SO vR Rate]]*Ratios!$D$8,ModelPitch[[#This Row],[SO vL Rate]]*Ratios!$E$7+ModelPitch[[#This Row],[SO vR Rate]]*Ratios!$E$8)</f>
        <v>0.13847300354100048</v>
      </c>
      <c r="BR525">
        <f>ModelPitch[[#This Row],[K Rate]]*(500-ModelPitch[[#This Row],[BB/500]]-ModelPitch[[#This Row],[HP/500]])</f>
        <v>64.984379263096585</v>
      </c>
      <c r="BS525">
        <f>IF(ModelPitch[[#This Row],[ Throws]]="R",ModelPitch[[#This Row],[HR vL Rate]]*Ratios!$D$7+ModelPitch[[#This Row],[HR vR Rate]]*Ratios!$D$8,ModelPitch[[#This Row],[HR vL Rate]]*Ratios!$E$7+ModelPitch[[#This Row],[HR vR Rate]]*Ratios!$E$8)</f>
        <v>4.9775051142777443E-2</v>
      </c>
      <c r="BT525">
        <f>ModelPitch[[#This Row],[HR Rate]]*(500-ModelPitch[[#This Row],[BB/500]]-ModelPitch[[#This Row],[HP/500]])</f>
        <v>23.359071577764581</v>
      </c>
      <c r="BU525">
        <f>500-ModelPitch[[#This Row],[HP/500]]-ModelPitch[[#This Row],[BB/500]]-ModelPitch[[#This Row],[SO/500]]-ModelPitch[[#This Row],[HR/500]]</f>
        <v>380.94931815620441</v>
      </c>
      <c r="BV525">
        <f>ModelPitch[[#This Row],[BIP/500]]*Ratios!$O$3</f>
        <v>121.3879764332019</v>
      </c>
      <c r="BW525">
        <f>ModelPitch[[#This Row],[HIP/500]]*Ratios!$O$4</f>
        <v>33.362150054924776</v>
      </c>
      <c r="BX525">
        <f>ModelPitch[[#This Row],[XBH/500]]*Ratios!$O$5</f>
        <v>2.5899037087638104</v>
      </c>
      <c r="BY525">
        <f>ModelPitch[[#This Row],[XBH/500]]-ModelPitch[[#This Row],[3B/500]]</f>
        <v>30.772246346160966</v>
      </c>
      <c r="BZ525">
        <f>ModelPitch[[#This Row],[HIP/500]]-ModelPitch[[#This Row],[XBH/500]]</f>
        <v>88.025826378277117</v>
      </c>
      <c r="CA525">
        <f>ModelPitch[[#This Row],[1B/500]]+ModelPitch[[#This Row],[2B/500]]+ModelPitch[[#This Row],[3B/500]]+ModelPitch[[#This Row],[HR/500]]</f>
        <v>144.74704801096647</v>
      </c>
      <c r="CB525">
        <f>500-ModelPitch[[#This Row],[BB/500]]-ModelPitch[[#This Row],[HP/500]]</f>
        <v>469.29276899706559</v>
      </c>
      <c r="CC525">
        <f>ModelPitch[[#This Row],[H/500]]/ModelPitch[[#This Row],[AB/500]]</f>
        <v>0.30843656151001025</v>
      </c>
      <c r="CD525">
        <f>(ModelPitch[[#This Row],[H/500]]+ModelPitch[[#This Row],[HP/500]]+ModelPitch[[#This Row],[BB/500]])/500</f>
        <v>0.35090855802780174</v>
      </c>
      <c r="CE525">
        <f>(ModelPitch[[#This Row],[1B/500]]+2*ModelPitch[[#This Row],[2B/500]]+3*ModelPitch[[#This Row],[3B/500]]+4*ModelPitch[[#This Row],[HR/500]])/ModelPitch[[#This Row],[AB/500]]</f>
        <v>0.53437072351207882</v>
      </c>
      <c r="CF525">
        <f>ModelPitch[[#This Row],[obp]]+ModelPitch[[#This Row],[slg]]</f>
        <v>0.88527928153988056</v>
      </c>
      <c r="CG5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15950578157619</v>
      </c>
      <c r="CH5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889915261689</v>
      </c>
      <c r="CI525">
        <f>(13*ModelPitch[[#This Row],[HR/500]]+3*ModelPitch[[#This Row],[BB/500]]-2*ModelPitch[[#This Row],[SO/500]])/ModelPitch[[#This Row],[IP/500]]+Ratios!$O$6</f>
        <v>6.035029309850815</v>
      </c>
      <c r="CJ525">
        <f>ModelPitch[[#This Row],[FIP]]+Ratios!$O$9</f>
        <v>6.542419309850815</v>
      </c>
      <c r="CK525">
        <f>Ratios!$O$8-ModelPitch[[#This Row],[FIPR9]]</f>
        <v>-0.93718330985081533</v>
      </c>
      <c r="CL525">
        <f>(((((18-Ratios!$O$12)*Ratios!$O$8)+(Ratios!$O$12*ModelPitch[[#This Row],[FIPR9]]))/18)+2)*1.5</f>
        <v>11.838958322531374</v>
      </c>
      <c r="CM525">
        <f>(((((18-Ratios!$O$13)*Ratios!$O$8)+(Ratios!$O$13*ModelPitch[[#This Row],[FIPR9]]))/18)+2)*1.5</f>
        <v>11.519535011090557</v>
      </c>
      <c r="CN525">
        <f>ModelPitch[[#This Row],[RAA9]]/ModelPitch[[#This Row],[dRPW SP]]</f>
        <v>-7.9160960307395473E-2</v>
      </c>
      <c r="CO525">
        <f>ModelPitch[[#This Row],[RAA9]]/ModelPitch[[#This Row],[dRPW RP]]</f>
        <v>-8.135600169178113E-2</v>
      </c>
      <c r="CP525">
        <f>ModelPitch[[#This Row],[WPGAA SP]]+0.12</f>
        <v>4.0839039692604523E-2</v>
      </c>
      <c r="CQ525">
        <f>ModelPitch[[#This Row],[WPGAA RP]]+0.03</f>
        <v>-5.1356001691781131E-2</v>
      </c>
      <c r="CR525">
        <f>ModelPitch[[#This Row],[WPGAR SP]]*(ModelPitch[[#This Row],[IP/500]]/9)+(-0.0012*ModelPitch[[#This Row],[IP/500]])</f>
        <v>0.34888308340774604</v>
      </c>
      <c r="CS525">
        <f>ModelPitch[[#This Row],[WPGAR RP]]*(ModelPitch[[#This Row],[IP/500]]/9)+(-0.0012*ModelPitch[[#This Row],[IP/500]])</f>
        <v>-0.72189982584111934</v>
      </c>
      <c r="CT525">
        <f>ModelPitch[[#This Row],[ Stuff vR]]</f>
        <v>49</v>
      </c>
      <c r="CU525">
        <f>ModelPitch[[#This Row],[Stuff vL]]</f>
        <v>47</v>
      </c>
      <c r="CV525">
        <f>ModelPitch[[#This Row],[ Stuff]]</f>
        <v>48</v>
      </c>
      <c r="CW525">
        <f>ModelPitch[[#This Row],[ Movement vR]]</f>
        <v>33</v>
      </c>
      <c r="CX525">
        <f>ModelPitch[[#This Row],[ Movement vL]]</f>
        <v>32</v>
      </c>
      <c r="CY525">
        <f>ModelPitch[[#This Row],[ Movement]]</f>
        <v>33</v>
      </c>
      <c r="CZ525">
        <f>ModelPitch[[#This Row],[ Control vR]]</f>
        <v>66</v>
      </c>
      <c r="DA525">
        <f>ModelPitch[[#This Row],[ Control vL]]</f>
        <v>64</v>
      </c>
      <c r="DB525">
        <f>ModelPitch[[#This Row],[ Control]]</f>
        <v>65</v>
      </c>
      <c r="DC525" s="4">
        <f>ModelPitch[[#This Row],[K Rate]]</f>
        <v>0.13847300354100048</v>
      </c>
      <c r="DD525" s="4">
        <f>ModelPitch[[#This Row],[HR Rate]]</f>
        <v>4.9775051142777443E-2</v>
      </c>
      <c r="DE525" s="4">
        <f>ModelPitch[[#This Row],[BB Rate]]</f>
        <v>5.7530545383393784E-2</v>
      </c>
      <c r="DF525">
        <f>ModelPitch[[#This Row],[FIP]]</f>
        <v>6.035029309850815</v>
      </c>
      <c r="DG525">
        <f>ModelPitch[[#This Row],[fWAR SP]]</f>
        <v>0.34888308340774604</v>
      </c>
    </row>
    <row r="526" spans="1:111" hidden="1" x14ac:dyDescent="0.25">
      <c r="A526">
        <v>40967</v>
      </c>
      <c r="B526" t="s">
        <v>2311</v>
      </c>
      <c r="C526">
        <v>47</v>
      </c>
      <c r="D526" t="s">
        <v>91</v>
      </c>
      <c r="E526" t="s">
        <v>92</v>
      </c>
      <c r="F526">
        <v>53</v>
      </c>
      <c r="G526">
        <v>32</v>
      </c>
      <c r="H526">
        <v>57</v>
      </c>
      <c r="I526">
        <v>55</v>
      </c>
      <c r="J526">
        <v>34</v>
      </c>
      <c r="K526">
        <v>59</v>
      </c>
      <c r="L526">
        <v>52</v>
      </c>
      <c r="M526">
        <v>31</v>
      </c>
      <c r="N526">
        <v>57</v>
      </c>
      <c r="O526">
        <v>62</v>
      </c>
      <c r="P526">
        <v>60</v>
      </c>
      <c r="Q526" t="s">
        <v>93</v>
      </c>
      <c r="R526" t="s">
        <v>144</v>
      </c>
      <c r="S526" t="s">
        <v>83</v>
      </c>
      <c r="T526">
        <f>Ratios!$O$2*500</f>
        <v>2.0604999999999998</v>
      </c>
      <c r="U526">
        <f>IF(ModelPitch[[#This Row],[ Control vL]]&lt;=50.495, 0.1959-0.00242*ModelPitch[[#This Row],[ Control vL]], 0.1959-0.00242*50.495-0.001102*(ModelPitch[[#This Row],[ Control vL]]-50.495))</f>
        <v>6.4329590000000006E-2</v>
      </c>
      <c r="V526">
        <f>ModelPitch[[#This Row],[BB vL Rate]]*(500-ModelPitch[[#This Row],[HP/500]])</f>
        <v>32.032243879805002</v>
      </c>
      <c r="W526">
        <f>IF(ModelPitch[[#This Row],[Stuff vL]]&lt;=67,-0.008252+0.003046*ModelPitch[[#This Row],[Stuff vL]],-0.008252+0.003046*67+0.0021174*(ModelPitch[[#This Row],[Stuff vL]]-67))</f>
        <v>0.159278</v>
      </c>
      <c r="X526">
        <f>ModelPitch[[#This Row],[SO vL Rate]]*(500-ModelPitch[[#This Row],[BB vL/500]]-ModelPitch[[#This Row],[HP/500]])</f>
        <v>74.208775940312421</v>
      </c>
      <c r="Y526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26">
        <f>ModelPitch[[#This Row],[HR vL Rate]]*(500-ModelPitch[[#This Row],[HP/500]]-ModelPitch[[#This Row],[BB vL/500]])</f>
        <v>22.811052213272809</v>
      </c>
      <c r="AA526">
        <f>500-ModelPitch[[#This Row],[HP/500]]-ModelPitch[[#This Row],[BB vL/500]]-ModelPitch[[#This Row],[SO vL/500]]-ModelPitch[[#This Row],[HR vL/500]]</f>
        <v>368.88742796660978</v>
      </c>
      <c r="AB526">
        <f>ModelPitch[[#This Row],[BIP vL/500]]*Ratios!$O$3</f>
        <v>117.54450337184834</v>
      </c>
      <c r="AC526">
        <f>ModelPitch[[#This Row],[HIP vL/500]]*Ratios!$O$4</f>
        <v>32.305813762215422</v>
      </c>
      <c r="AD526">
        <f>ModelPitch[[#This Row],[XBH vL/500]]*Ratios!$O$5</f>
        <v>2.5079003223607832</v>
      </c>
      <c r="AE526">
        <f>ModelPitch[[#This Row],[XBH vL/500]]-ModelPitch[[#This Row],[3B vL/500]]</f>
        <v>29.797913439854639</v>
      </c>
      <c r="AF526">
        <f>ModelPitch[[#This Row],[HIP vL/500]]-ModelPitch[[#This Row],[3B vL/500]]-ModelPitch[[#This Row],[2B vL/500]]</f>
        <v>85.238689609632914</v>
      </c>
      <c r="AG526">
        <f>ModelPitch[[#This Row],[HR vL Rate]]+ModelPitch[[#This Row],[3B vL/500]]+ModelPitch[[#This Row],[2B vL/500]]+ModelPitch[[#This Row],[1B vL/500]]</f>
        <v>117.59346387184834</v>
      </c>
      <c r="AH526">
        <f>500-ModelPitch[[#This Row],[HP/500]]-ModelPitch[[#This Row],[BB vL/500]]</f>
        <v>465.90725612019503</v>
      </c>
      <c r="AI526">
        <f>IF(ModelPitch[[#This Row],[ Control vR]]&lt;=50.495, 0.1959-0.00242*ModelPitch[[#This Row],[ Control vR]], 0.1959-0.00242*50.495-0.001102*(ModelPitch[[#This Row],[ Control vR]]-50.495))</f>
        <v>6.6533590000000004E-2</v>
      </c>
      <c r="AJ526">
        <f>ModelPitch[[#This Row],[BB vR Rate]]*(500-ModelPitch[[#This Row],[HP/500]])</f>
        <v>33.129702537805002</v>
      </c>
      <c r="AK526">
        <f>IF(ModelPitch[[#This Row],[ Stuff vR]]&lt;=67,-0.008252+0.003046*ModelPitch[[#This Row],[ Stuff vR]],-0.008252+0.003046*67+0.0021174*(ModelPitch[[#This Row],[ Stuff vR]]-67))</f>
        <v>0.15014</v>
      </c>
      <c r="AL526">
        <f>ModelPitch[[#This Row],[SO vR Rate]]*(500-ModelPitch[[#This Row],[BB vR/500]]-ModelPitch[[#This Row],[HP/500]])</f>
        <v>69.786542990973956</v>
      </c>
      <c r="AM526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26">
        <f>ModelPitch[[#This Row],[HR vR Rate]]*(500-ModelPitch[[#This Row],[HP/500]]-ModelPitch[[#This Row],[BB vR/500]])</f>
        <v>23.559953646905516</v>
      </c>
      <c r="AO526">
        <f>500-ModelPitch[[#This Row],[HP/500]]-ModelPitch[[#This Row],[BB vR/500]]-ModelPitch[[#This Row],[SO vR/500]]-ModelPitch[[#This Row],[HR vR/500]]</f>
        <v>371.46330082431552</v>
      </c>
      <c r="AP526">
        <f>ModelPitch[[#This Row],[BIP vR/500]]*Ratios!$O$3</f>
        <v>118.36529495446484</v>
      </c>
      <c r="AQ526">
        <f>ModelPitch[[#This Row],[HIP vR/500]]*Ratios!$O$4</f>
        <v>32.531399299990163</v>
      </c>
      <c r="AR526">
        <f>ModelPitch[[#This Row],[XBH vR/500]]*Ratios!$O$5</f>
        <v>2.5254125276582364</v>
      </c>
      <c r="AS526">
        <f>ModelPitch[[#This Row],[XBH vR/500]]-ModelPitch[[#This Row],[3B vR/500]]</f>
        <v>30.005986772331926</v>
      </c>
      <c r="AT526">
        <f>ModelPitch[[#This Row],[HIP vR/500]]-ModelPitch[[#This Row],[3B vR/500]]-ModelPitch[[#This Row],[2B vR/500]]</f>
        <v>85.833895654474688</v>
      </c>
      <c r="AU526">
        <f>ModelPitch[[#This Row],[HR vR Rate]]+ModelPitch[[#This Row],[3B vR/500]]+ModelPitch[[#This Row],[2B vR/500]]+ModelPitch[[#This Row],[1B vR/500]]</f>
        <v>118.41598225446485</v>
      </c>
      <c r="AV526">
        <f>500-ModelPitch[[#This Row],[HP/500]]-ModelPitch[[#This Row],[BB vR/500]]</f>
        <v>464.80979746219498</v>
      </c>
      <c r="AW526">
        <f>ModelPitch[[#This Row],[H vL/500]]/ModelPitch[[#This Row],[AB vL/500]]</f>
        <v>0.25239672129405838</v>
      </c>
      <c r="AX526">
        <f>(ModelPitch[[#This Row],[H vL/500]]+ModelPitch[[#This Row],[HP/500]]+ModelPitch[[#This Row],[BB vL/500]])/500</f>
        <v>0.30337241550330668</v>
      </c>
      <c r="AY526">
        <f>(ModelPitch[[#This Row],[1B vL/500]]+2*ModelPitch[[#This Row],[2B vL/500]]+3*ModelPitch[[#This Row],[3B vL/500]]+4*ModelPitch[[#This Row],[HR vL/500]])/ModelPitch[[#This Row],[AB vL/500]]</f>
        <v>0.52285604722728574</v>
      </c>
      <c r="AZ526">
        <f>ModelPitch[[#This Row],[obp vL]]+ModelPitch[[#This Row],[slg vL]]</f>
        <v>0.82622846273059247</v>
      </c>
      <c r="BA5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7862396551132</v>
      </c>
      <c r="BB5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7897323203598</v>
      </c>
      <c r="BC526">
        <f>(13*ModelPitch[[#This Row],[HR vL/500]]+3*ModelPitch[[#This Row],[BB vL Rate]]-2*ModelPitch[[#This Row],[SO vL/500]])/ModelPitch[[#This Row],[IP vL/500]]+Ratios!$O$6</f>
        <v>4.9639749356721898</v>
      </c>
      <c r="BD526">
        <f>ModelPitch[[#This Row],[FIP vL]]+Ratios!$O$9</f>
        <v>5.4713649356721898</v>
      </c>
      <c r="BE526">
        <f>Ratios!$O$8-ModelPitch[[#This Row],[FIPR9 vL]]</f>
        <v>0.13387106432780982</v>
      </c>
      <c r="BF526">
        <f>ModelPitch[[#This Row],[H vR/500]]/ModelPitch[[#This Row],[AB vR/500]]</f>
        <v>0.25476223371581608</v>
      </c>
      <c r="BG526">
        <f>(ModelPitch[[#This Row],[H vR/500]]+ModelPitch[[#This Row],[HP/500]]+ModelPitch[[#This Row],[BB vR/500]])/500</f>
        <v>0.30721236958453974</v>
      </c>
      <c r="BH526">
        <f>(ModelPitch[[#This Row],[1B vR/500]]+2*ModelPitch[[#This Row],[2B vR/500]]+3*ModelPitch[[#This Row],[3B vR/500]]+4*ModelPitch[[#This Row],[HR vR/500]])/ModelPitch[[#This Row],[AB vR/500]]</f>
        <v>0.53282422772054139</v>
      </c>
      <c r="BI526">
        <f>ModelPitch[[#This Row],[obp vR]]+ModelPitch[[#This Row],[slg vR]]</f>
        <v>0.84003659730508118</v>
      </c>
      <c r="BJ5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91821618638954</v>
      </c>
      <c r="BK5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6503489567126</v>
      </c>
      <c r="BL526">
        <f>(13*ModelPitch[[#This Row],[HR vR/500]]+3*ModelPitch[[#This Row],[BB vR Rate]]-2*ModelPitch[[#This Row],[SO vR/500]])/ModelPitch[[#This Row],[IP vR/500]]+Ratios!$O$6</f>
        <v>5.1549905887185616</v>
      </c>
      <c r="BM526">
        <f>ModelPitch[[#This Row],[FIP vR]]+Ratios!$O$9</f>
        <v>5.6623805887185616</v>
      </c>
      <c r="BN526">
        <f>Ratios!$O$8-ModelPitch[[#This Row],[FIPR9 vR]]</f>
        <v>-5.7144588718561984E-2</v>
      </c>
      <c r="BO526" s="3">
        <f>IF(ModelPitch[[#This Row],[ Throws]]="R",ModelPitch[[#This Row],[BB vL Rate]]*Ratios!$D$7+ModelPitch[[#This Row],[BB vR Rate]]*Ratios!$D$8,ModelPitch[[#This Row],[BB vL Rate]]*Ratios!$E$7+ModelPitch[[#This Row],[BB vR Rate]]*Ratios!$E$8)</f>
        <v>6.5836691730440447E-2</v>
      </c>
      <c r="BP526">
        <f>ModelPitch[[#This Row],[BB Rate]]*(500-ModelPitch[[#This Row],[HP/500]])</f>
        <v>32.782689361909654</v>
      </c>
      <c r="BQ526" s="3">
        <f>IF(ModelPitch[[#This Row],[ Throws]]="R",ModelPitch[[#This Row],[SO vL Rate]]*Ratios!$D$7+ModelPitch[[#This Row],[SO vR Rate]]*Ratios!$D$8,ModelPitch[[#This Row],[SO vL Rate]]*Ratios!$E$7+ModelPitch[[#This Row],[SO vR Rate]]*Ratios!$E$8)</f>
        <v>0.15302940852415389</v>
      </c>
      <c r="BR526">
        <f>ModelPitch[[#This Row],[K Rate]]*(500-ModelPitch[[#This Row],[BB/500]]-ModelPitch[[#This Row],[HP/500]])</f>
        <v>71.182671602928821</v>
      </c>
      <c r="BS526" s="3">
        <f>IF(ModelPitch[[#This Row],[ Throws]]="R",ModelPitch[[#This Row],[HR vL Rate]]*Ratios!$D$7+ModelPitch[[#This Row],[HR vR Rate]]*Ratios!$D$8,ModelPitch[[#This Row],[HR vL Rate]]*Ratios!$E$7+ModelPitch[[#This Row],[HR vR Rate]]*Ratios!$E$8)</f>
        <v>5.014129095649935E-2</v>
      </c>
      <c r="BT526">
        <f>ModelPitch[[#This Row],[HR Rate]]*(500-ModelPitch[[#This Row],[BB/500]]-ModelPitch[[#This Row],[HP/500]])</f>
        <v>23.323562982601761</v>
      </c>
      <c r="BU526">
        <f>500-ModelPitch[[#This Row],[HP/500]]-ModelPitch[[#This Row],[BB/500]]-ModelPitch[[#This Row],[SO/500]]-ModelPitch[[#This Row],[HR/500]]</f>
        <v>370.65057605255981</v>
      </c>
      <c r="BV526">
        <f>ModelPitch[[#This Row],[BIP/500]]*Ratios!$O$3</f>
        <v>118.10632345684397</v>
      </c>
      <c r="BW526">
        <f>ModelPitch[[#This Row],[HIP/500]]*Ratios!$O$4</f>
        <v>32.460223832555542</v>
      </c>
      <c r="BX526">
        <f>ModelPitch[[#This Row],[XBH/500]]*Ratios!$O$5</f>
        <v>2.5198871761212867</v>
      </c>
      <c r="BY526">
        <f>ModelPitch[[#This Row],[XBH/500]]-ModelPitch[[#This Row],[3B/500]]</f>
        <v>29.940336656434255</v>
      </c>
      <c r="BZ526">
        <f>ModelPitch[[#This Row],[HIP/500]]-ModelPitch[[#This Row],[XBH/500]]</f>
        <v>85.646099624288425</v>
      </c>
      <c r="CA526">
        <f>ModelPitch[[#This Row],[1B/500]]+ModelPitch[[#This Row],[2B/500]]+ModelPitch[[#This Row],[3B/500]]+ModelPitch[[#This Row],[HR/500]]</f>
        <v>141.42988643944574</v>
      </c>
      <c r="CB526">
        <f>500-ModelPitch[[#This Row],[BB/500]]-ModelPitch[[#This Row],[HP/500]]</f>
        <v>465.15681063809035</v>
      </c>
      <c r="CC526">
        <f>ModelPitch[[#This Row],[H/500]]/ModelPitch[[#This Row],[AB/500]]</f>
        <v>0.30404776024978714</v>
      </c>
      <c r="CD526">
        <f>(ModelPitch[[#This Row],[H/500]]+ModelPitch[[#This Row],[HP/500]]+ModelPitch[[#This Row],[BB/500]])/500</f>
        <v>0.3525461516027108</v>
      </c>
      <c r="CE526">
        <f>(ModelPitch[[#This Row],[1B/500]]+2*ModelPitch[[#This Row],[2B/500]]+3*ModelPitch[[#This Row],[3B/500]]+4*ModelPitch[[#This Row],[HR/500]])/ModelPitch[[#This Row],[AB/500]]</f>
        <v>0.52967231858424046</v>
      </c>
      <c r="CF526">
        <f>ModelPitch[[#This Row],[obp]]+ModelPitch[[#This Row],[slg]]</f>
        <v>0.88221847018695132</v>
      </c>
      <c r="CG5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9819699987455</v>
      </c>
      <c r="CH5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5367928296556</v>
      </c>
      <c r="CI526">
        <f>(13*ModelPitch[[#This Row],[HR/500]]+3*ModelPitch[[#This Row],[BB/500]]-2*ModelPitch[[#This Row],[SO/500]])/ModelPitch[[#This Row],[IP/500]]+Ratios!$O$6</f>
        <v>6.0348846800549119</v>
      </c>
      <c r="CJ526">
        <f>ModelPitch[[#This Row],[FIP]]+Ratios!$O$9</f>
        <v>6.5422746800549119</v>
      </c>
      <c r="CK526">
        <f>Ratios!$O$8-ModelPitch[[#This Row],[FIPR9]]</f>
        <v>-0.9370386800549122</v>
      </c>
      <c r="CL526">
        <f>(((((18-Ratios!$O$12)*Ratios!$O$8)+(Ratios!$O$12*ModelPitch[[#This Row],[FIPR9]]))/18)+2)*1.5</f>
        <v>11.838891792825258</v>
      </c>
      <c r="CM526">
        <f>(((((18-Ratios!$O$13)*Ratios!$O$8)+(Ratios!$O$13*ModelPitch[[#This Row],[FIPR9]]))/18)+2)*1.5</f>
        <v>11.519517776039876</v>
      </c>
      <c r="CN526">
        <f>ModelPitch[[#This Row],[RAA9]]/ModelPitch[[#This Row],[dRPW SP]]</f>
        <v>-7.914918866162686E-2</v>
      </c>
      <c r="CO526">
        <f>ModelPitch[[#This Row],[RAA9]]/ModelPitch[[#This Row],[dRPW RP]]</f>
        <v>-8.1343568218099738E-2</v>
      </c>
      <c r="CP526">
        <f>ModelPitch[[#This Row],[WPGAA SP]]+0.12</f>
        <v>4.0850811338373136E-2</v>
      </c>
      <c r="CQ526">
        <f>ModelPitch[[#This Row],[WPGAA RP]]+0.03</f>
        <v>-5.1343568218099739E-2</v>
      </c>
      <c r="CR526">
        <f>ModelPitch[[#This Row],[WPGAR SP]]*(ModelPitch[[#This Row],[IP/500]]/9)+(-0.0012*ModelPitch[[#This Row],[IP/500]])</f>
        <v>0.34843474762194393</v>
      </c>
      <c r="CS526">
        <f>ModelPitch[[#This Row],[WPGAR RP]]*(ModelPitch[[#This Row],[IP/500]]/9)+(-0.0012*ModelPitch[[#This Row],[IP/500]])</f>
        <v>-0.72054555414785237</v>
      </c>
      <c r="CT526">
        <f>ModelPitch[[#This Row],[ Stuff vR]]</f>
        <v>52</v>
      </c>
      <c r="CU526">
        <f>ModelPitch[[#This Row],[Stuff vL]]</f>
        <v>55</v>
      </c>
      <c r="CV526">
        <f>ModelPitch[[#This Row],[ Stuff]]</f>
        <v>53</v>
      </c>
      <c r="CW526">
        <f>ModelPitch[[#This Row],[ Movement vR]]</f>
        <v>31</v>
      </c>
      <c r="CX526">
        <f>ModelPitch[[#This Row],[ Movement vL]]</f>
        <v>34</v>
      </c>
      <c r="CY526">
        <f>ModelPitch[[#This Row],[ Movement]]</f>
        <v>32</v>
      </c>
      <c r="CZ526">
        <f>ModelPitch[[#This Row],[ Control vR]]</f>
        <v>57</v>
      </c>
      <c r="DA526">
        <f>ModelPitch[[#This Row],[ Control vL]]</f>
        <v>59</v>
      </c>
      <c r="DB526">
        <f>ModelPitch[[#This Row],[ Control]]</f>
        <v>57</v>
      </c>
      <c r="DC526" s="4">
        <f>ModelPitch[[#This Row],[K Rate]]</f>
        <v>0.15302940852415389</v>
      </c>
      <c r="DD526" s="4">
        <f>ModelPitch[[#This Row],[HR Rate]]</f>
        <v>5.014129095649935E-2</v>
      </c>
      <c r="DE526" s="4">
        <f>ModelPitch[[#This Row],[BB Rate]]</f>
        <v>6.5836691730440447E-2</v>
      </c>
      <c r="DF526">
        <f>ModelPitch[[#This Row],[FIP]]</f>
        <v>6.0348846800549119</v>
      </c>
      <c r="DG526">
        <f>ModelPitch[[#This Row],[fWAR SP]]</f>
        <v>0.34843474762194393</v>
      </c>
    </row>
    <row r="527" spans="1:111" x14ac:dyDescent="0.25">
      <c r="A527">
        <v>36711</v>
      </c>
      <c r="B527" t="s">
        <v>903</v>
      </c>
      <c r="C527">
        <v>45</v>
      </c>
      <c r="D527" t="s">
        <v>91</v>
      </c>
      <c r="E527" t="s">
        <v>92</v>
      </c>
      <c r="F527">
        <v>51</v>
      </c>
      <c r="G527">
        <v>37</v>
      </c>
      <c r="H527">
        <v>51</v>
      </c>
      <c r="I527">
        <v>50</v>
      </c>
      <c r="J527">
        <v>36</v>
      </c>
      <c r="K527">
        <v>51</v>
      </c>
      <c r="L527">
        <v>52</v>
      </c>
      <c r="M527">
        <v>37</v>
      </c>
      <c r="N527">
        <v>51</v>
      </c>
      <c r="O527">
        <v>88</v>
      </c>
      <c r="P527">
        <v>88</v>
      </c>
      <c r="Q527" t="s">
        <v>88</v>
      </c>
      <c r="R527" t="s">
        <v>115</v>
      </c>
      <c r="S527" t="s">
        <v>83</v>
      </c>
      <c r="T527">
        <f>Ratios!$O$2*500</f>
        <v>2.0604999999999998</v>
      </c>
      <c r="U527">
        <f>IF(ModelPitch[[#This Row],[ Control vL]]&lt;=50.495, 0.1959-0.00242*ModelPitch[[#This Row],[ Control vL]], 0.1959-0.00242*50.495-0.001102*(ModelPitch[[#This Row],[ Control vL]]-50.495))</f>
        <v>7.314559000000001E-2</v>
      </c>
      <c r="V527">
        <f>ModelPitch[[#This Row],[BB vL Rate]]*(500-ModelPitch[[#This Row],[HP/500]])</f>
        <v>36.422078511805005</v>
      </c>
      <c r="W527">
        <f>IF(ModelPitch[[#This Row],[Stuff vL]]&lt;=67,-0.008252+0.003046*ModelPitch[[#This Row],[Stuff vL]],-0.008252+0.003046*67+0.0021174*(ModelPitch[[#This Row],[Stuff vL]]-67))</f>
        <v>0.14404799999999998</v>
      </c>
      <c r="X527">
        <f>ModelPitch[[#This Row],[SO vL Rate]]*(500-ModelPitch[[#This Row],[BB vL/500]]-ModelPitch[[#This Row],[HP/500]])</f>
        <v>66.480661530531506</v>
      </c>
      <c r="Y527">
        <f>IF(ModelPitch[[#This Row],[ Movement vL]]&lt;=46.286, 0.0685309-0.0005756*ModelPitch[[#This Row],[ Movement vL]], 0.0685309-0.0005756*46.286-0.0003309*(ModelPitch[[#This Row],[ Movement vL]]-46.286))</f>
        <v>4.7809300000000006E-2</v>
      </c>
      <c r="Z527">
        <f>ModelPitch[[#This Row],[HR vL Rate]]*(500-ModelPitch[[#This Row],[HP/500]]-ModelPitch[[#This Row],[BB vL/500]])</f>
        <v>22.064824859155564</v>
      </c>
      <c r="AA527">
        <f>500-ModelPitch[[#This Row],[HP/500]]-ModelPitch[[#This Row],[BB vL/500]]-ModelPitch[[#This Row],[SO vL/500]]-ModelPitch[[#This Row],[HR vL/500]]</f>
        <v>372.97193509850791</v>
      </c>
      <c r="AB527">
        <f>ModelPitch[[#This Row],[BIP vL/500]]*Ratios!$O$3</f>
        <v>118.84601523139915</v>
      </c>
      <c r="AC527">
        <f>ModelPitch[[#This Row],[HIP vL/500]]*Ratios!$O$4</f>
        <v>32.663519980182514</v>
      </c>
      <c r="AD527">
        <f>ModelPitch[[#This Row],[XBH vL/500]]*Ratios!$O$5</f>
        <v>2.5356690560615687</v>
      </c>
      <c r="AE527">
        <f>ModelPitch[[#This Row],[XBH vL/500]]-ModelPitch[[#This Row],[3B vL/500]]</f>
        <v>30.127850924120946</v>
      </c>
      <c r="AF527">
        <f>ModelPitch[[#This Row],[HIP vL/500]]-ModelPitch[[#This Row],[3B vL/500]]-ModelPitch[[#This Row],[2B vL/500]]</f>
        <v>86.182495251216636</v>
      </c>
      <c r="AG527">
        <f>ModelPitch[[#This Row],[HR vL Rate]]+ModelPitch[[#This Row],[3B vL/500]]+ModelPitch[[#This Row],[2B vL/500]]+ModelPitch[[#This Row],[1B vL/500]]</f>
        <v>118.89382453139915</v>
      </c>
      <c r="AH527">
        <f>500-ModelPitch[[#This Row],[HP/500]]-ModelPitch[[#This Row],[BB vL/500]]</f>
        <v>461.517421488195</v>
      </c>
      <c r="AI527">
        <f>IF(ModelPitch[[#This Row],[ Control vR]]&lt;=50.495, 0.1959-0.00242*ModelPitch[[#This Row],[ Control vR]], 0.1959-0.00242*50.495-0.001102*(ModelPitch[[#This Row],[ Control vR]]-50.495))</f>
        <v>7.314559000000001E-2</v>
      </c>
      <c r="AJ527">
        <f>ModelPitch[[#This Row],[BB vR Rate]]*(500-ModelPitch[[#This Row],[HP/500]])</f>
        <v>36.422078511805005</v>
      </c>
      <c r="AK527">
        <f>IF(ModelPitch[[#This Row],[ Stuff vR]]&lt;=67,-0.008252+0.003046*ModelPitch[[#This Row],[ Stuff vR]],-0.008252+0.003046*67+0.0021174*(ModelPitch[[#This Row],[ Stuff vR]]-67))</f>
        <v>0.15014</v>
      </c>
      <c r="AL527">
        <f>ModelPitch[[#This Row],[SO vR Rate]]*(500-ModelPitch[[#This Row],[BB vR/500]]-ModelPitch[[#This Row],[HP/500]])</f>
        <v>69.292225662237598</v>
      </c>
      <c r="AM527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527">
        <f>ModelPitch[[#This Row],[HR vR Rate]]*(500-ModelPitch[[#This Row],[HP/500]]-ModelPitch[[#This Row],[BB vR/500]])</f>
        <v>21.799175431346956</v>
      </c>
      <c r="AO527">
        <f>500-ModelPitch[[#This Row],[HP/500]]-ModelPitch[[#This Row],[BB vR/500]]-ModelPitch[[#This Row],[SO vR/500]]-ModelPitch[[#This Row],[HR vR/500]]</f>
        <v>370.42602039461042</v>
      </c>
      <c r="AP527">
        <f>ModelPitch[[#This Row],[BIP vR/500]]*Ratios!$O$3</f>
        <v>118.03476969466102</v>
      </c>
      <c r="AQ527">
        <f>ModelPitch[[#This Row],[HIP vR/500]]*Ratios!$O$4</f>
        <v>32.440558068110938</v>
      </c>
      <c r="AR527">
        <f>ModelPitch[[#This Row],[XBH vR/500]]*Ratios!$O$5</f>
        <v>2.5183605228274524</v>
      </c>
      <c r="AS527">
        <f>ModelPitch[[#This Row],[XBH vR/500]]-ModelPitch[[#This Row],[3B vR/500]]</f>
        <v>29.922197545283485</v>
      </c>
      <c r="AT527">
        <f>ModelPitch[[#This Row],[HIP vR/500]]-ModelPitch[[#This Row],[3B vR/500]]-ModelPitch[[#This Row],[2B vR/500]]</f>
        <v>85.594211626550091</v>
      </c>
      <c r="AU527">
        <f>ModelPitch[[#This Row],[HR vR Rate]]+ModelPitch[[#This Row],[3B vR/500]]+ModelPitch[[#This Row],[2B vR/500]]+ModelPitch[[#This Row],[1B vR/500]]</f>
        <v>118.08200339466103</v>
      </c>
      <c r="AV527">
        <f>500-ModelPitch[[#This Row],[HP/500]]-ModelPitch[[#This Row],[BB vR/500]]</f>
        <v>461.517421488195</v>
      </c>
      <c r="AW527">
        <f>ModelPitch[[#This Row],[H vL/500]]/ModelPitch[[#This Row],[AB vL/500]]</f>
        <v>0.25761503032327088</v>
      </c>
      <c r="AX527">
        <f>(ModelPitch[[#This Row],[H vL/500]]+ModelPitch[[#This Row],[HP/500]]+ModelPitch[[#This Row],[BB vL/500]])/500</f>
        <v>0.31475280608640832</v>
      </c>
      <c r="AY527">
        <f>(ModelPitch[[#This Row],[1B vL/500]]+2*ModelPitch[[#This Row],[2B vL/500]]+3*ModelPitch[[#This Row],[3B vL/500]]+4*ModelPitch[[#This Row],[HR vL/500]])/ModelPitch[[#This Row],[AB vL/500]]</f>
        <v>0.52501702519254378</v>
      </c>
      <c r="AZ527">
        <f>ModelPitch[[#This Row],[obp vL]]+ModelPitch[[#This Row],[slg vL]]</f>
        <v>0.83976983127895211</v>
      </c>
      <c r="BA5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92237639311792</v>
      </c>
      <c r="BB5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9057885946547</v>
      </c>
      <c r="BC527">
        <f>(13*ModelPitch[[#This Row],[HR vL/500]]+3*ModelPitch[[#This Row],[BB vL Rate]]-2*ModelPitch[[#This Row],[SO vL/500]])/ModelPitch[[#This Row],[IP vL/500]]+Ratios!$O$6</f>
        <v>5.0430447059582857</v>
      </c>
      <c r="BD527">
        <f>ModelPitch[[#This Row],[FIP vL]]+Ratios!$O$9</f>
        <v>5.5504347059582857</v>
      </c>
      <c r="BE527">
        <f>Ratios!$O$8-ModelPitch[[#This Row],[FIPR9 vL]]</f>
        <v>5.4801294041713966E-2</v>
      </c>
      <c r="BF527">
        <f>ModelPitch[[#This Row],[H vR/500]]/ModelPitch[[#This Row],[AB vR/500]]</f>
        <v>0.25585600433868216</v>
      </c>
      <c r="BG527">
        <f>(ModelPitch[[#This Row],[H vR/500]]+ModelPitch[[#This Row],[HP/500]]+ModelPitch[[#This Row],[BB vR/500]])/500</f>
        <v>0.31312916381293204</v>
      </c>
      <c r="BH527">
        <f>(ModelPitch[[#This Row],[1B vR/500]]+2*ModelPitch[[#This Row],[2B vR/500]]+3*ModelPitch[[#This Row],[3B vR/500]]+4*ModelPitch[[#This Row],[HR vR/500]])/ModelPitch[[#This Row],[AB vR/500]]</f>
        <v>0.52043623670039718</v>
      </c>
      <c r="BI527">
        <f>ModelPitch[[#This Row],[obp vR]]+ModelPitch[[#This Row],[slg vR]]</f>
        <v>0.83356540051332928</v>
      </c>
      <c r="BJ5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34214962101541</v>
      </c>
      <c r="BK5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7391402630511</v>
      </c>
      <c r="BL527">
        <f>(13*ModelPitch[[#This Row],[HR vR/500]]+3*ModelPitch[[#This Row],[BB vR Rate]]-2*ModelPitch[[#This Row],[SO vR/500]])/ModelPitch[[#This Row],[IP vR/500]]+Ratios!$O$6</f>
        <v>4.9499791101273978</v>
      </c>
      <c r="BM527">
        <f>ModelPitch[[#This Row],[FIP vR]]+Ratios!$O$9</f>
        <v>5.4573691101273978</v>
      </c>
      <c r="BN527">
        <f>Ratios!$O$8-ModelPitch[[#This Row],[FIPR9 vR]]</f>
        <v>0.14786688987260188</v>
      </c>
      <c r="BO527" s="3">
        <f>IF(ModelPitch[[#This Row],[ Throws]]="R",ModelPitch[[#This Row],[BB vL Rate]]*Ratios!$D$7+ModelPitch[[#This Row],[BB vR Rate]]*Ratios!$D$8,ModelPitch[[#This Row],[BB vL Rate]]*Ratios!$E$7+ModelPitch[[#This Row],[BB vR Rate]]*Ratios!$E$8)</f>
        <v>7.314559000000001E-2</v>
      </c>
      <c r="BP527">
        <f>ModelPitch[[#This Row],[BB Rate]]*(500-ModelPitch[[#This Row],[HP/500]])</f>
        <v>36.422078511805005</v>
      </c>
      <c r="BQ527" s="3">
        <f>IF(ModelPitch[[#This Row],[ Throws]]="R",ModelPitch[[#This Row],[SO vL Rate]]*Ratios!$D$7+ModelPitch[[#This Row],[SO vR Rate]]*Ratios!$D$8,ModelPitch[[#This Row],[SO vL Rate]]*Ratios!$E$7+ModelPitch[[#This Row],[SO vR Rate]]*Ratios!$E$8)</f>
        <v>0.14821372765056404</v>
      </c>
      <c r="BR527">
        <f>ModelPitch[[#This Row],[K Rate]]*(500-ModelPitch[[#This Row],[BB/500]]-ModelPitch[[#This Row],[HP/500]])</f>
        <v>68.403217414441897</v>
      </c>
      <c r="BS527" s="3">
        <f>IF(ModelPitch[[#This Row],[ Throws]]="R",ModelPitch[[#This Row],[HR vL Rate]]*Ratios!$D$7+ModelPitch[[#This Row],[HR vR Rate]]*Ratios!$D$8,ModelPitch[[#This Row],[HR vL Rate]]*Ratios!$E$7+ModelPitch[[#This Row],[HR vR Rate]]*Ratios!$E$8)</f>
        <v>4.7415703014500224E-2</v>
      </c>
      <c r="BT527">
        <f>ModelPitch[[#This Row],[HR Rate]]*(500-ModelPitch[[#This Row],[BB/500]]-ModelPitch[[#This Row],[HP/500]])</f>
        <v>21.883172993302178</v>
      </c>
      <c r="BU527">
        <f>500-ModelPitch[[#This Row],[HP/500]]-ModelPitch[[#This Row],[BB/500]]-ModelPitch[[#This Row],[SO/500]]-ModelPitch[[#This Row],[HR/500]]</f>
        <v>371.23103108045092</v>
      </c>
      <c r="BV527">
        <f>ModelPitch[[#This Row],[BIP/500]]*Ratios!$O$3</f>
        <v>118.29128312966135</v>
      </c>
      <c r="BW527">
        <f>ModelPitch[[#This Row],[HIP/500]]*Ratios!$O$4</f>
        <v>32.511057964072997</v>
      </c>
      <c r="BX527">
        <f>ModelPitch[[#This Row],[XBH/500]]*Ratios!$O$5</f>
        <v>2.523833429750987</v>
      </c>
      <c r="BY527">
        <f>ModelPitch[[#This Row],[XBH/500]]-ModelPitch[[#This Row],[3B/500]]</f>
        <v>29.98722453432201</v>
      </c>
      <c r="BZ527">
        <f>ModelPitch[[#This Row],[HIP/500]]-ModelPitch[[#This Row],[XBH/500]]</f>
        <v>85.780225165588348</v>
      </c>
      <c r="CA527">
        <f>ModelPitch[[#This Row],[1B/500]]+ModelPitch[[#This Row],[2B/500]]+ModelPitch[[#This Row],[3B/500]]+ModelPitch[[#This Row],[HR/500]]</f>
        <v>140.17445612296353</v>
      </c>
      <c r="CB527">
        <f>500-ModelPitch[[#This Row],[BB/500]]-ModelPitch[[#This Row],[HP/500]]</f>
        <v>461.517421488195</v>
      </c>
      <c r="CC527">
        <f>ModelPitch[[#This Row],[H/500]]/ModelPitch[[#This Row],[AB/500]]</f>
        <v>0.30372516745080014</v>
      </c>
      <c r="CD527">
        <f>(ModelPitch[[#This Row],[H/500]]+ModelPitch[[#This Row],[HP/500]]+ModelPitch[[#This Row],[BB/500]])/500</f>
        <v>0.35731406926953707</v>
      </c>
      <c r="CE527">
        <f>(ModelPitch[[#This Row],[1B/500]]+2*ModelPitch[[#This Row],[2B/500]]+3*ModelPitch[[#This Row],[3B/500]]+4*ModelPitch[[#This Row],[HR/500]])/ModelPitch[[#This Row],[AB/500]]</f>
        <v>0.52188466844876158</v>
      </c>
      <c r="CF527">
        <f>ModelPitch[[#This Row],[obp]]+ModelPitch[[#This Row],[slg]]</f>
        <v>0.8791987377182986</v>
      </c>
      <c r="CG5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15800968115581</v>
      </c>
      <c r="CH5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5270458237048</v>
      </c>
      <c r="CI527">
        <f>(13*ModelPitch[[#This Row],[HR/500]]+3*ModelPitch[[#This Row],[BB/500]]-2*ModelPitch[[#This Row],[SO/500]])/ModelPitch[[#This Row],[IP/500]]+Ratios!$O$6</f>
        <v>6.0323877044993797</v>
      </c>
      <c r="CJ527">
        <f>ModelPitch[[#This Row],[FIP]]+Ratios!$O$9</f>
        <v>6.5397777044993797</v>
      </c>
      <c r="CK527">
        <f>Ratios!$O$8-ModelPitch[[#This Row],[FIPR9]]</f>
        <v>-0.93454170449938001</v>
      </c>
      <c r="CL527">
        <f>(((((18-Ratios!$O$12)*Ratios!$O$8)+(Ratios!$O$12*ModelPitch[[#This Row],[FIPR9]]))/18)+2)*1.5</f>
        <v>11.837743184069714</v>
      </c>
      <c r="CM527">
        <f>(((((18-Ratios!$O$13)*Ratios!$O$8)+(Ratios!$O$13*ModelPitch[[#This Row],[FIPR9]]))/18)+2)*1.5</f>
        <v>11.519220219786176</v>
      </c>
      <c r="CN527">
        <f>ModelPitch[[#This Row],[RAA9]]/ModelPitch[[#This Row],[dRPW SP]]</f>
        <v>-7.8945935045880308E-2</v>
      </c>
      <c r="CO527">
        <f>ModelPitch[[#This Row],[RAA9]]/ModelPitch[[#This Row],[dRPW RP]]</f>
        <v>-8.1128903403908298E-2</v>
      </c>
      <c r="CP527">
        <f>ModelPitch[[#This Row],[WPGAA SP]]+0.12</f>
        <v>4.1054064954119687E-2</v>
      </c>
      <c r="CQ527">
        <f>ModelPitch[[#This Row],[WPGAA RP]]+0.03</f>
        <v>-5.1128903403908299E-2</v>
      </c>
      <c r="CR527">
        <f>ModelPitch[[#This Row],[WPGAR SP]]*(ModelPitch[[#This Row],[IP/500]]/9)+(-0.0012*ModelPitch[[#This Row],[IP/500]])</f>
        <v>0.34809891673442273</v>
      </c>
      <c r="CS527">
        <f>ModelPitch[[#This Row],[WPGAR RP]]*(ModelPitch[[#This Row],[IP/500]]/9)+(-0.0012*ModelPitch[[#This Row],[IP/500]])</f>
        <v>-0.7125450488105638</v>
      </c>
      <c r="CT527">
        <f>ModelPitch[[#This Row],[ Stuff vR]]</f>
        <v>52</v>
      </c>
      <c r="CU527">
        <f>ModelPitch[[#This Row],[Stuff vL]]</f>
        <v>50</v>
      </c>
      <c r="CV527">
        <f>ModelPitch[[#This Row],[ Stuff]]</f>
        <v>51</v>
      </c>
      <c r="CW527">
        <f>ModelPitch[[#This Row],[ Movement vR]]</f>
        <v>37</v>
      </c>
      <c r="CX527">
        <f>ModelPitch[[#This Row],[ Movement vL]]</f>
        <v>36</v>
      </c>
      <c r="CY527">
        <f>ModelPitch[[#This Row],[ Movement]]</f>
        <v>37</v>
      </c>
      <c r="CZ527">
        <f>ModelPitch[[#This Row],[ Control vR]]</f>
        <v>51</v>
      </c>
      <c r="DA527">
        <f>ModelPitch[[#This Row],[ Control vL]]</f>
        <v>51</v>
      </c>
      <c r="DB527">
        <f>ModelPitch[[#This Row],[ Control]]</f>
        <v>51</v>
      </c>
      <c r="DC527" s="4">
        <f>ModelPitch[[#This Row],[K Rate]]</f>
        <v>0.14821372765056404</v>
      </c>
      <c r="DD527" s="4">
        <f>ModelPitch[[#This Row],[HR Rate]]</f>
        <v>4.7415703014500224E-2</v>
      </c>
      <c r="DE527" s="4">
        <f>ModelPitch[[#This Row],[BB Rate]]</f>
        <v>7.314559000000001E-2</v>
      </c>
      <c r="DF527">
        <f>ModelPitch[[#This Row],[FIP]]</f>
        <v>6.0323877044993797</v>
      </c>
      <c r="DG527">
        <f>ModelPitch[[#This Row],[fWAR SP]]</f>
        <v>0.34809891673442273</v>
      </c>
    </row>
    <row r="528" spans="1:111" hidden="1" x14ac:dyDescent="0.25">
      <c r="A528">
        <v>41681</v>
      </c>
      <c r="B528" t="s">
        <v>2837</v>
      </c>
      <c r="C528">
        <v>51</v>
      </c>
      <c r="D528" t="s">
        <v>77</v>
      </c>
      <c r="E528" t="s">
        <v>139</v>
      </c>
      <c r="F528">
        <v>47</v>
      </c>
      <c r="G528">
        <v>43</v>
      </c>
      <c r="H528">
        <v>48</v>
      </c>
      <c r="I528">
        <v>45</v>
      </c>
      <c r="J528">
        <v>42</v>
      </c>
      <c r="K528">
        <v>48</v>
      </c>
      <c r="L528">
        <v>48</v>
      </c>
      <c r="M528">
        <v>44</v>
      </c>
      <c r="N528">
        <v>49</v>
      </c>
      <c r="O528">
        <v>27</v>
      </c>
      <c r="P528">
        <v>42</v>
      </c>
      <c r="Q528" t="s">
        <v>114</v>
      </c>
      <c r="R528" t="s">
        <v>112</v>
      </c>
      <c r="S528" t="s">
        <v>83</v>
      </c>
      <c r="T528">
        <f>Ratios!$O$2*500</f>
        <v>2.0604999999999998</v>
      </c>
      <c r="U528">
        <f>IF(ModelPitch[[#This Row],[ Control vL]]&lt;=50.495, 0.1959-0.00242*ModelPitch[[#This Row],[ Control vL]], 0.1959-0.00242*50.495-0.001102*(ModelPitch[[#This Row],[ Control vL]]-50.495))</f>
        <v>7.9740000000000005E-2</v>
      </c>
      <c r="V528">
        <f>ModelPitch[[#This Row],[BB vL Rate]]*(500-ModelPitch[[#This Row],[HP/500]])</f>
        <v>39.705695730000002</v>
      </c>
      <c r="W528">
        <f>IF(ModelPitch[[#This Row],[Stuff vL]]&lt;=67,-0.008252+0.003046*ModelPitch[[#This Row],[Stuff vL]],-0.008252+0.003046*67+0.0021174*(ModelPitch[[#This Row],[Stuff vL]]-67))</f>
        <v>0.12881799999999999</v>
      </c>
      <c r="X528">
        <f>ModelPitch[[#This Row],[SO vL Rate]]*(500-ModelPitch[[#This Row],[BB vL/500]]-ModelPitch[[#This Row],[HP/500]])</f>
        <v>59.028762198452853</v>
      </c>
      <c r="Y528">
        <f>IF(ModelPitch[[#This Row],[ Movement vL]]&lt;=46.286, 0.0685309-0.0005756*ModelPitch[[#This Row],[ Movement vL]], 0.0685309-0.0005756*46.286-0.0003309*(ModelPitch[[#This Row],[ Movement vL]]-46.286))</f>
        <v>4.4355700000000005E-2</v>
      </c>
      <c r="Z528">
        <f>ModelPitch[[#This Row],[HR vL Rate]]*(500-ModelPitch[[#This Row],[HP/500]]-ModelPitch[[#This Row],[BB vL/500]])</f>
        <v>20.325281152058842</v>
      </c>
      <c r="AA528">
        <f>500-ModelPitch[[#This Row],[HP/500]]-ModelPitch[[#This Row],[BB vL/500]]-ModelPitch[[#This Row],[SO vL/500]]-ModelPitch[[#This Row],[HR vL/500]]</f>
        <v>378.87976091948832</v>
      </c>
      <c r="AB528">
        <f>ModelPitch[[#This Row],[BIP vL/500]]*Ratios!$O$3</f>
        <v>120.72852029795126</v>
      </c>
      <c r="AC528">
        <f>ModelPitch[[#This Row],[HIP vL/500]]*Ratios!$O$4</f>
        <v>33.18090579016863</v>
      </c>
      <c r="AD528">
        <f>ModelPitch[[#This Row],[XBH vL/500]]*Ratios!$O$5</f>
        <v>2.575833716490791</v>
      </c>
      <c r="AE528">
        <f>ModelPitch[[#This Row],[XBH vL/500]]-ModelPitch[[#This Row],[3B vL/500]]</f>
        <v>30.605072073677839</v>
      </c>
      <c r="AF528">
        <f>ModelPitch[[#This Row],[HIP vL/500]]-ModelPitch[[#This Row],[3B vL/500]]-ModelPitch[[#This Row],[2B vL/500]]</f>
        <v>87.54761450778264</v>
      </c>
      <c r="AG528">
        <f>ModelPitch[[#This Row],[HR vL Rate]]+ModelPitch[[#This Row],[3B vL/500]]+ModelPitch[[#This Row],[2B vL/500]]+ModelPitch[[#This Row],[1B vL/500]]</f>
        <v>120.77287599795127</v>
      </c>
      <c r="AH528">
        <f>500-ModelPitch[[#This Row],[HP/500]]-ModelPitch[[#This Row],[BB vL/500]]</f>
        <v>458.23380427000001</v>
      </c>
      <c r="AI528">
        <f>IF(ModelPitch[[#This Row],[ Control vR]]&lt;=50.495, 0.1959-0.00242*ModelPitch[[#This Row],[ Control vR]], 0.1959-0.00242*50.495-0.001102*(ModelPitch[[#This Row],[ Control vR]]-50.495))</f>
        <v>7.732E-2</v>
      </c>
      <c r="AJ528">
        <f>ModelPitch[[#This Row],[BB vR Rate]]*(500-ModelPitch[[#This Row],[HP/500]])</f>
        <v>38.500682140000002</v>
      </c>
      <c r="AK528">
        <f>IF(ModelPitch[[#This Row],[ Stuff vR]]&lt;=67,-0.008252+0.003046*ModelPitch[[#This Row],[ Stuff vR]],-0.008252+0.003046*67+0.0021174*(ModelPitch[[#This Row],[ Stuff vR]]-67))</f>
        <v>0.137956</v>
      </c>
      <c r="AL528">
        <f>ModelPitch[[#This Row],[SO vR Rate]]*(500-ModelPitch[[#This Row],[BB vR/500]]-ModelPitch[[#This Row],[HP/500]])</f>
        <v>63.382341556694165</v>
      </c>
      <c r="AM528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28">
        <f>ModelPitch[[#This Row],[HR vR Rate]]*(500-ModelPitch[[#This Row],[HP/500]]-ModelPitch[[#This Row],[BB vR/500]])</f>
        <v>19.849824406232376</v>
      </c>
      <c r="AO528">
        <f>500-ModelPitch[[#This Row],[HP/500]]-ModelPitch[[#This Row],[BB vR/500]]-ModelPitch[[#This Row],[SO vR/500]]-ModelPitch[[#This Row],[HR vR/500]]</f>
        <v>376.20665189707353</v>
      </c>
      <c r="AP528">
        <f>ModelPitch[[#This Row],[BIP vR/500]]*Ratios!$O$3</f>
        <v>119.87674480039489</v>
      </c>
      <c r="AQ528">
        <f>ModelPitch[[#This Row],[HIP vR/500]]*Ratios!$O$4</f>
        <v>32.946804664195732</v>
      </c>
      <c r="AR528">
        <f>ModelPitch[[#This Row],[XBH vR/500]]*Ratios!$O$5</f>
        <v>2.5576604460815147</v>
      </c>
      <c r="AS528">
        <f>ModelPitch[[#This Row],[XBH vR/500]]-ModelPitch[[#This Row],[3B vR/500]]</f>
        <v>30.389144218114218</v>
      </c>
      <c r="AT528">
        <f>ModelPitch[[#This Row],[HIP vR/500]]-ModelPitch[[#This Row],[3B vR/500]]-ModelPitch[[#This Row],[2B vR/500]]</f>
        <v>86.92994013619915</v>
      </c>
      <c r="AU528">
        <f>ModelPitch[[#This Row],[HR vR Rate]]+ModelPitch[[#This Row],[3B vR/500]]+ModelPitch[[#This Row],[2B vR/500]]+ModelPitch[[#This Row],[1B vR/500]]</f>
        <v>119.91994930039488</v>
      </c>
      <c r="AV528">
        <f>500-ModelPitch[[#This Row],[HP/500]]-ModelPitch[[#This Row],[BB vR/500]]</f>
        <v>459.43881786000003</v>
      </c>
      <c r="AW528">
        <f>ModelPitch[[#This Row],[H vL/500]]/ModelPitch[[#This Row],[AB vL/500]]</f>
        <v>0.26356169028243409</v>
      </c>
      <c r="AX528">
        <f>(ModelPitch[[#This Row],[H vL/500]]+ModelPitch[[#This Row],[HP/500]]+ModelPitch[[#This Row],[BB vL/500]])/500</f>
        <v>0.32507814345590258</v>
      </c>
      <c r="AY528">
        <f>(ModelPitch[[#This Row],[1B vL/500]]+2*ModelPitch[[#This Row],[2B vL/500]]+3*ModelPitch[[#This Row],[3B vL/500]]+4*ModelPitch[[#This Row],[HR vL/500]])/ModelPitch[[#This Row],[AB vL/500]]</f>
        <v>0.51891934247770566</v>
      </c>
      <c r="AZ528">
        <f>ModelPitch[[#This Row],[obp vL]]+ModelPitch[[#This Row],[slg vL]]</f>
        <v>0.84399748593360824</v>
      </c>
      <c r="BA5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62242542633839</v>
      </c>
      <c r="BB5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9114405216638</v>
      </c>
      <c r="BC528">
        <f>(13*ModelPitch[[#This Row],[HR vL/500]]+3*ModelPitch[[#This Row],[BB vL Rate]]-2*ModelPitch[[#This Row],[SO vL/500]])/ModelPitch[[#This Row],[IP vL/500]]+Ratios!$O$6</f>
        <v>4.9852431138064501</v>
      </c>
      <c r="BD528">
        <f>ModelPitch[[#This Row],[FIP vL]]+Ratios!$O$9</f>
        <v>5.4926331138064501</v>
      </c>
      <c r="BE528">
        <f>Ratios!$O$8-ModelPitch[[#This Row],[FIPR9 vL]]</f>
        <v>0.11260288619354952</v>
      </c>
      <c r="BF528">
        <f>ModelPitch[[#This Row],[H vR/500]]/ModelPitch[[#This Row],[AB vR/500]]</f>
        <v>0.26101396886524469</v>
      </c>
      <c r="BG528">
        <f>(ModelPitch[[#This Row],[H vR/500]]+ModelPitch[[#This Row],[HP/500]]+ModelPitch[[#This Row],[BB vR/500]])/500</f>
        <v>0.32096226288078977</v>
      </c>
      <c r="BH528">
        <f>(ModelPitch[[#This Row],[1B vR/500]]+2*ModelPitch[[#This Row],[2B vR/500]]+3*ModelPitch[[#This Row],[3B vR/500]]+4*ModelPitch[[#This Row],[HR vR/500]])/ModelPitch[[#This Row],[AB vR/500]]</f>
        <v>0.51101582715447391</v>
      </c>
      <c r="BI528">
        <f>ModelPitch[[#This Row],[obp vR]]+ModelPitch[[#This Row],[slg vR]]</f>
        <v>0.83197809003526368</v>
      </c>
      <c r="BJ5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33914837513704</v>
      </c>
      <c r="BK5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6106716795509</v>
      </c>
      <c r="BL528">
        <f>(13*ModelPitch[[#This Row],[HR vR/500]]+3*ModelPitch[[#This Row],[BB vR Rate]]-2*ModelPitch[[#This Row],[SO vR/500]])/ModelPitch[[#This Row],[IP vR/500]]+Ratios!$O$6</f>
        <v>4.828456418849485</v>
      </c>
      <c r="BM528">
        <f>ModelPitch[[#This Row],[FIP vR]]+Ratios!$O$9</f>
        <v>5.335846418849485</v>
      </c>
      <c r="BN528">
        <f>Ratios!$O$8-ModelPitch[[#This Row],[FIPR9 vR]]</f>
        <v>0.2693895811505147</v>
      </c>
      <c r="BO528" s="3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528">
        <f>ModelPitch[[#This Row],[BB Rate]]*(500-ModelPitch[[#This Row],[HP/500]])</f>
        <v>39.00092427758311</v>
      </c>
      <c r="BQ528" s="3">
        <f>IF(ModelPitch[[#This Row],[ Throws]]="R",ModelPitch[[#This Row],[SO vL Rate]]*Ratios!$D$7+ModelPitch[[#This Row],[SO vR Rate]]*Ratios!$D$8,ModelPitch[[#This Row],[SO vL Rate]]*Ratios!$E$7+ModelPitch[[#This Row],[SO vR Rate]]*Ratios!$E$8)</f>
        <v>0.13416250531150073</v>
      </c>
      <c r="BR528">
        <f>ModelPitch[[#This Row],[K Rate]]*(500-ModelPitch[[#This Row],[BB/500]]-ModelPitch[[#This Row],[HP/500]])</f>
        <v>61.572349103011334</v>
      </c>
      <c r="BS528" s="3">
        <f>IF(ModelPitch[[#This Row],[ Throws]]="R",ModelPitch[[#This Row],[HR vL Rate]]*Ratios!$D$7+ModelPitch[[#This Row],[HR vR Rate]]*Ratios!$D$8,ModelPitch[[#This Row],[HR vL Rate]]*Ratios!$E$7+ModelPitch[[#This Row],[HR vR Rate]]*Ratios!$E$8)</f>
        <v>4.3682402285554867E-2</v>
      </c>
      <c r="BT528">
        <f>ModelPitch[[#This Row],[HR Rate]]*(500-ModelPitch[[#This Row],[BB/500]]-ModelPitch[[#This Row],[HP/500]])</f>
        <v>20.0475394890662</v>
      </c>
      <c r="BU528">
        <f>500-ModelPitch[[#This Row],[HP/500]]-ModelPitch[[#This Row],[BB/500]]-ModelPitch[[#This Row],[SO/500]]-ModelPitch[[#This Row],[HR/500]]</f>
        <v>377.31868713033936</v>
      </c>
      <c r="BV528">
        <f>ModelPitch[[#This Row],[BIP/500]]*Ratios!$O$3</f>
        <v>120.23109037933411</v>
      </c>
      <c r="BW528">
        <f>ModelPitch[[#This Row],[HIP/500]]*Ratios!$O$4</f>
        <v>33.044192648765808</v>
      </c>
      <c r="BX528">
        <f>ModelPitch[[#This Row],[XBH/500]]*Ratios!$O$5</f>
        <v>2.5652206753236899</v>
      </c>
      <c r="BY528">
        <f>ModelPitch[[#This Row],[XBH/500]]-ModelPitch[[#This Row],[3B/500]]</f>
        <v>30.478971973442118</v>
      </c>
      <c r="BZ528">
        <f>ModelPitch[[#This Row],[HIP/500]]-ModelPitch[[#This Row],[XBH/500]]</f>
        <v>87.18689773056829</v>
      </c>
      <c r="CA528">
        <f>ModelPitch[[#This Row],[1B/500]]+ModelPitch[[#This Row],[2B/500]]+ModelPitch[[#This Row],[3B/500]]+ModelPitch[[#This Row],[HR/500]]</f>
        <v>140.27862986840029</v>
      </c>
      <c r="CB528">
        <f>500-ModelPitch[[#This Row],[BB/500]]-ModelPitch[[#This Row],[HP/500]]</f>
        <v>458.93857572241689</v>
      </c>
      <c r="CC528">
        <f>ModelPitch[[#This Row],[H/500]]/ModelPitch[[#This Row],[AB/500]]</f>
        <v>0.30565883385938342</v>
      </c>
      <c r="CD528">
        <f>(ModelPitch[[#This Row],[H/500]]+ModelPitch[[#This Row],[HP/500]]+ModelPitch[[#This Row],[BB/500]])/500</f>
        <v>0.36268010829196679</v>
      </c>
      <c r="CE528">
        <f>(ModelPitch[[#This Row],[1B/500]]+2*ModelPitch[[#This Row],[2B/500]]+3*ModelPitch[[#This Row],[3B/500]]+4*ModelPitch[[#This Row],[HR/500]])/ModelPitch[[#This Row],[AB/500]]</f>
        <v>0.51429684525462194</v>
      </c>
      <c r="CF528">
        <f>ModelPitch[[#This Row],[obp]]+ModelPitch[[#This Row],[slg]]</f>
        <v>0.87697695354658878</v>
      </c>
      <c r="CG5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53514810780202</v>
      </c>
      <c r="CH5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9954965094285</v>
      </c>
      <c r="CI528">
        <f>(13*ModelPitch[[#This Row],[HR/500]]+3*ModelPitch[[#This Row],[BB/500]]-2*ModelPitch[[#This Row],[SO/500]])/ModelPitch[[#This Row],[IP/500]]+Ratios!$O$6</f>
        <v>6.0314136489126735</v>
      </c>
      <c r="CJ528">
        <f>ModelPitch[[#This Row],[FIP]]+Ratios!$O$9</f>
        <v>6.5388036489126735</v>
      </c>
      <c r="CK528">
        <f>Ratios!$O$8-ModelPitch[[#This Row],[FIPR9]]</f>
        <v>-0.93356764891267385</v>
      </c>
      <c r="CL528">
        <f>(((((18-Ratios!$O$12)*Ratios!$O$8)+(Ratios!$O$12*ModelPitch[[#This Row],[FIPR9]]))/18)+2)*1.5</f>
        <v>11.83729511849983</v>
      </c>
      <c r="CM528">
        <f>(((((18-Ratios!$O$13)*Ratios!$O$8)+(Ratios!$O$13*ModelPitch[[#This Row],[FIPR9]]))/18)+2)*1.5</f>
        <v>11.519104144828761</v>
      </c>
      <c r="CN528">
        <f>ModelPitch[[#This Row],[RAA9]]/ModelPitch[[#This Row],[dRPW SP]]</f>
        <v>-7.8866636302211857E-2</v>
      </c>
      <c r="CO528">
        <f>ModelPitch[[#This Row],[RAA9]]/ModelPitch[[#This Row],[dRPW RP]]</f>
        <v>-8.1045160906178429E-2</v>
      </c>
      <c r="CP528">
        <f>ModelPitch[[#This Row],[WPGAA SP]]+0.12</f>
        <v>4.1133363697788139E-2</v>
      </c>
      <c r="CQ528">
        <f>ModelPitch[[#This Row],[WPGAA RP]]+0.03</f>
        <v>-5.104516090617843E-2</v>
      </c>
      <c r="CR528">
        <f>ModelPitch[[#This Row],[WPGAR SP]]*(ModelPitch[[#This Row],[IP/500]]/9)+(-0.0012*ModelPitch[[#This Row],[IP/500]])</f>
        <v>0.34579882831014686</v>
      </c>
      <c r="CS528">
        <f>ModelPitch[[#This Row],[WPGAR RP]]*(ModelPitch[[#This Row],[IP/500]]/9)+(-0.0012*ModelPitch[[#This Row],[IP/500]])</f>
        <v>-0.70503173967377819</v>
      </c>
      <c r="CT528">
        <f>ModelPitch[[#This Row],[ Stuff vR]]</f>
        <v>48</v>
      </c>
      <c r="CU528">
        <f>ModelPitch[[#This Row],[Stuff vL]]</f>
        <v>45</v>
      </c>
      <c r="CV528">
        <f>ModelPitch[[#This Row],[ Stuff]]</f>
        <v>47</v>
      </c>
      <c r="CW528">
        <f>ModelPitch[[#This Row],[ Movement vR]]</f>
        <v>44</v>
      </c>
      <c r="CX528">
        <f>ModelPitch[[#This Row],[ Movement vL]]</f>
        <v>42</v>
      </c>
      <c r="CY528">
        <f>ModelPitch[[#This Row],[ Movement]]</f>
        <v>43</v>
      </c>
      <c r="CZ528">
        <f>ModelPitch[[#This Row],[ Control vR]]</f>
        <v>49</v>
      </c>
      <c r="DA528">
        <f>ModelPitch[[#This Row],[ Control vL]]</f>
        <v>48</v>
      </c>
      <c r="DB528">
        <f>ModelPitch[[#This Row],[ Control]]</f>
        <v>48</v>
      </c>
      <c r="DC528" s="4">
        <f>ModelPitch[[#This Row],[K Rate]]</f>
        <v>0.13416250531150073</v>
      </c>
      <c r="DD528" s="4">
        <f>ModelPitch[[#This Row],[HR Rate]]</f>
        <v>4.3682402285554867E-2</v>
      </c>
      <c r="DE528" s="4">
        <f>ModelPitch[[#This Row],[BB Rate]]</f>
        <v>7.8324624332038545E-2</v>
      </c>
      <c r="DF528">
        <f>ModelPitch[[#This Row],[FIP]]</f>
        <v>6.0314136489126735</v>
      </c>
      <c r="DG528">
        <f>ModelPitch[[#This Row],[fWAR SP]]</f>
        <v>0.34579882831014686</v>
      </c>
    </row>
    <row r="529" spans="1:111" hidden="1" x14ac:dyDescent="0.25">
      <c r="A529">
        <v>34723</v>
      </c>
      <c r="B529" t="s">
        <v>2470</v>
      </c>
      <c r="C529">
        <v>50</v>
      </c>
      <c r="D529" t="s">
        <v>77</v>
      </c>
      <c r="E529" t="s">
        <v>139</v>
      </c>
      <c r="F529">
        <v>69</v>
      </c>
      <c r="G529">
        <v>34</v>
      </c>
      <c r="H529">
        <v>40</v>
      </c>
      <c r="I529">
        <v>70</v>
      </c>
      <c r="J529">
        <v>34</v>
      </c>
      <c r="K529">
        <v>40</v>
      </c>
      <c r="L529">
        <v>68</v>
      </c>
      <c r="M529">
        <v>33</v>
      </c>
      <c r="N529">
        <v>40</v>
      </c>
      <c r="O529">
        <v>25</v>
      </c>
      <c r="P529">
        <v>73</v>
      </c>
      <c r="Q529" t="s">
        <v>93</v>
      </c>
      <c r="R529" t="s">
        <v>193</v>
      </c>
      <c r="S529" t="s">
        <v>83</v>
      </c>
      <c r="T529">
        <f>Ratios!$O$2*500</f>
        <v>2.0604999999999998</v>
      </c>
      <c r="U529">
        <f>IF(ModelPitch[[#This Row],[ Control vL]]&lt;=50.495, 0.1959-0.00242*ModelPitch[[#This Row],[ Control vL]], 0.1959-0.00242*50.495-0.001102*(ModelPitch[[#This Row],[ Control vL]]-50.495))</f>
        <v>9.9099999999999994E-2</v>
      </c>
      <c r="V529">
        <f>ModelPitch[[#This Row],[BB vL Rate]]*(500-ModelPitch[[#This Row],[HP/500]])</f>
        <v>49.345804449999996</v>
      </c>
      <c r="W529">
        <f>IF(ModelPitch[[#This Row],[Stuff vL]]&lt;=67,-0.008252+0.003046*ModelPitch[[#This Row],[Stuff vL]],-0.008252+0.003046*67+0.0021174*(ModelPitch[[#This Row],[Stuff vL]]-67))</f>
        <v>0.20218220000000001</v>
      </c>
      <c r="X529">
        <f>ModelPitch[[#This Row],[SO vL Rate]]*(500-ModelPitch[[#This Row],[BB vL/500]]-ModelPitch[[#This Row],[HP/500]])</f>
        <v>90.697660272429218</v>
      </c>
      <c r="Y529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29">
        <f>ModelPitch[[#This Row],[HR vL Rate]]*(500-ModelPitch[[#This Row],[HP/500]]-ModelPitch[[#This Row],[BB vL/500]])</f>
        <v>21.963371630975779</v>
      </c>
      <c r="AA529">
        <f>500-ModelPitch[[#This Row],[HP/500]]-ModelPitch[[#This Row],[BB vL/500]]-ModelPitch[[#This Row],[SO vL/500]]-ModelPitch[[#This Row],[HR vL/500]]</f>
        <v>335.93266364659502</v>
      </c>
      <c r="AB529">
        <f>ModelPitch[[#This Row],[BIP vL/500]]*Ratios!$O$3</f>
        <v>107.04359954033291</v>
      </c>
      <c r="AC529">
        <f>ModelPitch[[#This Row],[HIP vL/500]]*Ratios!$O$4</f>
        <v>29.419755854065556</v>
      </c>
      <c r="AD529">
        <f>ModelPitch[[#This Row],[XBH vL/500]]*Ratios!$O$5</f>
        <v>2.2838556469511091</v>
      </c>
      <c r="AE529">
        <f>ModelPitch[[#This Row],[XBH vL/500]]-ModelPitch[[#This Row],[3B vL/500]]</f>
        <v>27.135900207114446</v>
      </c>
      <c r="AF529">
        <f>ModelPitch[[#This Row],[HIP vL/500]]-ModelPitch[[#This Row],[3B vL/500]]-ModelPitch[[#This Row],[2B vL/500]]</f>
        <v>77.62384368626735</v>
      </c>
      <c r="AG529">
        <f>ModelPitch[[#This Row],[HR vL Rate]]+ModelPitch[[#This Row],[3B vL/500]]+ModelPitch[[#This Row],[2B vL/500]]+ModelPitch[[#This Row],[1B vL/500]]</f>
        <v>107.0925600403329</v>
      </c>
      <c r="AH529">
        <f>500-ModelPitch[[#This Row],[HP/500]]-ModelPitch[[#This Row],[BB vL/500]]</f>
        <v>448.59369555000001</v>
      </c>
      <c r="AI529">
        <f>IF(ModelPitch[[#This Row],[ Control vR]]&lt;=50.495, 0.1959-0.00242*ModelPitch[[#This Row],[ Control vR]], 0.1959-0.00242*50.495-0.001102*(ModelPitch[[#This Row],[ Control vR]]-50.495))</f>
        <v>9.9099999999999994E-2</v>
      </c>
      <c r="AJ529">
        <f>ModelPitch[[#This Row],[BB vR Rate]]*(500-ModelPitch[[#This Row],[HP/500]])</f>
        <v>49.345804449999996</v>
      </c>
      <c r="AK529">
        <f>IF(ModelPitch[[#This Row],[ Stuff vR]]&lt;=67,-0.008252+0.003046*ModelPitch[[#This Row],[ Stuff vR]],-0.008252+0.003046*67+0.0021174*(ModelPitch[[#This Row],[ Stuff vR]]-67))</f>
        <v>0.1979474</v>
      </c>
      <c r="AL529">
        <f>ModelPitch[[#This Row],[SO vR Rate]]*(500-ModelPitch[[#This Row],[BB vR/500]]-ModelPitch[[#This Row],[HP/500]])</f>
        <v>88.797955690514073</v>
      </c>
      <c r="AM529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529">
        <f>ModelPitch[[#This Row],[HR vR Rate]]*(500-ModelPitch[[#This Row],[HP/500]]-ModelPitch[[#This Row],[BB vR/500]])</f>
        <v>22.221582162134357</v>
      </c>
      <c r="AO529">
        <f>500-ModelPitch[[#This Row],[HP/500]]-ModelPitch[[#This Row],[BB vR/500]]-ModelPitch[[#This Row],[SO vR/500]]-ModelPitch[[#This Row],[HR vR/500]]</f>
        <v>337.57415769735155</v>
      </c>
      <c r="AP529">
        <f>ModelPitch[[#This Row],[BIP vR/500]]*Ratios!$O$3</f>
        <v>107.56665505363027</v>
      </c>
      <c r="AQ529">
        <f>ModelPitch[[#This Row],[HIP vR/500]]*Ratios!$O$4</f>
        <v>29.563511908284688</v>
      </c>
      <c r="AR529">
        <f>ModelPitch[[#This Row],[XBH vR/500]]*Ratios!$O$5</f>
        <v>2.2950154294401406</v>
      </c>
      <c r="AS529">
        <f>ModelPitch[[#This Row],[XBH vR/500]]-ModelPitch[[#This Row],[3B vR/500]]</f>
        <v>27.268496478844547</v>
      </c>
      <c r="AT529">
        <f>ModelPitch[[#This Row],[HIP vR/500]]-ModelPitch[[#This Row],[3B vR/500]]-ModelPitch[[#This Row],[2B vR/500]]</f>
        <v>78.003143145345575</v>
      </c>
      <c r="AU529">
        <f>ModelPitch[[#This Row],[HR vR Rate]]+ModelPitch[[#This Row],[3B vR/500]]+ModelPitch[[#This Row],[2B vR/500]]+ModelPitch[[#This Row],[1B vR/500]]</f>
        <v>107.61619115363027</v>
      </c>
      <c r="AV529">
        <f>500-ModelPitch[[#This Row],[HP/500]]-ModelPitch[[#This Row],[BB vR/500]]</f>
        <v>448.59369555000001</v>
      </c>
      <c r="AW529">
        <f>ModelPitch[[#This Row],[H vL/500]]/ModelPitch[[#This Row],[AB vL/500]]</f>
        <v>0.23872952540947251</v>
      </c>
      <c r="AX529">
        <f>(ModelPitch[[#This Row],[H vL/500]]+ModelPitch[[#This Row],[HP/500]]+ModelPitch[[#This Row],[BB vL/500]])/500</f>
        <v>0.3169977289806658</v>
      </c>
      <c r="AY529">
        <f>(ModelPitch[[#This Row],[1B vL/500]]+2*ModelPitch[[#This Row],[2B vL/500]]+3*ModelPitch[[#This Row],[3B vL/500]]+4*ModelPitch[[#This Row],[HR vL/500]])/ModelPitch[[#This Row],[AB vL/500]]</f>
        <v>0.50513571593427775</v>
      </c>
      <c r="AZ529">
        <f>ModelPitch[[#This Row],[obp vL]]+ModelPitch[[#This Row],[slg vL]]</f>
        <v>0.82213344491494356</v>
      </c>
      <c r="BA5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46222229412045</v>
      </c>
      <c r="BB5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0245807405682</v>
      </c>
      <c r="BC529">
        <f>(13*ModelPitch[[#This Row],[HR vL/500]]+3*ModelPitch[[#This Row],[BB vL Rate]]-2*ModelPitch[[#This Row],[SO vL/500]])/ModelPitch[[#This Row],[IP vL/500]]+Ratios!$O$6</f>
        <v>4.562003403230217</v>
      </c>
      <c r="BD529">
        <f>ModelPitch[[#This Row],[FIP vL]]+Ratios!$O$9</f>
        <v>5.069393403230217</v>
      </c>
      <c r="BE529">
        <f>Ratios!$O$8-ModelPitch[[#This Row],[FIPR9 vL]]</f>
        <v>0.53584259676978263</v>
      </c>
      <c r="BF529">
        <f>ModelPitch[[#This Row],[H vR/500]]/ModelPitch[[#This Row],[AB vR/500]]</f>
        <v>0.23989679797369204</v>
      </c>
      <c r="BG529">
        <f>(ModelPitch[[#This Row],[H vR/500]]+ModelPitch[[#This Row],[HP/500]]+ModelPitch[[#This Row],[BB vR/500]])/500</f>
        <v>0.31804499120726054</v>
      </c>
      <c r="BH529">
        <f>(ModelPitch[[#This Row],[1B vR/500]]+2*ModelPitch[[#This Row],[2B vR/500]]+3*ModelPitch[[#This Row],[3B vR/500]]+4*ModelPitch[[#This Row],[HR vR/500]])/ModelPitch[[#This Row],[AB vR/500]]</f>
        <v>0.50894944201115078</v>
      </c>
      <c r="BI529">
        <f>ModelPitch[[#This Row],[obp vR]]+ModelPitch[[#This Row],[slg vR]]</f>
        <v>0.82699443321841137</v>
      </c>
      <c r="BJ5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46561867161154</v>
      </c>
      <c r="BK5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2632323774388</v>
      </c>
      <c r="BL529">
        <f>(13*ModelPitch[[#This Row],[HR vR/500]]+3*ModelPitch[[#This Row],[BB vR Rate]]-2*ModelPitch[[#This Row],[SO vR/500]])/ModelPitch[[#This Row],[IP vR/500]]+Ratios!$O$6</f>
        <v>4.6341721798408608</v>
      </c>
      <c r="BM529">
        <f>ModelPitch[[#This Row],[FIP vR]]+Ratios!$O$9</f>
        <v>5.1415621798408608</v>
      </c>
      <c r="BN529">
        <f>Ratios!$O$8-ModelPitch[[#This Row],[FIPR9 vR]]</f>
        <v>0.46367382015913883</v>
      </c>
      <c r="BO529" s="3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529">
        <f>ModelPitch[[#This Row],[BB Rate]]*(500-ModelPitch[[#This Row],[HP/500]])</f>
        <v>49.345804449999996</v>
      </c>
      <c r="BQ529" s="3">
        <f>IF(ModelPitch[[#This Row],[ Throws]]="R",ModelPitch[[#This Row],[SO vL Rate]]*Ratios!$D$7+ModelPitch[[#This Row],[SO vR Rate]]*Ratios!$D$8,ModelPitch[[#This Row],[SO vL Rate]]*Ratios!$E$7+ModelPitch[[#This Row],[SO vR Rate]]*Ratios!$E$8)</f>
        <v>0.19970540955426314</v>
      </c>
      <c r="BR529">
        <f>ModelPitch[[#This Row],[K Rate]]*(500-ModelPitch[[#This Row],[BB/500]]-ModelPitch[[#This Row],[HP/500]])</f>
        <v>89.586587693273174</v>
      </c>
      <c r="BS529" s="3">
        <f>IF(ModelPitch[[#This Row],[ Throws]]="R",ModelPitch[[#This Row],[HR vL Rate]]*Ratios!$D$7+ModelPitch[[#This Row],[HR vR Rate]]*Ratios!$D$8,ModelPitch[[#This Row],[HR vL Rate]]*Ratios!$E$7+ModelPitch[[#This Row],[HR vR Rate]]*Ratios!$E$8)</f>
        <v>4.929714885722257E-2</v>
      </c>
      <c r="BT529">
        <f>ModelPitch[[#This Row],[HR Rate]]*(500-ModelPitch[[#This Row],[BB/500]]-ModelPitch[[#This Row],[HP/500]])</f>
        <v>22.114390185939932</v>
      </c>
      <c r="BU529">
        <f>500-ModelPitch[[#This Row],[HP/500]]-ModelPitch[[#This Row],[BB/500]]-ModelPitch[[#This Row],[SO/500]]-ModelPitch[[#This Row],[HR/500]]</f>
        <v>336.89271767078691</v>
      </c>
      <c r="BV529">
        <f>ModelPitch[[#This Row],[BIP/500]]*Ratios!$O$3</f>
        <v>107.34951691492556</v>
      </c>
      <c r="BW529">
        <f>ModelPitch[[#This Row],[HIP/500]]*Ratios!$O$4</f>
        <v>29.503833879381226</v>
      </c>
      <c r="BX529">
        <f>ModelPitch[[#This Row],[XBH/500]]*Ratios!$O$5</f>
        <v>2.2903826240563645</v>
      </c>
      <c r="BY529">
        <f>ModelPitch[[#This Row],[XBH/500]]-ModelPitch[[#This Row],[3B/500]]</f>
        <v>27.213451255324863</v>
      </c>
      <c r="BZ529">
        <f>ModelPitch[[#This Row],[HIP/500]]-ModelPitch[[#This Row],[XBH/500]]</f>
        <v>77.84568303554434</v>
      </c>
      <c r="CA529">
        <f>ModelPitch[[#This Row],[1B/500]]+ModelPitch[[#This Row],[2B/500]]+ModelPitch[[#This Row],[3B/500]]+ModelPitch[[#This Row],[HR/500]]</f>
        <v>129.4639071008655</v>
      </c>
      <c r="CB529">
        <f>500-ModelPitch[[#This Row],[BB/500]]-ModelPitch[[#This Row],[HP/500]]</f>
        <v>448.59369555000001</v>
      </c>
      <c r="CC529">
        <f>ModelPitch[[#This Row],[H/500]]/ModelPitch[[#This Row],[AB/500]]</f>
        <v>0.28859947962963628</v>
      </c>
      <c r="CD529">
        <f>(ModelPitch[[#This Row],[H/500]]+ModelPitch[[#This Row],[HP/500]]+ModelPitch[[#This Row],[BB/500]])/500</f>
        <v>0.36174042310173099</v>
      </c>
      <c r="CE529">
        <f>(ModelPitch[[#This Row],[1B/500]]+2*ModelPitch[[#This Row],[2B/500]]+3*ModelPitch[[#This Row],[3B/500]]+4*ModelPitch[[#This Row],[HR/500]])/ModelPitch[[#This Row],[AB/500]]</f>
        <v>0.50736623456794572</v>
      </c>
      <c r="CF529">
        <f>ModelPitch[[#This Row],[obp]]+ModelPitch[[#This Row],[slg]]</f>
        <v>0.86910665766967665</v>
      </c>
      <c r="CG5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63394067675814</v>
      </c>
      <c r="CH5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4095620281968</v>
      </c>
      <c r="CI529">
        <f>(13*ModelPitch[[#This Row],[HR/500]]+3*ModelPitch[[#This Row],[BB/500]]-2*ModelPitch[[#This Row],[SO/500]])/ModelPitch[[#This Row],[IP/500]]+Ratios!$O$6</f>
        <v>6.0365753233458417</v>
      </c>
      <c r="CJ529">
        <f>ModelPitch[[#This Row],[FIP]]+Ratios!$O$9</f>
        <v>6.5439653233458417</v>
      </c>
      <c r="CK529">
        <f>Ratios!$O$8-ModelPitch[[#This Row],[FIPR9]]</f>
        <v>-0.93872932334584203</v>
      </c>
      <c r="CL529">
        <f>(((((18-Ratios!$O$12)*Ratios!$O$8)+(Ratios!$O$12*ModelPitch[[#This Row],[FIPR9]]))/18)+2)*1.5</f>
        <v>11.839669488739085</v>
      </c>
      <c r="CM529">
        <f>(((((18-Ratios!$O$13)*Ratios!$O$8)+(Ratios!$O$13*ModelPitch[[#This Row],[FIPR9]]))/18)+2)*1.5</f>
        <v>11.51971924436538</v>
      </c>
      <c r="CN529">
        <f>ModelPitch[[#This Row],[RAA9]]/ModelPitch[[#This Row],[dRPW SP]]</f>
        <v>-7.9286784503459634E-2</v>
      </c>
      <c r="CO529">
        <f>ModelPitch[[#This Row],[RAA9]]/ModelPitch[[#This Row],[dRPW RP]]</f>
        <v>-8.148890640759332E-2</v>
      </c>
      <c r="CP529">
        <f>ModelPitch[[#This Row],[WPGAA SP]]+0.12</f>
        <v>4.0713215496540361E-2</v>
      </c>
      <c r="CQ529">
        <f>ModelPitch[[#This Row],[WPGAA RP]]+0.03</f>
        <v>-5.1488906407593321E-2</v>
      </c>
      <c r="CR529">
        <f>ModelPitch[[#This Row],[WPGAR SP]]*(ModelPitch[[#This Row],[IP/500]]/9)+(-0.0012*ModelPitch[[#This Row],[IP/500]])</f>
        <v>0.34280862771268628</v>
      </c>
      <c r="CS529">
        <f>ModelPitch[[#This Row],[WPGAR RP]]*(ModelPitch[[#This Row],[IP/500]]/9)+(-0.0012*ModelPitch[[#This Row],[IP/500]])</f>
        <v>-0.71383748530079083</v>
      </c>
      <c r="CT529">
        <f>ModelPitch[[#This Row],[ Stuff vR]]</f>
        <v>68</v>
      </c>
      <c r="CU529">
        <f>ModelPitch[[#This Row],[Stuff vL]]</f>
        <v>70</v>
      </c>
      <c r="CV529">
        <f>ModelPitch[[#This Row],[ Stuff]]</f>
        <v>69</v>
      </c>
      <c r="CW529">
        <f>ModelPitch[[#This Row],[ Movement vR]]</f>
        <v>33</v>
      </c>
      <c r="CX529">
        <f>ModelPitch[[#This Row],[ Movement vL]]</f>
        <v>34</v>
      </c>
      <c r="CY529">
        <f>ModelPitch[[#This Row],[ Movement]]</f>
        <v>34</v>
      </c>
      <c r="CZ529">
        <f>ModelPitch[[#This Row],[ Control vR]]</f>
        <v>40</v>
      </c>
      <c r="DA529">
        <f>ModelPitch[[#This Row],[ Control vL]]</f>
        <v>40</v>
      </c>
      <c r="DB529">
        <f>ModelPitch[[#This Row],[ Control]]</f>
        <v>40</v>
      </c>
      <c r="DC529" s="4">
        <f>ModelPitch[[#This Row],[K Rate]]</f>
        <v>0.19970540955426314</v>
      </c>
      <c r="DD529" s="4">
        <f>ModelPitch[[#This Row],[HR Rate]]</f>
        <v>4.929714885722257E-2</v>
      </c>
      <c r="DE529" s="4">
        <f>ModelPitch[[#This Row],[BB Rate]]</f>
        <v>9.9099999999999994E-2</v>
      </c>
      <c r="DF529">
        <f>ModelPitch[[#This Row],[FIP]]</f>
        <v>6.0365753233458417</v>
      </c>
      <c r="DG529">
        <f>ModelPitch[[#This Row],[fWAR SP]]</f>
        <v>0.34280862771268628</v>
      </c>
    </row>
    <row r="530" spans="1:111" hidden="1" x14ac:dyDescent="0.25">
      <c r="A530">
        <v>39702</v>
      </c>
      <c r="B530" t="s">
        <v>1025</v>
      </c>
      <c r="C530">
        <v>45</v>
      </c>
      <c r="D530" t="s">
        <v>77</v>
      </c>
      <c r="E530" t="s">
        <v>92</v>
      </c>
      <c r="F530">
        <v>47</v>
      </c>
      <c r="G530">
        <v>44</v>
      </c>
      <c r="H530">
        <v>46</v>
      </c>
      <c r="I530">
        <v>43</v>
      </c>
      <c r="J530">
        <v>40</v>
      </c>
      <c r="K530">
        <v>45</v>
      </c>
      <c r="L530">
        <v>51</v>
      </c>
      <c r="M530">
        <v>48</v>
      </c>
      <c r="N530">
        <v>48</v>
      </c>
      <c r="O530">
        <v>79</v>
      </c>
      <c r="P530">
        <v>28</v>
      </c>
      <c r="Q530" t="s">
        <v>111</v>
      </c>
      <c r="R530" t="s">
        <v>115</v>
      </c>
      <c r="S530" t="s">
        <v>107</v>
      </c>
      <c r="T530">
        <f>Ratios!$O$2*500</f>
        <v>2.0604999999999998</v>
      </c>
      <c r="U530">
        <f>IF(ModelPitch[[#This Row],[ Control vL]]&lt;=50.495, 0.1959-0.00242*ModelPitch[[#This Row],[ Control vL]], 0.1959-0.00242*50.495-0.001102*(ModelPitch[[#This Row],[ Control vL]]-50.495))</f>
        <v>8.6999999999999994E-2</v>
      </c>
      <c r="V530">
        <f>ModelPitch[[#This Row],[BB vL Rate]]*(500-ModelPitch[[#This Row],[HP/500]])</f>
        <v>43.320736499999995</v>
      </c>
      <c r="W530">
        <f>IF(ModelPitch[[#This Row],[Stuff vL]]&lt;=67,-0.008252+0.003046*ModelPitch[[#This Row],[Stuff vL]],-0.008252+0.003046*67+0.0021174*(ModelPitch[[#This Row],[Stuff vL]]-67))</f>
        <v>0.12272600000000002</v>
      </c>
      <c r="X530">
        <f>ModelPitch[[#This Row],[SO vL Rate]]*(500-ModelPitch[[#This Row],[BB vL/500]]-ModelPitch[[#This Row],[HP/500]])</f>
        <v>55.793542369301008</v>
      </c>
      <c r="Y530">
        <f>IF(ModelPitch[[#This Row],[ Movement vL]]&lt;=46.286, 0.0685309-0.0005756*ModelPitch[[#This Row],[ Movement vL]], 0.0685309-0.0005756*46.286-0.0003309*(ModelPitch[[#This Row],[ Movement vL]]-46.286))</f>
        <v>4.5506900000000003E-2</v>
      </c>
      <c r="Z530">
        <f>ModelPitch[[#This Row],[HR vL Rate]]*(500-ModelPitch[[#This Row],[HP/500]]-ModelPitch[[#This Row],[BB vL/500]])</f>
        <v>20.688290608718152</v>
      </c>
      <c r="AA530">
        <f>500-ModelPitch[[#This Row],[HP/500]]-ModelPitch[[#This Row],[BB vL/500]]-ModelPitch[[#This Row],[SO vL/500]]-ModelPitch[[#This Row],[HR vL/500]]</f>
        <v>378.13693052198084</v>
      </c>
      <c r="AB530">
        <f>ModelPitch[[#This Row],[BIP vL/500]]*Ratios!$O$3</f>
        <v>120.4918203631071</v>
      </c>
      <c r="AC530">
        <f>ModelPitch[[#This Row],[HIP vL/500]]*Ratios!$O$4</f>
        <v>33.115851416775989</v>
      </c>
      <c r="AD530">
        <f>ModelPitch[[#This Row],[XBH vL/500]]*Ratios!$O$5</f>
        <v>2.57078354548432</v>
      </c>
      <c r="AE530">
        <f>ModelPitch[[#This Row],[XBH vL/500]]-ModelPitch[[#This Row],[3B vL/500]]</f>
        <v>30.545067871291668</v>
      </c>
      <c r="AF530">
        <f>ModelPitch[[#This Row],[HIP vL/500]]-ModelPitch[[#This Row],[3B vL/500]]-ModelPitch[[#This Row],[2B vL/500]]</f>
        <v>87.375968946331113</v>
      </c>
      <c r="AG530">
        <f>ModelPitch[[#This Row],[HR vL Rate]]+ModelPitch[[#This Row],[3B vL/500]]+ModelPitch[[#This Row],[2B vL/500]]+ModelPitch[[#This Row],[1B vL/500]]</f>
        <v>120.5373272631071</v>
      </c>
      <c r="AH530">
        <f>500-ModelPitch[[#This Row],[HP/500]]-ModelPitch[[#This Row],[BB vL/500]]</f>
        <v>454.6187635</v>
      </c>
      <c r="AI530">
        <f>IF(ModelPitch[[#This Row],[ Control vR]]&lt;=50.495, 0.1959-0.00242*ModelPitch[[#This Row],[ Control vR]], 0.1959-0.00242*50.495-0.001102*(ModelPitch[[#This Row],[ Control vR]]-50.495))</f>
        <v>7.9740000000000005E-2</v>
      </c>
      <c r="AJ530">
        <f>ModelPitch[[#This Row],[BB vR Rate]]*(500-ModelPitch[[#This Row],[HP/500]])</f>
        <v>39.705695730000002</v>
      </c>
      <c r="AK530">
        <f>IF(ModelPitch[[#This Row],[ Stuff vR]]&lt;=67,-0.008252+0.003046*ModelPitch[[#This Row],[ Stuff vR]],-0.008252+0.003046*67+0.0021174*(ModelPitch[[#This Row],[ Stuff vR]]-67))</f>
        <v>0.147094</v>
      </c>
      <c r="AL530">
        <f>ModelPitch[[#This Row],[SO vR Rate]]*(500-ModelPitch[[#This Row],[BB vR/500]]-ModelPitch[[#This Row],[HP/500]])</f>
        <v>67.403443205291381</v>
      </c>
      <c r="AM530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30">
        <f>ModelPitch[[#This Row],[HR vR Rate]]*(500-ModelPitch[[#This Row],[HP/500]]-ModelPitch[[#This Row],[BB vR/500]])</f>
        <v>18.934915383236916</v>
      </c>
      <c r="AO530">
        <f>500-ModelPitch[[#This Row],[HP/500]]-ModelPitch[[#This Row],[BB vR/500]]-ModelPitch[[#This Row],[SO vR/500]]-ModelPitch[[#This Row],[HR vR/500]]</f>
        <v>371.89544568147176</v>
      </c>
      <c r="AP530">
        <f>ModelPitch[[#This Row],[BIP vR/500]]*Ratios!$O$3</f>
        <v>118.50299618461824</v>
      </c>
      <c r="AQ530">
        <f>ModelPitch[[#This Row],[HIP vR/500]]*Ratios!$O$4</f>
        <v>32.56924496838429</v>
      </c>
      <c r="AR530">
        <f>ModelPitch[[#This Row],[XBH vR/500]]*Ratios!$O$5</f>
        <v>2.5283504868956723</v>
      </c>
      <c r="AS530">
        <f>ModelPitch[[#This Row],[XBH vR/500]]-ModelPitch[[#This Row],[3B vR/500]]</f>
        <v>30.040894481488618</v>
      </c>
      <c r="AT530">
        <f>ModelPitch[[#This Row],[HIP vR/500]]-ModelPitch[[#This Row],[3B vR/500]]-ModelPitch[[#This Row],[2B vR/500]]</f>
        <v>85.933751216233944</v>
      </c>
      <c r="AU530">
        <f>ModelPitch[[#This Row],[HR vR Rate]]+ModelPitch[[#This Row],[3B vR/500]]+ModelPitch[[#This Row],[2B vR/500]]+ModelPitch[[#This Row],[1B vR/500]]</f>
        <v>118.54431770041823</v>
      </c>
      <c r="AV530">
        <f>500-ModelPitch[[#This Row],[HP/500]]-ModelPitch[[#This Row],[BB vR/500]]</f>
        <v>458.23380427000001</v>
      </c>
      <c r="AW530">
        <f>ModelPitch[[#This Row],[H vL/500]]/ModelPitch[[#This Row],[AB vL/500]]</f>
        <v>0.26513935838265745</v>
      </c>
      <c r="AX530">
        <f>(ModelPitch[[#This Row],[H vL/500]]+ModelPitch[[#This Row],[HP/500]]+ModelPitch[[#This Row],[BB vL/500]])/500</f>
        <v>0.33183712752621419</v>
      </c>
      <c r="AY530">
        <f>(ModelPitch[[#This Row],[1B vL/500]]+2*ModelPitch[[#This Row],[2B vL/500]]+3*ModelPitch[[#This Row],[3B vL/500]]+4*ModelPitch[[#This Row],[HR vL/500]])/ModelPitch[[#This Row],[AB vL/500]]</f>
        <v>0.52556479613987594</v>
      </c>
      <c r="AZ530">
        <f>ModelPitch[[#This Row],[obp vL]]+ModelPitch[[#This Row],[slg vL]]</f>
        <v>0.85740192366609014</v>
      </c>
      <c r="BA5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00928735147393</v>
      </c>
      <c r="BB5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85037749653152</v>
      </c>
      <c r="BC530">
        <f>(13*ModelPitch[[#This Row],[HR vL/500]]+3*ModelPitch[[#This Row],[BB vL Rate]]-2*ModelPitch[[#This Row],[SO vL/500]])/ModelPitch[[#This Row],[IP vL/500]]+Ratios!$O$6</f>
        <v>5.1140551594003947</v>
      </c>
      <c r="BD530">
        <f>ModelPitch[[#This Row],[FIP vL]]+Ratios!$O$9</f>
        <v>5.6214451594003947</v>
      </c>
      <c r="BE530">
        <f>Ratios!$O$8-ModelPitch[[#This Row],[FIPR9 vL]]</f>
        <v>-1.6209159400395023E-2</v>
      </c>
      <c r="BF530">
        <f>ModelPitch[[#This Row],[H vR/500]]/ModelPitch[[#This Row],[AB vR/500]]</f>
        <v>0.25869832516889063</v>
      </c>
      <c r="BG530">
        <f>(ModelPitch[[#This Row],[H vR/500]]+ModelPitch[[#This Row],[HP/500]]+ModelPitch[[#This Row],[BB vR/500]])/500</f>
        <v>0.32062102686083649</v>
      </c>
      <c r="BH530">
        <f>(ModelPitch[[#This Row],[1B vR/500]]+2*ModelPitch[[#This Row],[2B vR/500]]+3*ModelPitch[[#This Row],[3B vR/500]]+4*ModelPitch[[#This Row],[HR vR/500]])/ModelPitch[[#This Row],[AB vR/500]]</f>
        <v>0.50048741720005063</v>
      </c>
      <c r="BI530">
        <f>ModelPitch[[#This Row],[obp vR]]+ModelPitch[[#This Row],[slg vR]]</f>
        <v>0.82110844406088712</v>
      </c>
      <c r="BJ5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9580628289169</v>
      </c>
      <c r="BK5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6329641901882</v>
      </c>
      <c r="BL530">
        <f>(13*ModelPitch[[#This Row],[HR vR/500]]+3*ModelPitch[[#This Row],[BB vR Rate]]-2*ModelPitch[[#This Row],[SO vR/500]])/ModelPitch[[#This Row],[IP vR/500]]+Ratios!$O$6</f>
        <v>4.6306827433243596</v>
      </c>
      <c r="BM530">
        <f>ModelPitch[[#This Row],[FIP vR]]+Ratios!$O$9</f>
        <v>5.1380727433243596</v>
      </c>
      <c r="BN530">
        <f>Ratios!$O$8-ModelPitch[[#This Row],[FIPR9 vR]]</f>
        <v>0.46716325667564007</v>
      </c>
      <c r="BO530">
        <f>IF(ModelPitch[[#This Row],[ Throws]]="R",ModelPitch[[#This Row],[BB vL Rate]]*Ratios!$D$7+ModelPitch[[#This Row],[BB vR Rate]]*Ratios!$D$8,ModelPitch[[#This Row],[BB vL Rate]]*Ratios!$E$7+ModelPitch[[#This Row],[BB vR Rate]]*Ratios!$E$8)</f>
        <v>8.2753872996115627E-2</v>
      </c>
      <c r="BP530">
        <f>ModelPitch[[#This Row],[BB Rate]]*(500-ModelPitch[[#This Row],[HP/500]])</f>
        <v>41.206422142749318</v>
      </c>
      <c r="BQ530">
        <f>IF(ModelPitch[[#This Row],[ Throws]]="R",ModelPitch[[#This Row],[SO vL Rate]]*Ratios!$D$7+ModelPitch[[#This Row],[SO vR Rate]]*Ratios!$D$8,ModelPitch[[#This Row],[SO vL Rate]]*Ratios!$E$7+ModelPitch[[#This Row],[SO vR Rate]]*Ratios!$E$8)</f>
        <v>0.13697801416400199</v>
      </c>
      <c r="BR530">
        <f>ModelPitch[[#This Row],[K Rate]]*(500-ModelPitch[[#This Row],[BB/500]]-ModelPitch[[#This Row],[HP/500]])</f>
        <v>62.562390007898706</v>
      </c>
      <c r="BS530">
        <f>IF(ModelPitch[[#This Row],[ Throws]]="R",ModelPitch[[#This Row],[HR vL Rate]]*Ratios!$D$7+ModelPitch[[#This Row],[HR vR Rate]]*Ratios!$D$8,ModelPitch[[#This Row],[HR vL Rate]]*Ratios!$E$7+ModelPitch[[#This Row],[HR vR Rate]]*Ratios!$E$8)</f>
        <v>4.3059011174483339E-2</v>
      </c>
      <c r="BT530">
        <f>ModelPitch[[#This Row],[HR Rate]]*(500-ModelPitch[[#This Row],[BB/500]]-ModelPitch[[#This Row],[HP/500]])</f>
        <v>19.666474703211527</v>
      </c>
      <c r="BU530">
        <f>500-ModelPitch[[#This Row],[HP/500]]-ModelPitch[[#This Row],[BB/500]]-ModelPitch[[#This Row],[SO/500]]-ModelPitch[[#This Row],[HR/500]]</f>
        <v>374.50421314614044</v>
      </c>
      <c r="BV530">
        <f>ModelPitch[[#This Row],[BIP/500]]*Ratios!$O$3</f>
        <v>119.33426950216506</v>
      </c>
      <c r="BW530">
        <f>ModelPitch[[#This Row],[HIP/500]]*Ratios!$O$4</f>
        <v>32.79771129570554</v>
      </c>
      <c r="BX530">
        <f>ModelPitch[[#This Row],[XBH/500]]*Ratios!$O$5</f>
        <v>2.5460863278856212</v>
      </c>
      <c r="BY530">
        <f>ModelPitch[[#This Row],[XBH/500]]-ModelPitch[[#This Row],[3B/500]]</f>
        <v>30.251624967819918</v>
      </c>
      <c r="BZ530">
        <f>ModelPitch[[#This Row],[HIP/500]]-ModelPitch[[#This Row],[XBH/500]]</f>
        <v>86.536558206459517</v>
      </c>
      <c r="CA530">
        <f>ModelPitch[[#This Row],[1B/500]]+ModelPitch[[#This Row],[2B/500]]+ModelPitch[[#This Row],[3B/500]]+ModelPitch[[#This Row],[HR/500]]</f>
        <v>139.00074420537658</v>
      </c>
      <c r="CB530">
        <f>500-ModelPitch[[#This Row],[BB/500]]-ModelPitch[[#This Row],[HP/500]]</f>
        <v>456.73307785725069</v>
      </c>
      <c r="CC530">
        <f>ModelPitch[[#This Row],[H/500]]/ModelPitch[[#This Row],[AB/500]]</f>
        <v>0.30433693319847632</v>
      </c>
      <c r="CD530">
        <f>(ModelPitch[[#This Row],[H/500]]+ModelPitch[[#This Row],[HP/500]]+ModelPitch[[#This Row],[BB/500]])/500</f>
        <v>0.36453533269625177</v>
      </c>
      <c r="CE530">
        <f>(ModelPitch[[#This Row],[1B/500]]+2*ModelPitch[[#This Row],[2B/500]]+3*ModelPitch[[#This Row],[3B/500]]+4*ModelPitch[[#This Row],[HR/500]])/ModelPitch[[#This Row],[AB/500]]</f>
        <v>0.51089789036810829</v>
      </c>
      <c r="CF530">
        <f>ModelPitch[[#This Row],[obp]]+ModelPitch[[#This Row],[slg]]</f>
        <v>0.87543322306436</v>
      </c>
      <c r="CG5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64655965570442</v>
      </c>
      <c r="CH5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1682259399179</v>
      </c>
      <c r="CI530">
        <f>(13*ModelPitch[[#This Row],[HR/500]]+3*ModelPitch[[#This Row],[BB/500]]-2*ModelPitch[[#This Row],[SO/500]])/ModelPitch[[#This Row],[IP/500]]+Ratios!$O$6</f>
        <v>6.0351648712343842</v>
      </c>
      <c r="CJ530">
        <f>ModelPitch[[#This Row],[FIP]]+Ratios!$O$9</f>
        <v>6.5425548712343842</v>
      </c>
      <c r="CK530">
        <f>Ratios!$O$8-ModelPitch[[#This Row],[FIPR9]]</f>
        <v>-0.93731887123438451</v>
      </c>
      <c r="CL530">
        <f>(((((18-Ratios!$O$12)*Ratios!$O$8)+(Ratios!$O$12*ModelPitch[[#This Row],[FIPR9]]))/18)+2)*1.5</f>
        <v>11.839020680767817</v>
      </c>
      <c r="CM530">
        <f>(((((18-Ratios!$O$13)*Ratios!$O$8)+(Ratios!$O$13*ModelPitch[[#This Row],[FIPR9]]))/18)+2)*1.5</f>
        <v>11.519551165488764</v>
      </c>
      <c r="CN530">
        <f>ModelPitch[[#This Row],[RAA9]]/ModelPitch[[#This Row],[dRPW SP]]</f>
        <v>-7.9171993740752122E-2</v>
      </c>
      <c r="CO530">
        <f>ModelPitch[[#This Row],[RAA9]]/ModelPitch[[#This Row],[dRPW RP]]</f>
        <v>-8.1367655542212688E-2</v>
      </c>
      <c r="CP530">
        <f>ModelPitch[[#This Row],[WPGAA SP]]+0.12</f>
        <v>4.0828006259247873E-2</v>
      </c>
      <c r="CQ530">
        <f>ModelPitch[[#This Row],[WPGAA RP]]+0.03</f>
        <v>-5.136765554221269E-2</v>
      </c>
      <c r="CR530">
        <f>ModelPitch[[#This Row],[WPGAR SP]]*(ModelPitch[[#This Row],[IP/500]]/9)+(-0.0012*ModelPitch[[#This Row],[IP/500]])</f>
        <v>0.3413744654754155</v>
      </c>
      <c r="CS530">
        <f>ModelPitch[[#This Row],[WPGAR RP]]*(ModelPitch[[#This Row],[IP/500]]/9)+(-0.0012*ModelPitch[[#This Row],[IP/500]])</f>
        <v>-0.70675522035521843</v>
      </c>
      <c r="CT530">
        <f>ModelPitch[[#This Row],[ Stuff vR]]</f>
        <v>51</v>
      </c>
      <c r="CU530">
        <f>ModelPitch[[#This Row],[Stuff vL]]</f>
        <v>43</v>
      </c>
      <c r="CV530">
        <f>ModelPitch[[#This Row],[ Stuff]]</f>
        <v>47</v>
      </c>
      <c r="CW530">
        <f>ModelPitch[[#This Row],[ Movement vR]]</f>
        <v>48</v>
      </c>
      <c r="CX530">
        <f>ModelPitch[[#This Row],[ Movement vL]]</f>
        <v>40</v>
      </c>
      <c r="CY530">
        <f>ModelPitch[[#This Row],[ Movement]]</f>
        <v>44</v>
      </c>
      <c r="CZ530">
        <f>ModelPitch[[#This Row],[ Control vR]]</f>
        <v>48</v>
      </c>
      <c r="DA530">
        <f>ModelPitch[[#This Row],[ Control vL]]</f>
        <v>45</v>
      </c>
      <c r="DB530">
        <f>ModelPitch[[#This Row],[ Control]]</f>
        <v>46</v>
      </c>
      <c r="DC530" s="4">
        <f>ModelPitch[[#This Row],[K Rate]]</f>
        <v>0.13697801416400199</v>
      </c>
      <c r="DD530" s="4">
        <f>ModelPitch[[#This Row],[HR Rate]]</f>
        <v>4.3059011174483339E-2</v>
      </c>
      <c r="DE530" s="4">
        <f>ModelPitch[[#This Row],[BB Rate]]</f>
        <v>8.2753872996115627E-2</v>
      </c>
      <c r="DF530">
        <f>ModelPitch[[#This Row],[FIP]]</f>
        <v>6.0351648712343842</v>
      </c>
      <c r="DG530">
        <f>ModelPitch[[#This Row],[fWAR SP]]</f>
        <v>0.3413744654754155</v>
      </c>
    </row>
    <row r="531" spans="1:111" hidden="1" x14ac:dyDescent="0.25">
      <c r="A531">
        <v>41247</v>
      </c>
      <c r="B531" t="s">
        <v>3475</v>
      </c>
      <c r="C531">
        <v>45</v>
      </c>
      <c r="D531" t="s">
        <v>77</v>
      </c>
      <c r="E531" t="s">
        <v>92</v>
      </c>
      <c r="F531">
        <v>56</v>
      </c>
      <c r="G531">
        <v>46</v>
      </c>
      <c r="H531">
        <v>38</v>
      </c>
      <c r="I531">
        <v>54</v>
      </c>
      <c r="J531">
        <v>45</v>
      </c>
      <c r="K531">
        <v>38</v>
      </c>
      <c r="L531">
        <v>59</v>
      </c>
      <c r="M531">
        <v>47</v>
      </c>
      <c r="N531">
        <v>38</v>
      </c>
      <c r="O531">
        <v>19</v>
      </c>
      <c r="P531">
        <v>49</v>
      </c>
      <c r="Q531" t="s">
        <v>114</v>
      </c>
      <c r="R531" t="s">
        <v>125</v>
      </c>
      <c r="S531" t="s">
        <v>107</v>
      </c>
      <c r="T531">
        <f>Ratios!$O$2*500</f>
        <v>2.0604999999999998</v>
      </c>
      <c r="U531">
        <f>IF(ModelPitch[[#This Row],[ Control vL]]&lt;=50.495, 0.1959-0.00242*ModelPitch[[#This Row],[ Control vL]], 0.1959-0.00242*50.495-0.001102*(ModelPitch[[#This Row],[ Control vL]]-50.495))</f>
        <v>0.10393999999999999</v>
      </c>
      <c r="V531">
        <f>ModelPitch[[#This Row],[BB vL Rate]]*(500-ModelPitch[[#This Row],[HP/500]])</f>
        <v>51.755831629999996</v>
      </c>
      <c r="W531">
        <f>IF(ModelPitch[[#This Row],[Stuff vL]]&lt;=67,-0.008252+0.003046*ModelPitch[[#This Row],[Stuff vL]],-0.008252+0.003046*67+0.0021174*(ModelPitch[[#This Row],[Stuff vL]]-67))</f>
        <v>0.15623200000000001</v>
      </c>
      <c r="X531">
        <f>ModelPitch[[#This Row],[SO vL Rate]]*(500-ModelPitch[[#This Row],[BB vL/500]]-ModelPitch[[#This Row],[HP/500]])</f>
        <v>69.708166876781846</v>
      </c>
      <c r="Y531">
        <f>IF(ModelPitch[[#This Row],[ Movement vL]]&lt;=46.286, 0.0685309-0.0005756*ModelPitch[[#This Row],[ Movement vL]], 0.0685309-0.0005756*46.286-0.0003309*(ModelPitch[[#This Row],[ Movement vL]]-46.286))</f>
        <v>4.2628900000000004E-2</v>
      </c>
      <c r="Z531">
        <f>ModelPitch[[#This Row],[HR vL Rate]]*(500-ModelPitch[[#This Row],[HP/500]]-ModelPitch[[#This Row],[BB vL/500]])</f>
        <v>19.020318980577894</v>
      </c>
      <c r="AA531">
        <f>500-ModelPitch[[#This Row],[HP/500]]-ModelPitch[[#This Row],[BB vL/500]]-ModelPitch[[#This Row],[SO vL/500]]-ModelPitch[[#This Row],[HR vL/500]]</f>
        <v>357.45518251264031</v>
      </c>
      <c r="AB531">
        <f>ModelPitch[[#This Row],[BIP vL/500]]*Ratios!$O$3</f>
        <v>113.90166408692278</v>
      </c>
      <c r="AC531">
        <f>ModelPitch[[#This Row],[HIP vL/500]]*Ratios!$O$4</f>
        <v>31.304619455985769</v>
      </c>
      <c r="AD531">
        <f>ModelPitch[[#This Row],[XBH vL/500]]*Ratios!$O$5</f>
        <v>2.4301776083681754</v>
      </c>
      <c r="AE531">
        <f>ModelPitch[[#This Row],[XBH vL/500]]-ModelPitch[[#This Row],[3B vL/500]]</f>
        <v>28.874441847617593</v>
      </c>
      <c r="AF531">
        <f>ModelPitch[[#This Row],[HIP vL/500]]-ModelPitch[[#This Row],[3B vL/500]]-ModelPitch[[#This Row],[2B vL/500]]</f>
        <v>82.59704463093702</v>
      </c>
      <c r="AG531">
        <f>ModelPitch[[#This Row],[HR vL Rate]]+ModelPitch[[#This Row],[3B vL/500]]+ModelPitch[[#This Row],[2B vL/500]]+ModelPitch[[#This Row],[1B vL/500]]</f>
        <v>113.94429298692279</v>
      </c>
      <c r="AH531">
        <f>500-ModelPitch[[#This Row],[HP/500]]-ModelPitch[[#This Row],[BB vL/500]]</f>
        <v>446.18366837000002</v>
      </c>
      <c r="AI531">
        <f>IF(ModelPitch[[#This Row],[ Control vR]]&lt;=50.495, 0.1959-0.00242*ModelPitch[[#This Row],[ Control vR]], 0.1959-0.00242*50.495-0.001102*(ModelPitch[[#This Row],[ Control vR]]-50.495))</f>
        <v>0.10393999999999999</v>
      </c>
      <c r="AJ531">
        <f>ModelPitch[[#This Row],[BB vR Rate]]*(500-ModelPitch[[#This Row],[HP/500]])</f>
        <v>51.755831629999996</v>
      </c>
      <c r="AK531">
        <f>IF(ModelPitch[[#This Row],[ Stuff vR]]&lt;=67,-0.008252+0.003046*ModelPitch[[#This Row],[ Stuff vR]],-0.008252+0.003046*67+0.0021174*(ModelPitch[[#This Row],[ Stuff vR]]-67))</f>
        <v>0.171462</v>
      </c>
      <c r="AL531">
        <f>ModelPitch[[#This Row],[SO vR Rate]]*(500-ModelPitch[[#This Row],[BB vR/500]]-ModelPitch[[#This Row],[HP/500]])</f>
        <v>76.503544146056939</v>
      </c>
      <c r="AM531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531">
        <f>ModelPitch[[#This Row],[HR vR Rate]]*(500-ModelPitch[[#This Row],[HP/500]]-ModelPitch[[#This Row],[BB vR/500]])</f>
        <v>18.584627678116551</v>
      </c>
      <c r="AO531">
        <f>500-ModelPitch[[#This Row],[HP/500]]-ModelPitch[[#This Row],[BB vR/500]]-ModelPitch[[#This Row],[SO vR/500]]-ModelPitch[[#This Row],[HR vR/500]]</f>
        <v>351.09549654582656</v>
      </c>
      <c r="AP531">
        <f>ModelPitch[[#This Row],[BIP vR/500]]*Ratios!$O$3</f>
        <v>111.87517559234145</v>
      </c>
      <c r="AQ531">
        <f>ModelPitch[[#This Row],[HIP vR/500]]*Ratios!$O$4</f>
        <v>30.74766138462353</v>
      </c>
      <c r="AR531">
        <f>ModelPitch[[#This Row],[XBH vR/500]]*Ratios!$O$5</f>
        <v>2.3869409532883248</v>
      </c>
      <c r="AS531">
        <f>ModelPitch[[#This Row],[XBH vR/500]]-ModelPitch[[#This Row],[3B vR/500]]</f>
        <v>28.360720431335206</v>
      </c>
      <c r="AT531">
        <f>ModelPitch[[#This Row],[HIP vR/500]]-ModelPitch[[#This Row],[3B vR/500]]-ModelPitch[[#This Row],[2B vR/500]]</f>
        <v>81.127514207717908</v>
      </c>
      <c r="AU531">
        <f>ModelPitch[[#This Row],[HR vR Rate]]+ModelPitch[[#This Row],[3B vR/500]]+ModelPitch[[#This Row],[2B vR/500]]+ModelPitch[[#This Row],[1B vR/500]]</f>
        <v>111.91682800814144</v>
      </c>
      <c r="AV531">
        <f>500-ModelPitch[[#This Row],[HP/500]]-ModelPitch[[#This Row],[BB vR/500]]</f>
        <v>446.18366837000002</v>
      </c>
      <c r="AW531">
        <f>ModelPitch[[#This Row],[H vL/500]]/ModelPitch[[#This Row],[AB vL/500]]</f>
        <v>0.25537531080683551</v>
      </c>
      <c r="AX531">
        <f>(ModelPitch[[#This Row],[H vL/500]]+ModelPitch[[#This Row],[HP/500]]+ModelPitch[[#This Row],[BB vL/500]])/500</f>
        <v>0.33552124923384558</v>
      </c>
      <c r="AY531">
        <f>(ModelPitch[[#This Row],[1B vL/500]]+2*ModelPitch[[#This Row],[2B vL/500]]+3*ModelPitch[[#This Row],[3B vL/500]]+4*ModelPitch[[#This Row],[HR vL/500]])/ModelPitch[[#This Row],[AB vL/500]]</f>
        <v>0.50140279201808269</v>
      </c>
      <c r="AZ531">
        <f>ModelPitch[[#This Row],[obp vL]]+ModelPitch[[#This Row],[slg vL]]</f>
        <v>0.83692404125192832</v>
      </c>
      <c r="BA5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60589803564448</v>
      </c>
      <c r="BB5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8758548083669</v>
      </c>
      <c r="BC531">
        <f>(13*ModelPitch[[#This Row],[HR vL/500]]+3*ModelPitch[[#This Row],[BB vL Rate]]-2*ModelPitch[[#This Row],[SO vL/500]])/ModelPitch[[#This Row],[IP vL/500]]+Ratios!$O$6</f>
        <v>4.6221481008029714</v>
      </c>
      <c r="BD531">
        <f>ModelPitch[[#This Row],[FIP vL]]+Ratios!$O$9</f>
        <v>5.1295381008029715</v>
      </c>
      <c r="BE531">
        <f>Ratios!$O$8-ModelPitch[[#This Row],[FIPR9 vL]]</f>
        <v>0.47569789919702821</v>
      </c>
      <c r="BF531">
        <f>ModelPitch[[#This Row],[H vR/500]]/ModelPitch[[#This Row],[AB vR/500]]</f>
        <v>0.25083129648603331</v>
      </c>
      <c r="BG531">
        <f>(ModelPitch[[#This Row],[H vR/500]]+ModelPitch[[#This Row],[HP/500]]+ModelPitch[[#This Row],[BB vR/500]])/500</f>
        <v>0.33146631927628289</v>
      </c>
      <c r="BH531">
        <f>(ModelPitch[[#This Row],[1B vR/500]]+2*ModelPitch[[#This Row],[2B vR/500]]+3*ModelPitch[[#This Row],[3B vR/500]]+4*ModelPitch[[#This Row],[HR vR/500]])/ModelPitch[[#This Row],[AB vR/500]]</f>
        <v>0.49160985529578777</v>
      </c>
      <c r="BI531">
        <f>ModelPitch[[#This Row],[obp vR]]+ModelPitch[[#This Row],[slg vR]]</f>
        <v>0.82307617457207072</v>
      </c>
      <c r="BJ5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05126856967002</v>
      </c>
      <c r="BK5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6918870033587</v>
      </c>
      <c r="BL531">
        <f>(13*ModelPitch[[#This Row],[HR vR/500]]+3*ModelPitch[[#This Row],[BB vR Rate]]-2*ModelPitch[[#This Row],[SO vR/500]])/ModelPitch[[#This Row],[IP vR/500]]+Ratios!$O$6</f>
        <v>4.4238648356109902</v>
      </c>
      <c r="BM531">
        <f>ModelPitch[[#This Row],[FIP vR]]+Ratios!$O$9</f>
        <v>4.9312548356109902</v>
      </c>
      <c r="BN531">
        <f>Ratios!$O$8-ModelPitch[[#This Row],[FIPR9 vR]]</f>
        <v>0.67398116438900946</v>
      </c>
      <c r="BO531" s="3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9</v>
      </c>
      <c r="BP531">
        <f>ModelPitch[[#This Row],[BB Rate]]*(500-ModelPitch[[#This Row],[HP/500]])</f>
        <v>51.755831629999996</v>
      </c>
      <c r="BQ531" s="3">
        <f>IF(ModelPitch[[#This Row],[ Throws]]="R",ModelPitch[[#This Row],[SO vL Rate]]*Ratios!$D$7+ModelPitch[[#This Row],[SO vR Rate]]*Ratios!$D$8,ModelPitch[[#This Row],[SO vL Rate]]*Ratios!$E$7+ModelPitch[[#This Row],[SO vR Rate]]*Ratios!$E$8)</f>
        <v>0.16513950885250123</v>
      </c>
      <c r="BR531">
        <f>ModelPitch[[#This Row],[K Rate]]*(500-ModelPitch[[#This Row],[BB/500]]-ModelPitch[[#This Row],[HP/500]])</f>
        <v>73.682551852629089</v>
      </c>
      <c r="BS531" s="3">
        <f>IF(ModelPitch[[#This Row],[ Throws]]="R",ModelPitch[[#This Row],[HR vL Rate]]*Ratios!$D$7+ModelPitch[[#This Row],[HR vR Rate]]*Ratios!$D$8,ModelPitch[[#This Row],[HR vL Rate]]*Ratios!$E$7+ModelPitch[[#This Row],[HR vR Rate]]*Ratios!$E$8)</f>
        <v>4.2057787612880662E-2</v>
      </c>
      <c r="BT531">
        <f>ModelPitch[[#This Row],[HR Rate]]*(500-ModelPitch[[#This Row],[BB/500]]-ModelPitch[[#This Row],[HP/500]])</f>
        <v>18.76549796064144</v>
      </c>
      <c r="BU531">
        <f>500-ModelPitch[[#This Row],[HP/500]]-ModelPitch[[#This Row],[BB/500]]-ModelPitch[[#This Row],[SO/500]]-ModelPitch[[#This Row],[HR/500]]</f>
        <v>353.73561855672949</v>
      </c>
      <c r="BV531">
        <f>ModelPitch[[#This Row],[BIP/500]]*Ratios!$O$3</f>
        <v>112.71643991062761</v>
      </c>
      <c r="BW531">
        <f>ModelPitch[[#This Row],[HIP/500]]*Ratios!$O$4</f>
        <v>30.978873628596983</v>
      </c>
      <c r="BX531">
        <f>ModelPitch[[#This Row],[XBH/500]]*Ratios!$O$5</f>
        <v>2.404889959787984</v>
      </c>
      <c r="BY531">
        <f>ModelPitch[[#This Row],[XBH/500]]-ModelPitch[[#This Row],[3B/500]]</f>
        <v>28.573983668808999</v>
      </c>
      <c r="BZ531">
        <f>ModelPitch[[#This Row],[HIP/500]]-ModelPitch[[#This Row],[XBH/500]]</f>
        <v>81.737566282030627</v>
      </c>
      <c r="CA531">
        <f>ModelPitch[[#This Row],[1B/500]]+ModelPitch[[#This Row],[2B/500]]+ModelPitch[[#This Row],[3B/500]]+ModelPitch[[#This Row],[HR/500]]</f>
        <v>131.48193787126905</v>
      </c>
      <c r="CB531">
        <f>500-ModelPitch[[#This Row],[BB/500]]-ModelPitch[[#This Row],[HP/500]]</f>
        <v>446.18366837000002</v>
      </c>
      <c r="CC531">
        <f>ModelPitch[[#This Row],[H/500]]/ModelPitch[[#This Row],[AB/500]]</f>
        <v>0.29468119788337255</v>
      </c>
      <c r="CD531">
        <f>(ModelPitch[[#This Row],[H/500]]+ModelPitch[[#This Row],[HP/500]]+ModelPitch[[#This Row],[BB/500]])/500</f>
        <v>0.37059653900253808</v>
      </c>
      <c r="CE531">
        <f>(ModelPitch[[#This Row],[1B/500]]+2*ModelPitch[[#This Row],[2B/500]]+3*ModelPitch[[#This Row],[3B/500]]+4*ModelPitch[[#This Row],[HR/500]])/ModelPitch[[#This Row],[AB/500]]</f>
        <v>0.49567523649964368</v>
      </c>
      <c r="CF531">
        <f>ModelPitch[[#This Row],[obp]]+ModelPitch[[#This Row],[slg]]</f>
        <v>0.86627177550218182</v>
      </c>
      <c r="CG5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35718423784197</v>
      </c>
      <c r="CH5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0320521045472</v>
      </c>
      <c r="CI531">
        <f>(13*ModelPitch[[#This Row],[HR/500]]+3*ModelPitch[[#This Row],[BB/500]]-2*ModelPitch[[#This Row],[SO/500]])/ModelPitch[[#This Row],[IP/500]]+Ratios!$O$6</f>
        <v>6.0323695100990822</v>
      </c>
      <c r="CJ531">
        <f>ModelPitch[[#This Row],[FIP]]+Ratios!$O$9</f>
        <v>6.5397595100990822</v>
      </c>
      <c r="CK531">
        <f>Ratios!$O$8-ModelPitch[[#This Row],[FIPR9]]</f>
        <v>-0.93452351009908252</v>
      </c>
      <c r="CL531">
        <f>(((((18-Ratios!$O$12)*Ratios!$O$8)+(Ratios!$O$12*ModelPitch[[#This Row],[FIPR9]]))/18)+2)*1.5</f>
        <v>11.837734814645577</v>
      </c>
      <c r="CM531">
        <f>(((((18-Ratios!$O$13)*Ratios!$O$8)+(Ratios!$O$13*ModelPitch[[#This Row],[FIPR9]]))/18)+2)*1.5</f>
        <v>11.519218051620141</v>
      </c>
      <c r="CN531">
        <f>ModelPitch[[#This Row],[RAA9]]/ModelPitch[[#This Row],[dRPW SP]]</f>
        <v>-7.8944453878363241E-2</v>
      </c>
      <c r="CO531">
        <f>ModelPitch[[#This Row],[RAA9]]/ModelPitch[[#This Row],[dRPW RP]]</f>
        <v>-8.112733919188593E-2</v>
      </c>
      <c r="CP531">
        <f>ModelPitch[[#This Row],[WPGAA SP]]+0.12</f>
        <v>4.1055546121636755E-2</v>
      </c>
      <c r="CQ531">
        <f>ModelPitch[[#This Row],[WPGAA RP]]+0.03</f>
        <v>-5.1127339191885932E-2</v>
      </c>
      <c r="CR531">
        <f>ModelPitch[[#This Row],[WPGAR SP]]*(ModelPitch[[#This Row],[IP/500]]/9)+(-0.0012*ModelPitch[[#This Row],[IP/500]])</f>
        <v>0.34122610074876369</v>
      </c>
      <c r="CS531">
        <f>ModelPitch[[#This Row],[WPGAR RP]]*(ModelPitch[[#This Row],[IP/500]]/9)+(-0.0012*ModelPitch[[#This Row],[IP/500]])</f>
        <v>-0.69842482423682595</v>
      </c>
      <c r="CT531">
        <f>ModelPitch[[#This Row],[ Stuff vR]]</f>
        <v>59</v>
      </c>
      <c r="CU531">
        <f>ModelPitch[[#This Row],[Stuff vL]]</f>
        <v>54</v>
      </c>
      <c r="CV531">
        <f>ModelPitch[[#This Row],[ Stuff]]</f>
        <v>56</v>
      </c>
      <c r="CW531">
        <f>ModelPitch[[#This Row],[ Movement vR]]</f>
        <v>47</v>
      </c>
      <c r="CX531">
        <f>ModelPitch[[#This Row],[ Movement vL]]</f>
        <v>45</v>
      </c>
      <c r="CY531">
        <f>ModelPitch[[#This Row],[ Movement]]</f>
        <v>46</v>
      </c>
      <c r="CZ531">
        <f>ModelPitch[[#This Row],[ Control vR]]</f>
        <v>38</v>
      </c>
      <c r="DA531">
        <f>ModelPitch[[#This Row],[ Control vL]]</f>
        <v>38</v>
      </c>
      <c r="DB531">
        <f>ModelPitch[[#This Row],[ Control]]</f>
        <v>38</v>
      </c>
      <c r="DC531" s="4">
        <f>ModelPitch[[#This Row],[K Rate]]</f>
        <v>0.16513950885250123</v>
      </c>
      <c r="DD531" s="4">
        <f>ModelPitch[[#This Row],[HR Rate]]</f>
        <v>4.2057787612880662E-2</v>
      </c>
      <c r="DE531" s="4">
        <f>ModelPitch[[#This Row],[BB Rate]]</f>
        <v>0.10393999999999999</v>
      </c>
      <c r="DF531">
        <f>ModelPitch[[#This Row],[FIP]]</f>
        <v>6.0323695100990822</v>
      </c>
      <c r="DG531">
        <f>ModelPitch[[#This Row],[fWAR SP]]</f>
        <v>0.34122610074876369</v>
      </c>
    </row>
    <row r="532" spans="1:111" x14ac:dyDescent="0.25">
      <c r="A532">
        <v>39726</v>
      </c>
      <c r="B532" t="s">
        <v>1106</v>
      </c>
      <c r="C532">
        <v>47</v>
      </c>
      <c r="D532" t="s">
        <v>91</v>
      </c>
      <c r="E532" t="s">
        <v>92</v>
      </c>
      <c r="F532">
        <v>63</v>
      </c>
      <c r="G532">
        <v>42</v>
      </c>
      <c r="H532">
        <v>36</v>
      </c>
      <c r="I532">
        <v>66</v>
      </c>
      <c r="J532">
        <v>43</v>
      </c>
      <c r="K532">
        <v>37</v>
      </c>
      <c r="L532">
        <v>63</v>
      </c>
      <c r="M532">
        <v>41</v>
      </c>
      <c r="N532">
        <v>36</v>
      </c>
      <c r="O532">
        <v>72</v>
      </c>
      <c r="P532">
        <v>81</v>
      </c>
      <c r="Q532" t="s">
        <v>88</v>
      </c>
      <c r="R532" t="s">
        <v>115</v>
      </c>
      <c r="S532" t="s">
        <v>83</v>
      </c>
      <c r="T532">
        <f>Ratios!$O$2*500</f>
        <v>2.0604999999999998</v>
      </c>
      <c r="U532">
        <f>IF(ModelPitch[[#This Row],[ Control vL]]&lt;=50.495, 0.1959-0.00242*ModelPitch[[#This Row],[ Control vL]], 0.1959-0.00242*50.495-0.001102*(ModelPitch[[#This Row],[ Control vL]]-50.495))</f>
        <v>0.10636</v>
      </c>
      <c r="V532">
        <f>ModelPitch[[#This Row],[BB vL Rate]]*(500-ModelPitch[[#This Row],[HP/500]])</f>
        <v>52.960845219999996</v>
      </c>
      <c r="W532">
        <f>IF(ModelPitch[[#This Row],[Stuff vL]]&lt;=67,-0.008252+0.003046*ModelPitch[[#This Row],[Stuff vL]],-0.008252+0.003046*67+0.0021174*(ModelPitch[[#This Row],[Stuff vL]]-67))</f>
        <v>0.19278399999999998</v>
      </c>
      <c r="X532">
        <f>ModelPitch[[#This Row],[SO vL Rate]]*(500-ModelPitch[[#This Row],[BB vL/500]]-ModelPitch[[#This Row],[HP/500]])</f>
        <v>85.784764983107507</v>
      </c>
      <c r="Y53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32">
        <f>ModelPitch[[#This Row],[HR vL Rate]]*(500-ModelPitch[[#This Row],[HP/500]]-ModelPitch[[#This Row],[BB vL/500]])</f>
        <v>19.481210004133878</v>
      </c>
      <c r="AA532">
        <f>500-ModelPitch[[#This Row],[HP/500]]-ModelPitch[[#This Row],[BB vL/500]]-ModelPitch[[#This Row],[SO vL/500]]-ModelPitch[[#This Row],[HR vL/500]]</f>
        <v>339.71267979275865</v>
      </c>
      <c r="AB532">
        <f>ModelPitch[[#This Row],[BIP vL/500]]*Ratios!$O$3</f>
        <v>108.24808656524337</v>
      </c>
      <c r="AC532">
        <f>ModelPitch[[#This Row],[HIP vL/500]]*Ratios!$O$4</f>
        <v>29.750795863504923</v>
      </c>
      <c r="AD532">
        <f>ModelPitch[[#This Row],[XBH vL/500]]*Ratios!$O$5</f>
        <v>2.3095542828838873</v>
      </c>
      <c r="AE532">
        <f>ModelPitch[[#This Row],[XBH vL/500]]-ModelPitch[[#This Row],[3B vL/500]]</f>
        <v>27.441241580621035</v>
      </c>
      <c r="AF532">
        <f>ModelPitch[[#This Row],[HIP vL/500]]-ModelPitch[[#This Row],[3B vL/500]]-ModelPitch[[#This Row],[2B vL/500]]</f>
        <v>78.49729070173845</v>
      </c>
      <c r="AG532">
        <f>ModelPitch[[#This Row],[HR vL Rate]]+ModelPitch[[#This Row],[3B vL/500]]+ModelPitch[[#This Row],[2B vL/500]]+ModelPitch[[#This Row],[1B vL/500]]</f>
        <v>108.29186666524338</v>
      </c>
      <c r="AH532">
        <f>500-ModelPitch[[#This Row],[HP/500]]-ModelPitch[[#This Row],[BB vL/500]]</f>
        <v>444.97865478</v>
      </c>
      <c r="AI532">
        <f>IF(ModelPitch[[#This Row],[ Control vR]]&lt;=50.495, 0.1959-0.00242*ModelPitch[[#This Row],[ Control vR]], 0.1959-0.00242*50.495-0.001102*(ModelPitch[[#This Row],[ Control vR]]-50.495))</f>
        <v>0.10878</v>
      </c>
      <c r="AJ532">
        <f>ModelPitch[[#This Row],[BB vR Rate]]*(500-ModelPitch[[#This Row],[HP/500]])</f>
        <v>54.165858810000003</v>
      </c>
      <c r="AK532">
        <f>IF(ModelPitch[[#This Row],[ Stuff vR]]&lt;=67,-0.008252+0.003046*ModelPitch[[#This Row],[ Stuff vR]],-0.008252+0.003046*67+0.0021174*(ModelPitch[[#This Row],[ Stuff vR]]-67))</f>
        <v>0.183646</v>
      </c>
      <c r="AL532">
        <f>ModelPitch[[#This Row],[SO vR Rate]]*(500-ModelPitch[[#This Row],[BB vR/500]]-ModelPitch[[#This Row],[HP/500]])</f>
        <v>81.497254109978741</v>
      </c>
      <c r="AM53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32">
        <f>ModelPitch[[#This Row],[HR vR Rate]]*(500-ModelPitch[[#This Row],[HP/500]]-ModelPitch[[#This Row],[BB vR/500]])</f>
        <v>19.93932660440025</v>
      </c>
      <c r="AO532">
        <f>500-ModelPitch[[#This Row],[HP/500]]-ModelPitch[[#This Row],[BB vR/500]]-ModelPitch[[#This Row],[SO vR/500]]-ModelPitch[[#This Row],[HR vR/500]]</f>
        <v>342.33706047562106</v>
      </c>
      <c r="AP532">
        <f>ModelPitch[[#This Row],[BIP vR/500]]*Ratios!$O$3</f>
        <v>109.08433497231474</v>
      </c>
      <c r="AQ532">
        <f>ModelPitch[[#This Row],[HIP vR/500]]*Ratios!$O$4</f>
        <v>29.980629539456011</v>
      </c>
      <c r="AR532">
        <f>ModelPitch[[#This Row],[XBH vR/500]]*Ratios!$O$5</f>
        <v>2.3273962711479701</v>
      </c>
      <c r="AS532">
        <f>ModelPitch[[#This Row],[XBH vR/500]]-ModelPitch[[#This Row],[3B vR/500]]</f>
        <v>27.653233268308043</v>
      </c>
      <c r="AT532">
        <f>ModelPitch[[#This Row],[HIP vR/500]]-ModelPitch[[#This Row],[3B vR/500]]-ModelPitch[[#This Row],[2B vR/500]]</f>
        <v>79.103705432858717</v>
      </c>
      <c r="AU532">
        <f>ModelPitch[[#This Row],[HR vR Rate]]+ModelPitch[[#This Row],[3B vR/500]]+ModelPitch[[#This Row],[2B vR/500]]+ModelPitch[[#This Row],[1B vR/500]]</f>
        <v>109.12926627231474</v>
      </c>
      <c r="AV532">
        <f>500-ModelPitch[[#This Row],[HP/500]]-ModelPitch[[#This Row],[BB vR/500]]</f>
        <v>443.77364119000003</v>
      </c>
      <c r="AW532">
        <f>ModelPitch[[#This Row],[H vL/500]]/ModelPitch[[#This Row],[AB vL/500]]</f>
        <v>0.24336418275789767</v>
      </c>
      <c r="AX532">
        <f>(ModelPitch[[#This Row],[H vL/500]]+ModelPitch[[#This Row],[HP/500]]+ModelPitch[[#This Row],[BB vL/500]])/500</f>
        <v>0.32662642377048678</v>
      </c>
      <c r="AY532">
        <f>(ModelPitch[[#This Row],[1B vL/500]]+2*ModelPitch[[#This Row],[2B vL/500]]+3*ModelPitch[[#This Row],[3B vL/500]]+4*ModelPitch[[#This Row],[HR vL/500]])/ModelPitch[[#This Row],[AB vL/500]]</f>
        <v>0.4904353824253963</v>
      </c>
      <c r="AZ532">
        <f>ModelPitch[[#This Row],[obp vL]]+ModelPitch[[#This Row],[slg vL]]</f>
        <v>0.81706180619588309</v>
      </c>
      <c r="BA5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6769939241963</v>
      </c>
      <c r="BB5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8639232566575</v>
      </c>
      <c r="BC532">
        <f>(13*ModelPitch[[#This Row],[HR vL/500]]+3*ModelPitch[[#This Row],[BB vL Rate]]-2*ModelPitch[[#This Row],[SO vL/500]])/ModelPitch[[#This Row],[IP vL/500]]+Ratios!$O$6</f>
        <v>4.3512867402289803</v>
      </c>
      <c r="BD532">
        <f>ModelPitch[[#This Row],[FIP vL]]+Ratios!$O$9</f>
        <v>4.8586767402289803</v>
      </c>
      <c r="BE532">
        <f>Ratios!$O$8-ModelPitch[[#This Row],[FIPR9 vL]]</f>
        <v>0.74655925977101933</v>
      </c>
      <c r="BF532">
        <f>ModelPitch[[#This Row],[H vR/500]]/ModelPitch[[#This Row],[AB vR/500]]</f>
        <v>0.24591200590390958</v>
      </c>
      <c r="BG532">
        <f>(ModelPitch[[#This Row],[H vR/500]]+ModelPitch[[#This Row],[HP/500]]+ModelPitch[[#This Row],[BB vR/500]])/500</f>
        <v>0.33071125016462954</v>
      </c>
      <c r="BH532">
        <f>(ModelPitch[[#This Row],[1B vR/500]]+2*ModelPitch[[#This Row],[2B vR/500]]+3*ModelPitch[[#This Row],[3B vR/500]]+4*ModelPitch[[#This Row],[HR vR/500]])/ModelPitch[[#This Row],[AB vR/500]]</f>
        <v>0.49833889774862788</v>
      </c>
      <c r="BI532">
        <f>ModelPitch[[#This Row],[obp vR]]+ModelPitch[[#This Row],[slg vR]]</f>
        <v>0.82905014791325748</v>
      </c>
      <c r="BJ5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65368900298379</v>
      </c>
      <c r="BK5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2789139596627</v>
      </c>
      <c r="BL532">
        <f>(13*ModelPitch[[#This Row],[HR vR/500]]+3*ModelPitch[[#This Row],[BB vR Rate]]-2*ModelPitch[[#This Row],[SO vR/500]])/ModelPitch[[#This Row],[IP vR/500]]+Ratios!$O$6</f>
        <v>4.5010953558017865</v>
      </c>
      <c r="BM532">
        <f>ModelPitch[[#This Row],[FIP vR]]+Ratios!$O$9</f>
        <v>5.0084853558017866</v>
      </c>
      <c r="BN532">
        <f>Ratios!$O$8-ModelPitch[[#This Row],[FIPR9 vR]]</f>
        <v>0.59675064419821311</v>
      </c>
      <c r="BO532">
        <f>IF(ModelPitch[[#This Row],[ Throws]]="R",ModelPitch[[#This Row],[BB vL Rate]]*Ratios!$D$7+ModelPitch[[#This Row],[BB vR Rate]]*Ratios!$D$8,ModelPitch[[#This Row],[BB vL Rate]]*Ratios!$E$7+ModelPitch[[#This Row],[BB vR Rate]]*Ratios!$E$8)</f>
        <v>0.10801480317044732</v>
      </c>
      <c r="BP532">
        <f>ModelPitch[[#This Row],[BB Rate]]*(500-ModelPitch[[#This Row],[HP/500]])</f>
        <v>53.784837083290952</v>
      </c>
      <c r="BQ532">
        <f>IF(ModelPitch[[#This Row],[ Throws]]="R",ModelPitch[[#This Row],[SO vL Rate]]*Ratios!$D$7+ModelPitch[[#This Row],[SO vR Rate]]*Ratios!$D$8,ModelPitch[[#This Row],[SO vL Rate]]*Ratios!$E$7+ModelPitch[[#This Row],[SO vR Rate]]*Ratios!$E$8)</f>
        <v>0.1865354085241539</v>
      </c>
      <c r="BR532">
        <f>ModelPitch[[#This Row],[K Rate]]*(500-ModelPitch[[#This Row],[BB/500]]-ModelPitch[[#This Row],[HP/500]])</f>
        <v>82.850571495076196</v>
      </c>
      <c r="BS532">
        <f>IF(ModelPitch[[#This Row],[ Throws]]="R",ModelPitch[[#This Row],[HR vL Rate]]*Ratios!$D$7+ModelPitch[[#This Row],[HR vR Rate]]*Ratios!$D$8,ModelPitch[[#This Row],[HR vL Rate]]*Ratios!$E$7+ModelPitch[[#This Row],[HR vR Rate]]*Ratios!$E$8)</f>
        <v>4.4567293970999566E-2</v>
      </c>
      <c r="BT532">
        <f>ModelPitch[[#This Row],[HR Rate]]*(500-ModelPitch[[#This Row],[BB/500]]-ModelPitch[[#This Row],[HP/500]])</f>
        <v>19.794771430799194</v>
      </c>
      <c r="BU532">
        <f>500-ModelPitch[[#This Row],[HP/500]]-ModelPitch[[#This Row],[BB/500]]-ModelPitch[[#This Row],[SO/500]]-ModelPitch[[#This Row],[HR/500]]</f>
        <v>341.50931999083366</v>
      </c>
      <c r="BV532">
        <f>ModelPitch[[#This Row],[BIP/500]]*Ratios!$O$3</f>
        <v>108.82057877779917</v>
      </c>
      <c r="BW532">
        <f>ModelPitch[[#This Row],[HIP/500]]*Ratios!$O$4</f>
        <v>29.908139050711547</v>
      </c>
      <c r="BX532">
        <f>ModelPitch[[#This Row],[XBH/500]]*Ratios!$O$5</f>
        <v>2.3217688345067375</v>
      </c>
      <c r="BY532">
        <f>ModelPitch[[#This Row],[XBH/500]]-ModelPitch[[#This Row],[3B/500]]</f>
        <v>27.586370216204809</v>
      </c>
      <c r="BZ532">
        <f>ModelPitch[[#This Row],[HIP/500]]-ModelPitch[[#This Row],[XBH/500]]</f>
        <v>78.912439727087616</v>
      </c>
      <c r="CA532">
        <f>ModelPitch[[#This Row],[1B/500]]+ModelPitch[[#This Row],[2B/500]]+ModelPitch[[#This Row],[3B/500]]+ModelPitch[[#This Row],[HR/500]]</f>
        <v>128.61535020859836</v>
      </c>
      <c r="CB532">
        <f>500-ModelPitch[[#This Row],[BB/500]]-ModelPitch[[#This Row],[HP/500]]</f>
        <v>444.15466291670907</v>
      </c>
      <c r="CC532">
        <f>ModelPitch[[#This Row],[H/500]]/ModelPitch[[#This Row],[AB/500]]</f>
        <v>0.28957334223172881</v>
      </c>
      <c r="CD532">
        <f>(ModelPitch[[#This Row],[H/500]]+ModelPitch[[#This Row],[HP/500]]+ModelPitch[[#This Row],[BB/500]])/500</f>
        <v>0.36892137458377861</v>
      </c>
      <c r="CE532">
        <f>(ModelPitch[[#This Row],[1B/500]]+2*ModelPitch[[#This Row],[2B/500]]+3*ModelPitch[[#This Row],[3B/500]]+4*ModelPitch[[#This Row],[HR/500]])/ModelPitch[[#This Row],[AB/500]]</f>
        <v>0.49583982962149653</v>
      </c>
      <c r="CF532">
        <f>ModelPitch[[#This Row],[obp]]+ModelPitch[[#This Row],[slg]]</f>
        <v>0.86476120420527514</v>
      </c>
      <c r="CG5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01632707543702</v>
      </c>
      <c r="CH5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9900592316177</v>
      </c>
      <c r="CI532">
        <f>(13*ModelPitch[[#This Row],[HR/500]]+3*ModelPitch[[#This Row],[BB/500]]-2*ModelPitch[[#This Row],[SO/500]])/ModelPitch[[#This Row],[IP/500]]+Ratios!$O$6</f>
        <v>6.0338362115980884</v>
      </c>
      <c r="CJ532">
        <f>ModelPitch[[#This Row],[FIP]]+Ratios!$O$9</f>
        <v>6.5412262115980884</v>
      </c>
      <c r="CK532">
        <f>Ratios!$O$8-ModelPitch[[#This Row],[FIPR9]]</f>
        <v>-0.93599021159808871</v>
      </c>
      <c r="CL532">
        <f>(((((18-Ratios!$O$12)*Ratios!$O$8)+(Ratios!$O$12*ModelPitch[[#This Row],[FIPR9]]))/18)+2)*1.5</f>
        <v>11.838409497335121</v>
      </c>
      <c r="CM532">
        <f>(((((18-Ratios!$O$13)*Ratios!$O$8)+(Ratios!$O$13*ModelPitch[[#This Row],[FIPR9]]))/18)+2)*1.5</f>
        <v>11.519392833548773</v>
      </c>
      <c r="CN532">
        <f>ModelPitch[[#This Row],[RAA9]]/ModelPitch[[#This Row],[dRPW SP]]</f>
        <v>-7.9063848214473764E-2</v>
      </c>
      <c r="CO532">
        <f>ModelPitch[[#This Row],[RAA9]]/ModelPitch[[#This Row],[dRPW RP]]</f>
        <v>-8.1253432808727183E-2</v>
      </c>
      <c r="CP532">
        <f>ModelPitch[[#This Row],[WPGAA SP]]+0.12</f>
        <v>4.0936151785526231E-2</v>
      </c>
      <c r="CQ532">
        <f>ModelPitch[[#This Row],[WPGAA RP]]+0.03</f>
        <v>-5.1253432808727184E-2</v>
      </c>
      <c r="CR532">
        <f>ModelPitch[[#This Row],[WPGAR SP]]*(ModelPitch[[#This Row],[IP/500]]/9)+(-0.0012*ModelPitch[[#This Row],[IP/500]])</f>
        <v>0.34120487881051553</v>
      </c>
      <c r="CS532">
        <f>ModelPitch[[#This Row],[WPGAR RP]]*(ModelPitch[[#This Row],[IP/500]]/9)+(-0.0012*ModelPitch[[#This Row],[IP/500]])</f>
        <v>-0.70257590192544583</v>
      </c>
      <c r="CT532">
        <f>ModelPitch[[#This Row],[ Stuff vR]]</f>
        <v>63</v>
      </c>
      <c r="CU532">
        <f>ModelPitch[[#This Row],[Stuff vL]]</f>
        <v>66</v>
      </c>
      <c r="CV532">
        <f>ModelPitch[[#This Row],[ Stuff]]</f>
        <v>63</v>
      </c>
      <c r="CW532">
        <f>ModelPitch[[#This Row],[ Movement vR]]</f>
        <v>41</v>
      </c>
      <c r="CX532">
        <f>ModelPitch[[#This Row],[ Movement vL]]</f>
        <v>43</v>
      </c>
      <c r="CY532">
        <f>ModelPitch[[#This Row],[ Movement]]</f>
        <v>42</v>
      </c>
      <c r="CZ532">
        <f>ModelPitch[[#This Row],[ Control vR]]</f>
        <v>36</v>
      </c>
      <c r="DA532">
        <f>ModelPitch[[#This Row],[ Control vL]]</f>
        <v>37</v>
      </c>
      <c r="DB532">
        <f>ModelPitch[[#This Row],[ Control]]</f>
        <v>36</v>
      </c>
      <c r="DC532" s="4">
        <f>ModelPitch[[#This Row],[K Rate]]</f>
        <v>0.1865354085241539</v>
      </c>
      <c r="DD532" s="4">
        <f>ModelPitch[[#This Row],[HR Rate]]</f>
        <v>4.4567293970999566E-2</v>
      </c>
      <c r="DE532" s="4">
        <f>ModelPitch[[#This Row],[BB Rate]]</f>
        <v>0.10801480317044732</v>
      </c>
      <c r="DF532">
        <f>ModelPitch[[#This Row],[FIP]]</f>
        <v>6.0338362115980884</v>
      </c>
      <c r="DG532">
        <f>ModelPitch[[#This Row],[fWAR SP]]</f>
        <v>0.34120487881051553</v>
      </c>
    </row>
    <row r="533" spans="1:111" hidden="1" x14ac:dyDescent="0.25">
      <c r="A533">
        <v>39940</v>
      </c>
      <c r="B533" t="s">
        <v>2076</v>
      </c>
      <c r="C533">
        <v>48</v>
      </c>
      <c r="D533" t="s">
        <v>77</v>
      </c>
      <c r="E533" t="s">
        <v>92</v>
      </c>
      <c r="F533">
        <v>42</v>
      </c>
      <c r="G533">
        <v>60</v>
      </c>
      <c r="H533">
        <v>42</v>
      </c>
      <c r="I533">
        <v>40</v>
      </c>
      <c r="J533">
        <v>58</v>
      </c>
      <c r="K533">
        <v>42</v>
      </c>
      <c r="L533">
        <v>43</v>
      </c>
      <c r="M533">
        <v>62</v>
      </c>
      <c r="N533">
        <v>43</v>
      </c>
      <c r="O533">
        <v>95</v>
      </c>
      <c r="P533">
        <v>58</v>
      </c>
      <c r="Q533" t="s">
        <v>93</v>
      </c>
      <c r="R533" t="s">
        <v>140</v>
      </c>
      <c r="S533" t="s">
        <v>83</v>
      </c>
      <c r="T533">
        <f>Ratios!$O$2*500</f>
        <v>2.0604999999999998</v>
      </c>
      <c r="U533">
        <f>IF(ModelPitch[[#This Row],[ Control vL]]&lt;=50.495, 0.1959-0.00242*ModelPitch[[#This Row],[ Control vL]], 0.1959-0.00242*50.495-0.001102*(ModelPitch[[#This Row],[ Control vL]]-50.495))</f>
        <v>9.4259999999999997E-2</v>
      </c>
      <c r="V533">
        <f>ModelPitch[[#This Row],[BB vL Rate]]*(500-ModelPitch[[#This Row],[HP/500]])</f>
        <v>46.935777270000003</v>
      </c>
      <c r="W533">
        <f>IF(ModelPitch[[#This Row],[Stuff vL]]&lt;=67,-0.008252+0.003046*ModelPitch[[#This Row],[Stuff vL]],-0.008252+0.003046*67+0.0021174*(ModelPitch[[#This Row],[Stuff vL]]-67))</f>
        <v>0.11358800000000001</v>
      </c>
      <c r="X533">
        <f>ModelPitch[[#This Row],[SO vL Rate]]*(500-ModelPitch[[#This Row],[BB vL/500]]-ModelPitch[[#This Row],[HP/500]])</f>
        <v>51.228610857455244</v>
      </c>
      <c r="Y533">
        <f>IF(ModelPitch[[#This Row],[ Movement vL]]&lt;=46.286, 0.0685309-0.0005756*ModelPitch[[#This Row],[ Movement vL]], 0.0685309-0.0005756*46.286-0.0003309*(ModelPitch[[#This Row],[ Movement vL]]-46.286))</f>
        <v>3.8012515800000007E-2</v>
      </c>
      <c r="Z533">
        <f>ModelPitch[[#This Row],[HR vL Rate]]*(500-ModelPitch[[#This Row],[HP/500]]-ModelPitch[[#This Row],[BB vL/500]])</f>
        <v>17.143786136132949</v>
      </c>
      <c r="AA533">
        <f>500-ModelPitch[[#This Row],[HP/500]]-ModelPitch[[#This Row],[BB vL/500]]-ModelPitch[[#This Row],[SO vL/500]]-ModelPitch[[#This Row],[HR vL/500]]</f>
        <v>382.63132573641178</v>
      </c>
      <c r="AB533">
        <f>ModelPitch[[#This Row],[BIP vL/500]]*Ratios!$O$3</f>
        <v>121.92394142060466</v>
      </c>
      <c r="AC533">
        <f>ModelPitch[[#This Row],[HIP vL/500]]*Ratios!$O$4</f>
        <v>33.509454136097567</v>
      </c>
      <c r="AD533">
        <f>ModelPitch[[#This Row],[XBH vL/500]]*Ratios!$O$5</f>
        <v>2.6013389245852543</v>
      </c>
      <c r="AE533">
        <f>ModelPitch[[#This Row],[XBH vL/500]]-ModelPitch[[#This Row],[3B vL/500]]</f>
        <v>30.908115211512314</v>
      </c>
      <c r="AF533">
        <f>ModelPitch[[#This Row],[HIP vL/500]]-ModelPitch[[#This Row],[3B vL/500]]-ModelPitch[[#This Row],[2B vL/500]]</f>
        <v>88.414487284507103</v>
      </c>
      <c r="AG533">
        <f>ModelPitch[[#This Row],[HR vL Rate]]+ModelPitch[[#This Row],[3B vL/500]]+ModelPitch[[#This Row],[2B vL/500]]+ModelPitch[[#This Row],[1B vL/500]]</f>
        <v>121.96195393640467</v>
      </c>
      <c r="AH533">
        <f>500-ModelPitch[[#This Row],[HP/500]]-ModelPitch[[#This Row],[BB vL/500]]</f>
        <v>451.00372272999999</v>
      </c>
      <c r="AI533">
        <f>IF(ModelPitch[[#This Row],[ Control vR]]&lt;=50.495, 0.1959-0.00242*ModelPitch[[#This Row],[ Control vR]], 0.1959-0.00242*50.495-0.001102*(ModelPitch[[#This Row],[ Control vR]]-50.495))</f>
        <v>9.1839999999999991E-2</v>
      </c>
      <c r="AJ533">
        <f>ModelPitch[[#This Row],[BB vR Rate]]*(500-ModelPitch[[#This Row],[HP/500]])</f>
        <v>45.730763679999995</v>
      </c>
      <c r="AK533">
        <f>IF(ModelPitch[[#This Row],[ Stuff vR]]&lt;=67,-0.008252+0.003046*ModelPitch[[#This Row],[ Stuff vR]],-0.008252+0.003046*67+0.0021174*(ModelPitch[[#This Row],[ Stuff vR]]-67))</f>
        <v>0.12272600000000002</v>
      </c>
      <c r="AL533">
        <f>ModelPitch[[#This Row],[SO vR Rate]]*(500-ModelPitch[[#This Row],[BB vR/500]]-ModelPitch[[#This Row],[HP/500]])</f>
        <v>55.497769373608328</v>
      </c>
      <c r="AM533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533">
        <f>ModelPitch[[#This Row],[HR vR Rate]]*(500-ModelPitch[[#This Row],[HP/500]]-ModelPitch[[#This Row],[BB vR/500]])</f>
        <v>16.591048250868884</v>
      </c>
      <c r="AO533">
        <f>500-ModelPitch[[#This Row],[HP/500]]-ModelPitch[[#This Row],[BB vR/500]]-ModelPitch[[#This Row],[SO vR/500]]-ModelPitch[[#This Row],[HR vR/500]]</f>
        <v>380.11991869552281</v>
      </c>
      <c r="AP533">
        <f>ModelPitch[[#This Row],[BIP vR/500]]*Ratios!$O$3</f>
        <v>121.12369161265356</v>
      </c>
      <c r="AQ533">
        <f>ModelPitch[[#This Row],[HIP vR/500]]*Ratios!$O$4</f>
        <v>33.289514279130088</v>
      </c>
      <c r="AR533">
        <f>ModelPitch[[#This Row],[XBH vR/500]]*Ratios!$O$5</f>
        <v>2.5842649934888691</v>
      </c>
      <c r="AS533">
        <f>ModelPitch[[#This Row],[XBH vR/500]]-ModelPitch[[#This Row],[3B vR/500]]</f>
        <v>30.705249285641219</v>
      </c>
      <c r="AT533">
        <f>ModelPitch[[#This Row],[HIP vR/500]]-ModelPitch[[#This Row],[3B vR/500]]-ModelPitch[[#This Row],[2B vR/500]]</f>
        <v>87.834177333523471</v>
      </c>
      <c r="AU533">
        <f>ModelPitch[[#This Row],[HR vR Rate]]+ModelPitch[[#This Row],[3B vR/500]]+ModelPitch[[#This Row],[2B vR/500]]+ModelPitch[[#This Row],[1B vR/500]]</f>
        <v>121.16038052845356</v>
      </c>
      <c r="AV533">
        <f>500-ModelPitch[[#This Row],[HP/500]]-ModelPitch[[#This Row],[BB vR/500]]</f>
        <v>452.20873632000001</v>
      </c>
      <c r="AW533">
        <f>ModelPitch[[#This Row],[H vL/500]]/ModelPitch[[#This Row],[AB vL/500]]</f>
        <v>0.27042338630410595</v>
      </c>
      <c r="AX533">
        <f>(ModelPitch[[#This Row],[H vL/500]]+ModelPitch[[#This Row],[HP/500]]+ModelPitch[[#This Row],[BB vL/500]])/500</f>
        <v>0.34191646241280932</v>
      </c>
      <c r="AY533">
        <f>(ModelPitch[[#This Row],[1B vL/500]]+2*ModelPitch[[#This Row],[2B vL/500]]+3*ModelPitch[[#This Row],[3B vL/500]]+4*ModelPitch[[#This Row],[HR vL/500]])/ModelPitch[[#This Row],[AB vL/500]]</f>
        <v>0.50245678162945595</v>
      </c>
      <c r="AZ533">
        <f>ModelPitch[[#This Row],[obp vL]]+ModelPitch[[#This Row],[slg vL]]</f>
        <v>0.84437324404226533</v>
      </c>
      <c r="BA5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29515888793563</v>
      </c>
      <c r="BB5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0570979107115</v>
      </c>
      <c r="BC533">
        <f>(13*ModelPitch[[#This Row],[HR vL/500]]+3*ModelPitch[[#This Row],[BB vL Rate]]-2*ModelPitch[[#This Row],[SO vL/500]])/ModelPitch[[#This Row],[IP vL/500]]+Ratios!$O$6</f>
        <v>4.7543982685811752</v>
      </c>
      <c r="BD533">
        <f>ModelPitch[[#This Row],[FIP vL]]+Ratios!$O$9</f>
        <v>5.2617882685811752</v>
      </c>
      <c r="BE533">
        <f>Ratios!$O$8-ModelPitch[[#This Row],[FIPR9 vL]]</f>
        <v>0.34344773141882445</v>
      </c>
      <c r="BF533">
        <f>ModelPitch[[#This Row],[H vR/500]]/ModelPitch[[#This Row],[AB vR/500]]</f>
        <v>0.26793020744012314</v>
      </c>
      <c r="BG533">
        <f>(ModelPitch[[#This Row],[H vR/500]]+ModelPitch[[#This Row],[HP/500]]+ModelPitch[[#This Row],[BB vR/500]])/500</f>
        <v>0.33790328841690714</v>
      </c>
      <c r="BH533">
        <f>(ModelPitch[[#This Row],[1B vR/500]]+2*ModelPitch[[#This Row],[2B vR/500]]+3*ModelPitch[[#This Row],[3B vR/500]]+4*ModelPitch[[#This Row],[HR vR/500]])/ModelPitch[[#This Row],[AB vR/500]]</f>
        <v>0.49393487110936507</v>
      </c>
      <c r="BI533">
        <f>ModelPitch[[#This Row],[obp vR]]+ModelPitch[[#This Row],[slg vR]]</f>
        <v>0.83183815952627227</v>
      </c>
      <c r="BJ5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80775495225637</v>
      </c>
      <c r="BK5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8267020204944</v>
      </c>
      <c r="BL533">
        <f>(13*ModelPitch[[#This Row],[HR vR/500]]+3*ModelPitch[[#This Row],[BB vR Rate]]-2*ModelPitch[[#This Row],[SO vR/500]])/ModelPitch[[#This Row],[IP vR/500]]+Ratios!$O$6</f>
        <v>4.588496449430612</v>
      </c>
      <c r="BM533">
        <f>ModelPitch[[#This Row],[FIP vR]]+Ratios!$O$9</f>
        <v>5.095886449430612</v>
      </c>
      <c r="BN533">
        <f>Ratios!$O$8-ModelPitch[[#This Row],[FIPR9 vR]]</f>
        <v>0.50934955056938769</v>
      </c>
      <c r="BO533" s="3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533">
        <f>ModelPitch[[#This Row],[BB Rate]]*(500-ModelPitch[[#This Row],[HP/500]])</f>
        <v>46.231005817583103</v>
      </c>
      <c r="BQ533" s="3">
        <f>IF(ModelPitch[[#This Row],[ Throws]]="R",ModelPitch[[#This Row],[SO vL Rate]]*Ratios!$D$7+ModelPitch[[#This Row],[SO vR Rate]]*Ratios!$D$8,ModelPitch[[#This Row],[SO vL Rate]]*Ratios!$E$7+ModelPitch[[#This Row],[SO vR Rate]]*Ratios!$E$8)</f>
        <v>0.11893250531150076</v>
      </c>
      <c r="BR533">
        <f>ModelPitch[[#This Row],[K Rate]]*(500-ModelPitch[[#This Row],[BB/500]]-ModelPitch[[#This Row],[HP/500]])</f>
        <v>53.722822883600315</v>
      </c>
      <c r="BS533" s="3">
        <f>IF(ModelPitch[[#This Row],[ Throws]]="R",ModelPitch[[#This Row],[HR vL Rate]]*Ratios!$D$7+ModelPitch[[#This Row],[HR vR Rate]]*Ratios!$D$8,ModelPitch[[#This Row],[HR vL Rate]]*Ratios!$E$7+ModelPitch[[#This Row],[HR vR Rate]]*Ratios!$E$8)</f>
        <v>3.7238387190862081E-2</v>
      </c>
      <c r="BT533">
        <f>ModelPitch[[#This Row],[HR Rate]]*(500-ModelPitch[[#This Row],[BB/500]]-ModelPitch[[#This Row],[HP/500]])</f>
        <v>16.820895803766113</v>
      </c>
      <c r="BU533">
        <f>500-ModelPitch[[#This Row],[HP/500]]-ModelPitch[[#This Row],[BB/500]]-ModelPitch[[#This Row],[SO/500]]-ModelPitch[[#This Row],[HR/500]]</f>
        <v>381.16477549505049</v>
      </c>
      <c r="BV533">
        <f>ModelPitch[[#This Row],[BIP/500]]*Ratios!$O$3</f>
        <v>121.45663105239585</v>
      </c>
      <c r="BW533">
        <f>ModelPitch[[#This Row],[HIP/500]]*Ratios!$O$4</f>
        <v>33.381019021809422</v>
      </c>
      <c r="BX533">
        <f>ModelPitch[[#This Row],[XBH/500]]*Ratios!$O$5</f>
        <v>2.5913685066630654</v>
      </c>
      <c r="BY533">
        <f>ModelPitch[[#This Row],[XBH/500]]-ModelPitch[[#This Row],[3B/500]]</f>
        <v>30.789650515146356</v>
      </c>
      <c r="BZ533">
        <f>ModelPitch[[#This Row],[HIP/500]]-ModelPitch[[#This Row],[XBH/500]]</f>
        <v>88.075612030586427</v>
      </c>
      <c r="CA533">
        <f>ModelPitch[[#This Row],[1B/500]]+ModelPitch[[#This Row],[2B/500]]+ModelPitch[[#This Row],[3B/500]]+ModelPitch[[#This Row],[HR/500]]</f>
        <v>138.27752685616196</v>
      </c>
      <c r="CB533">
        <f>500-ModelPitch[[#This Row],[BB/500]]-ModelPitch[[#This Row],[HP/500]]</f>
        <v>451.70849418241693</v>
      </c>
      <c r="CC533">
        <f>ModelPitch[[#This Row],[H/500]]/ModelPitch[[#This Row],[AB/500]]</f>
        <v>0.30612115697855413</v>
      </c>
      <c r="CD533">
        <f>(ModelPitch[[#This Row],[H/500]]+ModelPitch[[#This Row],[HP/500]]+ModelPitch[[#This Row],[BB/500]])/500</f>
        <v>0.37313806534749011</v>
      </c>
      <c r="CE533">
        <f>(ModelPitch[[#This Row],[1B/500]]+2*ModelPitch[[#This Row],[2B/500]]+3*ModelPitch[[#This Row],[3B/500]]+4*ModelPitch[[#This Row],[HR/500]])/ModelPitch[[#This Row],[AB/500]]</f>
        <v>0.49747260609446364</v>
      </c>
      <c r="CF533">
        <f>ModelPitch[[#This Row],[obp]]+ModelPitch[[#This Row],[slg]]</f>
        <v>0.8706106714419537</v>
      </c>
      <c r="CG5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08866129966317</v>
      </c>
      <c r="CH5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182202914079</v>
      </c>
      <c r="CI533">
        <f>(13*ModelPitch[[#This Row],[HR/500]]+3*ModelPitch[[#This Row],[BB/500]]-2*ModelPitch[[#This Row],[SO/500]])/ModelPitch[[#This Row],[IP/500]]+Ratios!$O$6</f>
        <v>6.0300362492267272</v>
      </c>
      <c r="CJ533">
        <f>ModelPitch[[#This Row],[FIP]]+Ratios!$O$9</f>
        <v>6.5374262492267272</v>
      </c>
      <c r="CK533">
        <f>Ratios!$O$8-ModelPitch[[#This Row],[FIPR9]]</f>
        <v>-0.93219024922672755</v>
      </c>
      <c r="CL533">
        <f>(((((18-Ratios!$O$12)*Ratios!$O$8)+(Ratios!$O$12*ModelPitch[[#This Row],[FIPR9]]))/18)+2)*1.5</f>
        <v>11.836661514644295</v>
      </c>
      <c r="CM533">
        <f>(((((18-Ratios!$O$13)*Ratios!$O$8)+(Ratios!$O$13*ModelPitch[[#This Row],[FIPR9]]))/18)+2)*1.5</f>
        <v>11.51894000469952</v>
      </c>
      <c r="CN533">
        <f>ModelPitch[[#This Row],[RAA9]]/ModelPitch[[#This Row],[dRPW SP]]</f>
        <v>-7.8754490704445984E-2</v>
      </c>
      <c r="CO533">
        <f>ModelPitch[[#This Row],[RAA9]]/ModelPitch[[#This Row],[dRPW RP]]</f>
        <v>-8.0926738818538055E-2</v>
      </c>
      <c r="CP533">
        <f>ModelPitch[[#This Row],[WPGAA SP]]+0.12</f>
        <v>4.1245509295554011E-2</v>
      </c>
      <c r="CQ533">
        <f>ModelPitch[[#This Row],[WPGAA RP]]+0.03</f>
        <v>-5.0926738818538056E-2</v>
      </c>
      <c r="CR533">
        <f>ModelPitch[[#This Row],[WPGAR SP]]*(ModelPitch[[#This Row],[IP/500]]/9)+(-0.0012*ModelPitch[[#This Row],[IP/500]])</f>
        <v>0.34105134033814122</v>
      </c>
      <c r="CS533">
        <f>ModelPitch[[#This Row],[WPGAR RP]]*(ModelPitch[[#This Row],[IP/500]]/9)+(-0.0012*ModelPitch[[#This Row],[IP/500]])</f>
        <v>-0.69146443911972988</v>
      </c>
      <c r="CT533">
        <f>ModelPitch[[#This Row],[ Stuff vR]]</f>
        <v>43</v>
      </c>
      <c r="CU533">
        <f>ModelPitch[[#This Row],[Stuff vL]]</f>
        <v>40</v>
      </c>
      <c r="CV533">
        <f>ModelPitch[[#This Row],[ Stuff]]</f>
        <v>42</v>
      </c>
      <c r="CW533">
        <f>ModelPitch[[#This Row],[ Movement vR]]</f>
        <v>62</v>
      </c>
      <c r="CX533">
        <f>ModelPitch[[#This Row],[ Movement vL]]</f>
        <v>58</v>
      </c>
      <c r="CY533">
        <f>ModelPitch[[#This Row],[ Movement]]</f>
        <v>60</v>
      </c>
      <c r="CZ533">
        <f>ModelPitch[[#This Row],[ Control vR]]</f>
        <v>43</v>
      </c>
      <c r="DA533">
        <f>ModelPitch[[#This Row],[ Control vL]]</f>
        <v>42</v>
      </c>
      <c r="DB533">
        <f>ModelPitch[[#This Row],[ Control]]</f>
        <v>42</v>
      </c>
      <c r="DC533" s="4">
        <f>ModelPitch[[#This Row],[K Rate]]</f>
        <v>0.11893250531150076</v>
      </c>
      <c r="DD533" s="4">
        <f>ModelPitch[[#This Row],[HR Rate]]</f>
        <v>3.7238387190862081E-2</v>
      </c>
      <c r="DE533" s="4">
        <f>ModelPitch[[#This Row],[BB Rate]]</f>
        <v>9.2844624332038536E-2</v>
      </c>
      <c r="DF533">
        <f>ModelPitch[[#This Row],[FIP]]</f>
        <v>6.0300362492267272</v>
      </c>
      <c r="DG533">
        <f>ModelPitch[[#This Row],[fWAR SP]]</f>
        <v>0.34105134033814122</v>
      </c>
    </row>
    <row r="534" spans="1:111" hidden="1" x14ac:dyDescent="0.25">
      <c r="A534">
        <v>41644</v>
      </c>
      <c r="B534" t="s">
        <v>4399</v>
      </c>
      <c r="C534">
        <v>44</v>
      </c>
      <c r="D534" t="s">
        <v>91</v>
      </c>
      <c r="E534" t="s">
        <v>92</v>
      </c>
      <c r="F534">
        <v>47</v>
      </c>
      <c r="G534">
        <v>44</v>
      </c>
      <c r="H534">
        <v>47</v>
      </c>
      <c r="I534">
        <v>54</v>
      </c>
      <c r="J534">
        <v>52</v>
      </c>
      <c r="K534">
        <v>49</v>
      </c>
      <c r="L534">
        <v>44</v>
      </c>
      <c r="M534">
        <v>42</v>
      </c>
      <c r="N534">
        <v>46</v>
      </c>
      <c r="O534">
        <v>18</v>
      </c>
      <c r="P534">
        <v>71</v>
      </c>
      <c r="Q534" t="s">
        <v>93</v>
      </c>
      <c r="R534" t="s">
        <v>144</v>
      </c>
      <c r="S534" t="s">
        <v>141</v>
      </c>
      <c r="T534">
        <f>Ratios!$O$2*500</f>
        <v>2.0604999999999998</v>
      </c>
      <c r="U534">
        <f>IF(ModelPitch[[#This Row],[ Control vL]]&lt;=50.495, 0.1959-0.00242*ModelPitch[[#This Row],[ Control vL]], 0.1959-0.00242*50.495-0.001102*(ModelPitch[[#This Row],[ Control vL]]-50.495))</f>
        <v>7.732E-2</v>
      </c>
      <c r="V534">
        <f>ModelPitch[[#This Row],[BB vL Rate]]*(500-ModelPitch[[#This Row],[HP/500]])</f>
        <v>38.500682140000002</v>
      </c>
      <c r="W534">
        <f>IF(ModelPitch[[#This Row],[Stuff vL]]&lt;=67,-0.008252+0.003046*ModelPitch[[#This Row],[Stuff vL]],-0.008252+0.003046*67+0.0021174*(ModelPitch[[#This Row],[Stuff vL]]-67))</f>
        <v>0.15623200000000001</v>
      </c>
      <c r="X534">
        <f>ModelPitch[[#This Row],[SO vL Rate]]*(500-ModelPitch[[#This Row],[BB vL/500]]-ModelPitch[[#This Row],[HP/500]])</f>
        <v>71.779045391903523</v>
      </c>
      <c r="Y534">
        <f>IF(ModelPitch[[#This Row],[ Movement vL]]&lt;=46.286, 0.0685309-0.0005756*ModelPitch[[#This Row],[ Movement vL]], 0.0685309-0.0005756*46.286-0.0003309*(ModelPitch[[#This Row],[ Movement vL]]-46.286))</f>
        <v>3.9997915800000006E-2</v>
      </c>
      <c r="Z534">
        <f>ModelPitch[[#This Row],[HR vL Rate]]*(500-ModelPitch[[#This Row],[HP/500]]-ModelPitch[[#This Row],[BB vL/500]])</f>
        <v>18.37659515201582</v>
      </c>
      <c r="AA534">
        <f>500-ModelPitch[[#This Row],[HP/500]]-ModelPitch[[#This Row],[BB vL/500]]-ModelPitch[[#This Row],[SO vL/500]]-ModelPitch[[#This Row],[HR vL/500]]</f>
        <v>369.2831773160807</v>
      </c>
      <c r="AB534">
        <f>ModelPitch[[#This Row],[BIP vL/500]]*Ratios!$O$3</f>
        <v>117.67060731905984</v>
      </c>
      <c r="AC534">
        <f>ModelPitch[[#This Row],[HIP vL/500]]*Ratios!$O$4</f>
        <v>32.340472044963086</v>
      </c>
      <c r="AD534">
        <f>ModelPitch[[#This Row],[XBH vL/500]]*Ratios!$O$5</f>
        <v>2.5105908448504843</v>
      </c>
      <c r="AE534">
        <f>ModelPitch[[#This Row],[XBH vL/500]]-ModelPitch[[#This Row],[3B vL/500]]</f>
        <v>29.829881200112602</v>
      </c>
      <c r="AF534">
        <f>ModelPitch[[#This Row],[HIP vL/500]]-ModelPitch[[#This Row],[3B vL/500]]-ModelPitch[[#This Row],[2B vL/500]]</f>
        <v>85.330135274096762</v>
      </c>
      <c r="AG534">
        <f>ModelPitch[[#This Row],[HR vL Rate]]+ModelPitch[[#This Row],[3B vL/500]]+ModelPitch[[#This Row],[2B vL/500]]+ModelPitch[[#This Row],[1B vL/500]]</f>
        <v>117.71060523485986</v>
      </c>
      <c r="AH534">
        <f>500-ModelPitch[[#This Row],[HP/500]]-ModelPitch[[#This Row],[BB vL/500]]</f>
        <v>459.43881786000003</v>
      </c>
      <c r="AI534">
        <f>IF(ModelPitch[[#This Row],[ Control vR]]&lt;=50.495, 0.1959-0.00242*ModelPitch[[#This Row],[ Control vR]], 0.1959-0.00242*50.495-0.001102*(ModelPitch[[#This Row],[ Control vR]]-50.495))</f>
        <v>8.4580000000000002E-2</v>
      </c>
      <c r="AJ534">
        <f>ModelPitch[[#This Row],[BB vR Rate]]*(500-ModelPitch[[#This Row],[HP/500]])</f>
        <v>42.115722910000002</v>
      </c>
      <c r="AK534">
        <f>IF(ModelPitch[[#This Row],[ Stuff vR]]&lt;=67,-0.008252+0.003046*ModelPitch[[#This Row],[ Stuff vR]],-0.008252+0.003046*67+0.0021174*(ModelPitch[[#This Row],[ Stuff vR]]-67))</f>
        <v>0.12577199999999999</v>
      </c>
      <c r="AL534">
        <f>ModelPitch[[#This Row],[SO vR Rate]]*(500-ModelPitch[[#This Row],[BB vR/500]]-ModelPitch[[#This Row],[HP/500]])</f>
        <v>57.32986809216348</v>
      </c>
      <c r="AM534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34">
        <f>ModelPitch[[#This Row],[HR vR Rate]]*(500-ModelPitch[[#This Row],[HP/500]]-ModelPitch[[#This Row],[BB vR/500]])</f>
        <v>20.218382709470916</v>
      </c>
      <c r="AO534">
        <f>500-ModelPitch[[#This Row],[HP/500]]-ModelPitch[[#This Row],[BB vR/500]]-ModelPitch[[#This Row],[SO vR/500]]-ModelPitch[[#This Row],[HR vR/500]]</f>
        <v>378.27552628836565</v>
      </c>
      <c r="AP534">
        <f>ModelPitch[[#This Row],[BIP vR/500]]*Ratios!$O$3</f>
        <v>120.53598334968255</v>
      </c>
      <c r="AQ534">
        <f>ModelPitch[[#This Row],[HIP vR/500]]*Ratios!$O$4</f>
        <v>33.127989127843406</v>
      </c>
      <c r="AR534">
        <f>ModelPitch[[#This Row],[XBH vR/500]]*Ratios!$O$5</f>
        <v>2.5717257959944839</v>
      </c>
      <c r="AS534">
        <f>ModelPitch[[#This Row],[XBH vR/500]]-ModelPitch[[#This Row],[3B vR/500]]</f>
        <v>30.556263331848921</v>
      </c>
      <c r="AT534">
        <f>ModelPitch[[#This Row],[HIP vR/500]]-ModelPitch[[#This Row],[3B vR/500]]-ModelPitch[[#This Row],[2B vR/500]]</f>
        <v>87.407994221839147</v>
      </c>
      <c r="AU534">
        <f>ModelPitch[[#This Row],[HR vR Rate]]+ModelPitch[[#This Row],[3B vR/500]]+ModelPitch[[#This Row],[2B vR/500]]+ModelPitch[[#This Row],[1B vR/500]]</f>
        <v>120.58033904968255</v>
      </c>
      <c r="AV534">
        <f>500-ModelPitch[[#This Row],[HP/500]]-ModelPitch[[#This Row],[BB vR/500]]</f>
        <v>455.82377709000002</v>
      </c>
      <c r="AW534">
        <f>ModelPitch[[#This Row],[H vL/500]]/ModelPitch[[#This Row],[AB vL/500]]</f>
        <v>0.25620518044848484</v>
      </c>
      <c r="AX534">
        <f>(ModelPitch[[#This Row],[H vL/500]]+ModelPitch[[#This Row],[HP/500]]+ModelPitch[[#This Row],[BB vL/500]])/500</f>
        <v>0.31654357474971972</v>
      </c>
      <c r="AY534">
        <f>(ModelPitch[[#This Row],[1B vL/500]]+2*ModelPitch[[#This Row],[2B vL/500]]+3*ModelPitch[[#This Row],[3B vL/500]]+4*ModelPitch[[#This Row],[HR vL/500]])/ModelPitch[[#This Row],[AB vL/500]]</f>
        <v>0.49196550667995992</v>
      </c>
      <c r="AZ534">
        <f>ModelPitch[[#This Row],[obp vL]]+ModelPitch[[#This Row],[slg vL]]</f>
        <v>0.80850908142967959</v>
      </c>
      <c r="BA5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38775397194011</v>
      </c>
      <c r="BB5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5379610284612</v>
      </c>
      <c r="BC534">
        <f>(13*ModelPitch[[#This Row],[HR vL/500]]+3*ModelPitch[[#This Row],[BB vL Rate]]-2*ModelPitch[[#This Row],[SO vL/500]])/ModelPitch[[#This Row],[IP vL/500]]+Ratios!$O$6</f>
        <v>4.4678304513132874</v>
      </c>
      <c r="BD534">
        <f>ModelPitch[[#This Row],[FIP vL]]+Ratios!$O$9</f>
        <v>4.9752204513132874</v>
      </c>
      <c r="BE534">
        <f>Ratios!$O$8-ModelPitch[[#This Row],[FIPR9 vL]]</f>
        <v>0.63001554868671228</v>
      </c>
      <c r="BF534">
        <f>ModelPitch[[#This Row],[H vR/500]]/ModelPitch[[#This Row],[AB vR/500]]</f>
        <v>0.26453279778311034</v>
      </c>
      <c r="BG534">
        <f>(ModelPitch[[#This Row],[H vR/500]]+ModelPitch[[#This Row],[HP/500]]+ModelPitch[[#This Row],[BB vR/500]])/500</f>
        <v>0.3295131239193651</v>
      </c>
      <c r="BH534">
        <f>(ModelPitch[[#This Row],[1B vR/500]]+2*ModelPitch[[#This Row],[2B vR/500]]+3*ModelPitch[[#This Row],[3B vR/500]]+4*ModelPitch[[#This Row],[HR vR/500]])/ModelPitch[[#This Row],[AB vR/500]]</f>
        <v>0.5201774041387669</v>
      </c>
      <c r="BI534">
        <f>ModelPitch[[#This Row],[obp vR]]+ModelPitch[[#This Row],[slg vR]]</f>
        <v>0.84969052805813194</v>
      </c>
      <c r="BJ5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45058392417385</v>
      </c>
      <c r="BK5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928904427505</v>
      </c>
      <c r="BL534">
        <f>(13*ModelPitch[[#This Row],[HR vR/500]]+3*ModelPitch[[#This Row],[BB vR Rate]]-2*ModelPitch[[#This Row],[SO vR/500]])/ModelPitch[[#This Row],[IP vR/500]]+Ratios!$O$6</f>
        <v>5.0150677277612399</v>
      </c>
      <c r="BM534">
        <f>ModelPitch[[#This Row],[FIP vR]]+Ratios!$O$9</f>
        <v>5.5224577277612399</v>
      </c>
      <c r="BN534">
        <f>Ratios!$O$8-ModelPitch[[#This Row],[FIPR9 vR]]</f>
        <v>8.2778272238759776E-2</v>
      </c>
      <c r="BO534" s="3">
        <f>IF(ModelPitch[[#This Row],[ Throws]]="R",ModelPitch[[#This Row],[BB vL Rate]]*Ratios!$D$7+ModelPitch[[#This Row],[BB vR Rate]]*Ratios!$D$8,ModelPitch[[#This Row],[BB vL Rate]]*Ratios!$E$7+ModelPitch[[#This Row],[BB vR Rate]]*Ratios!$E$8)</f>
        <v>8.228440951134193E-2</v>
      </c>
      <c r="BP534">
        <f>ModelPitch[[#This Row],[BB Rate]]*(500-ModelPitch[[#This Row],[HP/500]])</f>
        <v>40.972657729872843</v>
      </c>
      <c r="BQ534" s="3">
        <f>IF(ModelPitch[[#This Row],[ Throws]]="R",ModelPitch[[#This Row],[SO vL Rate]]*Ratios!$D$7+ModelPitch[[#This Row],[SO vR Rate]]*Ratios!$D$8,ModelPitch[[#This Row],[SO vL Rate]]*Ratios!$E$7+ModelPitch[[#This Row],[SO vR Rate]]*Ratios!$E$8)</f>
        <v>0.13540336174717971</v>
      </c>
      <c r="BR534">
        <f>ModelPitch[[#This Row],[K Rate]]*(500-ModelPitch[[#This Row],[BB/500]]-ModelPitch[[#This Row],[HP/500]])</f>
        <v>61.87484665036844</v>
      </c>
      <c r="BS534" s="3">
        <f>IF(ModelPitch[[#This Row],[ Throws]]="R",ModelPitch[[#This Row],[HR vL Rate]]*Ratios!$D$7+ModelPitch[[#This Row],[HR vR Rate]]*Ratios!$D$8,ModelPitch[[#This Row],[HR vL Rate]]*Ratios!$E$7+ModelPitch[[#This Row],[HR vR Rate]]*Ratios!$E$8)</f>
        <v>4.2977781548051736E-2</v>
      </c>
      <c r="BT534">
        <f>ModelPitch[[#This Row],[HR Rate]]*(500-ModelPitch[[#This Row],[BB/500]]-ModelPitch[[#This Row],[HP/500]])</f>
        <v>19.639421121788541</v>
      </c>
      <c r="BU534">
        <f>500-ModelPitch[[#This Row],[HP/500]]-ModelPitch[[#This Row],[BB/500]]-ModelPitch[[#This Row],[SO/500]]-ModelPitch[[#This Row],[HR/500]]</f>
        <v>375.4525744979702</v>
      </c>
      <c r="BV534">
        <f>ModelPitch[[#This Row],[BIP/500]]*Ratios!$O$3</f>
        <v>119.6364610534802</v>
      </c>
      <c r="BW534">
        <f>ModelPitch[[#This Row],[HIP/500]]*Ratios!$O$4</f>
        <v>32.880765319477447</v>
      </c>
      <c r="BX534">
        <f>ModelPitch[[#This Row],[XBH/500]]*Ratios!$O$5</f>
        <v>2.5525338117510343</v>
      </c>
      <c r="BY534">
        <f>ModelPitch[[#This Row],[XBH/500]]-ModelPitch[[#This Row],[3B/500]]</f>
        <v>30.328231507726414</v>
      </c>
      <c r="BZ534">
        <f>ModelPitch[[#This Row],[HIP/500]]-ModelPitch[[#This Row],[XBH/500]]</f>
        <v>86.755695734002757</v>
      </c>
      <c r="CA534">
        <f>ModelPitch[[#This Row],[1B/500]]+ModelPitch[[#This Row],[2B/500]]+ModelPitch[[#This Row],[3B/500]]+ModelPitch[[#This Row],[HR/500]]</f>
        <v>139.27588217526875</v>
      </c>
      <c r="CB534">
        <f>500-ModelPitch[[#This Row],[BB/500]]-ModelPitch[[#This Row],[HP/500]]</f>
        <v>456.96684227012719</v>
      </c>
      <c r="CC534">
        <f>ModelPitch[[#This Row],[H/500]]/ModelPitch[[#This Row],[AB/500]]</f>
        <v>0.30478334376159938</v>
      </c>
      <c r="CD534">
        <f>(ModelPitch[[#This Row],[H/500]]+ModelPitch[[#This Row],[HP/500]]+ModelPitch[[#This Row],[BB/500]])/500</f>
        <v>0.36461807981028316</v>
      </c>
      <c r="CE534">
        <f>(ModelPitch[[#This Row],[1B/500]]+2*ModelPitch[[#This Row],[2B/500]]+3*ModelPitch[[#This Row],[3B/500]]+4*ModelPitch[[#This Row],[HR/500]])/ModelPitch[[#This Row],[AB/500]]</f>
        <v>0.5112568857539963</v>
      </c>
      <c r="CF534">
        <f>ModelPitch[[#This Row],[obp]]+ModelPitch[[#This Row],[slg]]</f>
        <v>0.87587496556427946</v>
      </c>
      <c r="CG5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76484046789637</v>
      </c>
      <c r="CH5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9400260744707</v>
      </c>
      <c r="CI534">
        <f>(13*ModelPitch[[#This Row],[HR/500]]+3*ModelPitch[[#This Row],[BB/500]]-2*ModelPitch[[#This Row],[SO/500]])/ModelPitch[[#This Row],[IP/500]]+Ratios!$O$6</f>
        <v>6.0388677528641512</v>
      </c>
      <c r="CJ534">
        <f>ModelPitch[[#This Row],[FIP]]+Ratios!$O$9</f>
        <v>6.5462577528641512</v>
      </c>
      <c r="CK534">
        <f>Ratios!$O$8-ModelPitch[[#This Row],[FIPR9]]</f>
        <v>-0.94102175286415157</v>
      </c>
      <c r="CL534">
        <f>(((((18-Ratios!$O$12)*Ratios!$O$8)+(Ratios!$O$12*ModelPitch[[#This Row],[FIPR9]]))/18)+2)*1.5</f>
        <v>11.840724006317508</v>
      </c>
      <c r="CM534">
        <f>(((((18-Ratios!$O$13)*Ratios!$O$8)+(Ratios!$O$13*ModelPitch[[#This Row],[FIPR9]]))/18)+2)*1.5</f>
        <v>11.519992425549646</v>
      </c>
      <c r="CN534">
        <f>ModelPitch[[#This Row],[RAA9]]/ModelPitch[[#This Row],[dRPW SP]]</f>
        <v>-7.9473328857431205E-2</v>
      </c>
      <c r="CO534">
        <f>ModelPitch[[#This Row],[RAA9]]/ModelPitch[[#This Row],[dRPW RP]]</f>
        <v>-8.1685969756117541E-2</v>
      </c>
      <c r="CP534">
        <f>ModelPitch[[#This Row],[WPGAA SP]]+0.12</f>
        <v>4.052667114256879E-2</v>
      </c>
      <c r="CQ534">
        <f>ModelPitch[[#This Row],[WPGAA RP]]+0.03</f>
        <v>-5.1685969756117542E-2</v>
      </c>
      <c r="CR534">
        <f>ModelPitch[[#This Row],[WPGAR SP]]*(ModelPitch[[#This Row],[IP/500]]/9)+(-0.0012*ModelPitch[[#This Row],[IP/500]])</f>
        <v>0.33787335281873931</v>
      </c>
      <c r="CS534">
        <f>ModelPitch[[#This Row],[WPGAR RP]]*(ModelPitch[[#This Row],[IP/500]]/9)+(-0.0012*ModelPitch[[#This Row],[IP/500]])</f>
        <v>-0.71021555035123851</v>
      </c>
      <c r="CT534">
        <f>ModelPitch[[#This Row],[ Stuff vR]]</f>
        <v>44</v>
      </c>
      <c r="CU534">
        <f>ModelPitch[[#This Row],[Stuff vL]]</f>
        <v>54</v>
      </c>
      <c r="CV534">
        <f>ModelPitch[[#This Row],[ Stuff]]</f>
        <v>47</v>
      </c>
      <c r="CW534">
        <f>ModelPitch[[#This Row],[ Movement vR]]</f>
        <v>42</v>
      </c>
      <c r="CX534">
        <f>ModelPitch[[#This Row],[ Movement vL]]</f>
        <v>52</v>
      </c>
      <c r="CY534">
        <f>ModelPitch[[#This Row],[ Movement]]</f>
        <v>44</v>
      </c>
      <c r="CZ534">
        <f>ModelPitch[[#This Row],[ Control vR]]</f>
        <v>46</v>
      </c>
      <c r="DA534">
        <f>ModelPitch[[#This Row],[ Control vL]]</f>
        <v>49</v>
      </c>
      <c r="DB534">
        <f>ModelPitch[[#This Row],[ Control]]</f>
        <v>47</v>
      </c>
      <c r="DC534" s="4">
        <f>ModelPitch[[#This Row],[K Rate]]</f>
        <v>0.13540336174717971</v>
      </c>
      <c r="DD534" s="4">
        <f>ModelPitch[[#This Row],[HR Rate]]</f>
        <v>4.2977781548051736E-2</v>
      </c>
      <c r="DE534" s="4">
        <f>ModelPitch[[#This Row],[BB Rate]]</f>
        <v>8.228440951134193E-2</v>
      </c>
      <c r="DF534">
        <f>ModelPitch[[#This Row],[FIP]]</f>
        <v>6.0388677528641512</v>
      </c>
      <c r="DG534">
        <f>ModelPitch[[#This Row],[fWAR SP]]</f>
        <v>0.33787335281873931</v>
      </c>
    </row>
    <row r="535" spans="1:111" hidden="1" x14ac:dyDescent="0.25">
      <c r="A535">
        <v>34714</v>
      </c>
      <c r="B535" t="s">
        <v>4201</v>
      </c>
      <c r="C535">
        <v>47</v>
      </c>
      <c r="D535" t="s">
        <v>77</v>
      </c>
      <c r="E535" t="s">
        <v>92</v>
      </c>
      <c r="F535">
        <v>45</v>
      </c>
      <c r="G535">
        <v>30</v>
      </c>
      <c r="H535">
        <v>74</v>
      </c>
      <c r="I535">
        <v>44</v>
      </c>
      <c r="J535">
        <v>30</v>
      </c>
      <c r="K535">
        <v>73</v>
      </c>
      <c r="L535">
        <v>46</v>
      </c>
      <c r="M535">
        <v>31</v>
      </c>
      <c r="N535">
        <v>75</v>
      </c>
      <c r="O535">
        <v>70</v>
      </c>
      <c r="P535">
        <v>71</v>
      </c>
      <c r="Q535" t="s">
        <v>93</v>
      </c>
      <c r="R535" t="s">
        <v>115</v>
      </c>
      <c r="S535" t="s">
        <v>83</v>
      </c>
      <c r="T535">
        <f>Ratios!$O$2*500</f>
        <v>2.0604999999999998</v>
      </c>
      <c r="U535">
        <f>IF(ModelPitch[[#This Row],[ Control vL]]&lt;=50.495, 0.1959-0.00242*ModelPitch[[#This Row],[ Control vL]], 0.1959-0.00242*50.495-0.001102*(ModelPitch[[#This Row],[ Control vL]]-50.495))</f>
        <v>4.8901590000000009E-2</v>
      </c>
      <c r="V535">
        <f>ModelPitch[[#This Row],[BB vL Rate]]*(500-ModelPitch[[#This Row],[HP/500]])</f>
        <v>24.350033273805003</v>
      </c>
      <c r="W535">
        <f>IF(ModelPitch[[#This Row],[Stuff vL]]&lt;=67,-0.008252+0.003046*ModelPitch[[#This Row],[Stuff vL]],-0.008252+0.003046*67+0.0021174*(ModelPitch[[#This Row],[Stuff vL]]-67))</f>
        <v>0.12577199999999999</v>
      </c>
      <c r="X535">
        <f>ModelPitch[[#This Row],[SO vL Rate]]*(500-ModelPitch[[#This Row],[BB vL/500]]-ModelPitch[[#This Row],[HP/500]])</f>
        <v>59.56429440908699</v>
      </c>
      <c r="Y535">
        <f>IF(ModelPitch[[#This Row],[ Movement vL]]&lt;=46.286, 0.0685309-0.0005756*ModelPitch[[#This Row],[ Movement vL]], 0.0685309-0.0005756*46.286-0.0003309*(ModelPitch[[#This Row],[ Movement vL]]-46.286))</f>
        <v>5.1262900000000007E-2</v>
      </c>
      <c r="Z535">
        <f>ModelPitch[[#This Row],[HR vL Rate]]*(500-ModelPitch[[#This Row],[HP/500]]-ModelPitch[[#This Row],[BB vL/500]])</f>
        <v>24.277569473838263</v>
      </c>
      <c r="AA535">
        <f>500-ModelPitch[[#This Row],[HP/500]]-ModelPitch[[#This Row],[BB vL/500]]-ModelPitch[[#This Row],[SO vL/500]]-ModelPitch[[#This Row],[HR vL/500]]</f>
        <v>389.74760284326976</v>
      </c>
      <c r="AB535">
        <f>ModelPitch[[#This Row],[BIP vL/500]]*Ratios!$O$3</f>
        <v>124.19151465559654</v>
      </c>
      <c r="AC535">
        <f>ModelPitch[[#This Row],[HIP vL/500]]*Ratios!$O$4</f>
        <v>34.132671696429497</v>
      </c>
      <c r="AD535">
        <f>ModelPitch[[#This Row],[XBH vL/500]]*Ratios!$O$5</f>
        <v>2.6497193037938223</v>
      </c>
      <c r="AE535">
        <f>ModelPitch[[#This Row],[XBH vL/500]]-ModelPitch[[#This Row],[3B vL/500]]</f>
        <v>31.482952392635674</v>
      </c>
      <c r="AF535">
        <f>ModelPitch[[#This Row],[HIP vL/500]]-ModelPitch[[#This Row],[3B vL/500]]-ModelPitch[[#This Row],[2B vL/500]]</f>
        <v>90.058842959167038</v>
      </c>
      <c r="AG535">
        <f>ModelPitch[[#This Row],[HR vL Rate]]+ModelPitch[[#This Row],[3B vL/500]]+ModelPitch[[#This Row],[2B vL/500]]+ModelPitch[[#This Row],[1B vL/500]]</f>
        <v>124.24277755559653</v>
      </c>
      <c r="AH535">
        <f>500-ModelPitch[[#This Row],[HP/500]]-ModelPitch[[#This Row],[BB vL/500]]</f>
        <v>473.58946672619498</v>
      </c>
      <c r="AI535">
        <f>IF(ModelPitch[[#This Row],[ Control vR]]&lt;=50.495, 0.1959-0.00242*ModelPitch[[#This Row],[ Control vR]], 0.1959-0.00242*50.495-0.001102*(ModelPitch[[#This Row],[ Control vR]]-50.495))</f>
        <v>4.6697590000000011E-2</v>
      </c>
      <c r="AJ535">
        <f>ModelPitch[[#This Row],[BB vR Rate]]*(500-ModelPitch[[#This Row],[HP/500]])</f>
        <v>23.252574615805006</v>
      </c>
      <c r="AK535">
        <f>IF(ModelPitch[[#This Row],[ Stuff vR]]&lt;=67,-0.008252+0.003046*ModelPitch[[#This Row],[ Stuff vR]],-0.008252+0.003046*67+0.0021174*(ModelPitch[[#This Row],[ Stuff vR]]-67))</f>
        <v>0.13186400000000001</v>
      </c>
      <c r="AL535">
        <f>ModelPitch[[#This Row],[SO vR Rate]]*(500-ModelPitch[[#This Row],[BB vR/500]]-ModelPitch[[#This Row],[HP/500]])</f>
        <v>62.594116728861493</v>
      </c>
      <c r="AM535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35">
        <f>ModelPitch[[#This Row],[HR vR Rate]]*(500-ModelPitch[[#This Row],[HP/500]]-ModelPitch[[#This Row],[BB vR/500]])</f>
        <v>24.06059859302631</v>
      </c>
      <c r="AO535">
        <f>500-ModelPitch[[#This Row],[HP/500]]-ModelPitch[[#This Row],[BB vR/500]]-ModelPitch[[#This Row],[SO vR/500]]-ModelPitch[[#This Row],[HR vR/500]]</f>
        <v>388.03221006230717</v>
      </c>
      <c r="AP535">
        <f>ModelPitch[[#This Row],[BIP vR/500]]*Ratios!$O$3</f>
        <v>123.64491160751392</v>
      </c>
      <c r="AQ535">
        <f>ModelPitch[[#This Row],[HIP vR/500]]*Ratios!$O$4</f>
        <v>33.982443861297519</v>
      </c>
      <c r="AR535">
        <f>ModelPitch[[#This Row],[XBH vR/500]]*Ratios!$O$5</f>
        <v>2.6380571169525266</v>
      </c>
      <c r="AS535">
        <f>ModelPitch[[#This Row],[XBH vR/500]]-ModelPitch[[#This Row],[3B vR/500]]</f>
        <v>31.344386744344991</v>
      </c>
      <c r="AT535">
        <f>ModelPitch[[#This Row],[HIP vR/500]]-ModelPitch[[#This Row],[3B vR/500]]-ModelPitch[[#This Row],[2B vR/500]]</f>
        <v>89.662467746216407</v>
      </c>
      <c r="AU535">
        <f>ModelPitch[[#This Row],[HR vR Rate]]+ModelPitch[[#This Row],[3B vR/500]]+ModelPitch[[#This Row],[2B vR/500]]+ModelPitch[[#This Row],[1B vR/500]]</f>
        <v>123.69559890751393</v>
      </c>
      <c r="AV535">
        <f>500-ModelPitch[[#This Row],[HP/500]]-ModelPitch[[#This Row],[BB vR/500]]</f>
        <v>474.68692538419498</v>
      </c>
      <c r="AW535">
        <f>ModelPitch[[#This Row],[H vL/500]]/ModelPitch[[#This Row],[AB vL/500]]</f>
        <v>0.26234278058263338</v>
      </c>
      <c r="AX535">
        <f>(ModelPitch[[#This Row],[H vL/500]]+ModelPitch[[#This Row],[HP/500]]+ModelPitch[[#This Row],[BB vL/500]])/500</f>
        <v>0.30130662165880306</v>
      </c>
      <c r="AY535">
        <f>(ModelPitch[[#This Row],[1B vL/500]]+2*ModelPitch[[#This Row],[2B vL/500]]+3*ModelPitch[[#This Row],[3B vL/500]]+4*ModelPitch[[#This Row],[HR vL/500]])/ModelPitch[[#This Row],[AB vL/500]]</f>
        <v>0.5449533861790552</v>
      </c>
      <c r="AZ535">
        <f>ModelPitch[[#This Row],[obp vL]]+ModelPitch[[#This Row],[slg vL]]</f>
        <v>0.84626000783785826</v>
      </c>
      <c r="BA5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63864417442155</v>
      </c>
      <c r="BB5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3713721984071</v>
      </c>
      <c r="BC535">
        <f>(13*ModelPitch[[#This Row],[HR vL/500]]+3*ModelPitch[[#This Row],[BB vL Rate]]-2*ModelPitch[[#This Row],[SO vL/500]])/ModelPitch[[#This Row],[IP vL/500]]+Ratios!$O$6</f>
        <v>5.43025647171795</v>
      </c>
      <c r="BD535">
        <f>ModelPitch[[#This Row],[FIP vL]]+Ratios!$O$9</f>
        <v>5.93764647171795</v>
      </c>
      <c r="BE535">
        <f>Ratios!$O$8-ModelPitch[[#This Row],[FIPR9 vL]]</f>
        <v>-0.33241047171795035</v>
      </c>
      <c r="BF535">
        <f>ModelPitch[[#This Row],[H vR/500]]/ModelPitch[[#This Row],[AB vR/500]]</f>
        <v>0.26058353894495628</v>
      </c>
      <c r="BG535">
        <f>(ModelPitch[[#This Row],[H vR/500]]+ModelPitch[[#This Row],[HP/500]]+ModelPitch[[#This Row],[BB vR/500]])/500</f>
        <v>0.2980173470466379</v>
      </c>
      <c r="BH535">
        <f>(ModelPitch[[#This Row],[1B vR/500]]+2*ModelPitch[[#This Row],[2B vR/500]]+3*ModelPitch[[#This Row],[3B vR/500]]+4*ModelPitch[[#This Row],[HR vR/500]])/ModelPitch[[#This Row],[AB vR/500]]</f>
        <v>0.5403725976869086</v>
      </c>
      <c r="BI535">
        <f>ModelPitch[[#This Row],[obp vR]]+ModelPitch[[#This Row],[slg vR]]</f>
        <v>0.83838994473354655</v>
      </c>
      <c r="BJ5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10690895279768</v>
      </c>
      <c r="BK5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7413244757804</v>
      </c>
      <c r="BL535">
        <f>(13*ModelPitch[[#This Row],[HR vR/500]]+3*ModelPitch[[#This Row],[BB vR Rate]]-2*ModelPitch[[#This Row],[SO vR/500]])/ModelPitch[[#This Row],[IP vR/500]]+Ratios!$O$6</f>
        <v>5.3344696617252847</v>
      </c>
      <c r="BM535">
        <f>ModelPitch[[#This Row],[FIP vR]]+Ratios!$O$9</f>
        <v>5.8418596617252847</v>
      </c>
      <c r="BN535">
        <f>Ratios!$O$8-ModelPitch[[#This Row],[FIPR9 vR]]</f>
        <v>-0.23662366172528504</v>
      </c>
      <c r="BO535" s="3">
        <f>IF(ModelPitch[[#This Row],[ Throws]]="R",ModelPitch[[#This Row],[BB vL Rate]]*Ratios!$D$7+ModelPitch[[#This Row],[BB vR Rate]]*Ratios!$D$8,ModelPitch[[#This Row],[BB vL Rate]]*Ratios!$E$7+ModelPitch[[#This Row],[BB vR Rate]]*Ratios!$E$8)</f>
        <v>4.7612545383393795E-2</v>
      </c>
      <c r="BP535">
        <f>ModelPitch[[#This Row],[BB Rate]]*(500-ModelPitch[[#This Row],[HP/500]])</f>
        <v>23.708167041934416</v>
      </c>
      <c r="BQ535" s="3">
        <f>IF(ModelPitch[[#This Row],[ Throws]]="R",ModelPitch[[#This Row],[SO vL Rate]]*Ratios!$D$7+ModelPitch[[#This Row],[SO vR Rate]]*Ratios!$D$8,ModelPitch[[#This Row],[SO vL Rate]]*Ratios!$E$7+ModelPitch[[#This Row],[SO vR Rate]]*Ratios!$E$8)</f>
        <v>0.1293350035410005</v>
      </c>
      <c r="BR535">
        <f>ModelPitch[[#This Row],[K Rate]]*(500-ModelPitch[[#This Row],[BB/500]]-ModelPitch[[#This Row],[HP/500]])</f>
        <v>61.3347111273848</v>
      </c>
      <c r="BS535" s="3">
        <f>IF(ModelPitch[[#This Row],[ Throws]]="R",ModelPitch[[#This Row],[HR vL Rate]]*Ratios!$D$7+ModelPitch[[#This Row],[HR vR Rate]]*Ratios!$D$8,ModelPitch[[#This Row],[HR vL Rate]]*Ratios!$E$7+ModelPitch[[#This Row],[HR vR Rate]]*Ratios!$E$8)</f>
        <v>5.0926251142777434E-2</v>
      </c>
      <c r="BT535">
        <f>ModelPitch[[#This Row],[HR Rate]]*(500-ModelPitch[[#This Row],[BB/500]]-ModelPitch[[#This Row],[HP/500]])</f>
        <v>24.150823961996554</v>
      </c>
      <c r="BU535">
        <f>500-ModelPitch[[#This Row],[HP/500]]-ModelPitch[[#This Row],[BB/500]]-ModelPitch[[#This Row],[SO/500]]-ModelPitch[[#This Row],[HR/500]]</f>
        <v>388.74579786868424</v>
      </c>
      <c r="BV535">
        <f>ModelPitch[[#This Row],[BIP/500]]*Ratios!$O$3</f>
        <v>123.87229350766475</v>
      </c>
      <c r="BW535">
        <f>ModelPitch[[#This Row],[HIP/500]]*Ratios!$O$4</f>
        <v>34.044937275353071</v>
      </c>
      <c r="BX535">
        <f>ModelPitch[[#This Row],[XBH/500]]*Ratios!$O$5</f>
        <v>2.6429084806856591</v>
      </c>
      <c r="BY535">
        <f>ModelPitch[[#This Row],[XBH/500]]-ModelPitch[[#This Row],[3B/500]]</f>
        <v>31.402028794667412</v>
      </c>
      <c r="BZ535">
        <f>ModelPitch[[#This Row],[HIP/500]]-ModelPitch[[#This Row],[XBH/500]]</f>
        <v>89.827356232311672</v>
      </c>
      <c r="CA535">
        <f>ModelPitch[[#This Row],[1B/500]]+ModelPitch[[#This Row],[2B/500]]+ModelPitch[[#This Row],[3B/500]]+ModelPitch[[#This Row],[HR/500]]</f>
        <v>148.02311746966132</v>
      </c>
      <c r="CB535">
        <f>500-ModelPitch[[#This Row],[BB/500]]-ModelPitch[[#This Row],[HP/500]]</f>
        <v>474.23133295806559</v>
      </c>
      <c r="CC535">
        <f>ModelPitch[[#This Row],[H/500]]/ModelPitch[[#This Row],[AB/500]]</f>
        <v>0.31213272338281034</v>
      </c>
      <c r="CD535">
        <f>(ModelPitch[[#This Row],[H/500]]+ModelPitch[[#This Row],[HP/500]]+ModelPitch[[#This Row],[BB/500]])/500</f>
        <v>0.34758356902319143</v>
      </c>
      <c r="CE535">
        <f>(ModelPitch[[#This Row],[1B/500]]+2*ModelPitch[[#This Row],[2B/500]]+3*ModelPitch[[#This Row],[3B/500]]+4*ModelPitch[[#This Row],[HR/500]])/ModelPitch[[#This Row],[AB/500]]</f>
        <v>0.54227423883531045</v>
      </c>
      <c r="CF535">
        <f>ModelPitch[[#This Row],[obp]]+ModelPitch[[#This Row],[slg]]</f>
        <v>0.88985780785850188</v>
      </c>
      <c r="CG5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5745421113214</v>
      </c>
      <c r="CH5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0947273560401</v>
      </c>
      <c r="CI535">
        <f>(13*ModelPitch[[#This Row],[HR/500]]+3*ModelPitch[[#This Row],[BB/500]]-2*ModelPitch[[#This Row],[SO/500]])/ModelPitch[[#This Row],[IP/500]]+Ratios!$O$6</f>
        <v>6.0501015549589905</v>
      </c>
      <c r="CJ535">
        <f>ModelPitch[[#This Row],[FIP]]+Ratios!$O$9</f>
        <v>6.5574915549589905</v>
      </c>
      <c r="CK535">
        <f>Ratios!$O$8-ModelPitch[[#This Row],[FIPR9]]</f>
        <v>-0.95225555495899084</v>
      </c>
      <c r="CL535">
        <f>(((((18-Ratios!$O$12)*Ratios!$O$8)+(Ratios!$O$12*ModelPitch[[#This Row],[FIPR9]]))/18)+2)*1.5</f>
        <v>11.845891555281135</v>
      </c>
      <c r="CM535">
        <f>(((((18-Ratios!$O$13)*Ratios!$O$8)+(Ratios!$O$13*ModelPitch[[#This Row],[FIPR9]]))/18)+2)*1.5</f>
        <v>11.52133112029928</v>
      </c>
      <c r="CN535">
        <f>ModelPitch[[#This Row],[RAA9]]/ModelPitch[[#This Row],[dRPW SP]]</f>
        <v>-8.0386989068328613E-2</v>
      </c>
      <c r="CO535">
        <f>ModelPitch[[#This Row],[RAA9]]/ModelPitch[[#This Row],[dRPW RP]]</f>
        <v>-8.2651522208334452E-2</v>
      </c>
      <c r="CP535">
        <f>ModelPitch[[#This Row],[WPGAA SP]]+0.12</f>
        <v>3.9613010931671383E-2</v>
      </c>
      <c r="CQ535">
        <f>ModelPitch[[#This Row],[WPGAA RP]]+0.03</f>
        <v>-5.2651522208334453E-2</v>
      </c>
      <c r="CR535">
        <f>ModelPitch[[#This Row],[WPGAR SP]]*(ModelPitch[[#This Row],[IP/500]]/9)+(-0.0012*ModelPitch[[#This Row],[IP/500]])</f>
        <v>0.33618212065111186</v>
      </c>
      <c r="CS535">
        <f>ModelPitch[[#This Row],[WPGAR RP]]*(ModelPitch[[#This Row],[IP/500]]/9)+(-0.0012*ModelPitch[[#This Row],[IP/500]])</f>
        <v>-0.74033454348540761</v>
      </c>
      <c r="CT535">
        <f>ModelPitch[[#This Row],[ Stuff vR]]</f>
        <v>46</v>
      </c>
      <c r="CU535">
        <f>ModelPitch[[#This Row],[Stuff vL]]</f>
        <v>44</v>
      </c>
      <c r="CV535">
        <f>ModelPitch[[#This Row],[ Stuff]]</f>
        <v>45</v>
      </c>
      <c r="CW535">
        <f>ModelPitch[[#This Row],[ Movement vR]]</f>
        <v>31</v>
      </c>
      <c r="CX535">
        <f>ModelPitch[[#This Row],[ Movement vL]]</f>
        <v>30</v>
      </c>
      <c r="CY535">
        <f>ModelPitch[[#This Row],[ Movement]]</f>
        <v>30</v>
      </c>
      <c r="CZ535">
        <f>ModelPitch[[#This Row],[ Control vR]]</f>
        <v>75</v>
      </c>
      <c r="DA535">
        <f>ModelPitch[[#This Row],[ Control vL]]</f>
        <v>73</v>
      </c>
      <c r="DB535">
        <f>ModelPitch[[#This Row],[ Control]]</f>
        <v>74</v>
      </c>
      <c r="DC535" s="4">
        <f>ModelPitch[[#This Row],[K Rate]]</f>
        <v>0.1293350035410005</v>
      </c>
      <c r="DD535" s="4">
        <f>ModelPitch[[#This Row],[HR Rate]]</f>
        <v>5.0926251142777434E-2</v>
      </c>
      <c r="DE535" s="4">
        <f>ModelPitch[[#This Row],[BB Rate]]</f>
        <v>4.7612545383393795E-2</v>
      </c>
      <c r="DF535">
        <f>ModelPitch[[#This Row],[FIP]]</f>
        <v>6.0501015549589905</v>
      </c>
      <c r="DG535">
        <f>ModelPitch[[#This Row],[fWAR SP]]</f>
        <v>0.33618212065111186</v>
      </c>
    </row>
    <row r="536" spans="1:111" x14ac:dyDescent="0.25">
      <c r="A536">
        <v>39301</v>
      </c>
      <c r="B536" t="s">
        <v>1718</v>
      </c>
      <c r="C536">
        <v>57</v>
      </c>
      <c r="D536" t="s">
        <v>77</v>
      </c>
      <c r="E536" t="s">
        <v>139</v>
      </c>
      <c r="F536">
        <v>10</v>
      </c>
      <c r="G536">
        <v>74</v>
      </c>
      <c r="H536">
        <v>74</v>
      </c>
      <c r="I536">
        <v>9</v>
      </c>
      <c r="J536">
        <v>69</v>
      </c>
      <c r="K536">
        <v>72</v>
      </c>
      <c r="L536">
        <v>11</v>
      </c>
      <c r="M536">
        <v>78</v>
      </c>
      <c r="N536">
        <v>75</v>
      </c>
      <c r="O536">
        <v>74</v>
      </c>
      <c r="P536">
        <v>37</v>
      </c>
      <c r="Q536" t="s">
        <v>88</v>
      </c>
      <c r="R536" t="s">
        <v>98</v>
      </c>
      <c r="S536" t="s">
        <v>141</v>
      </c>
      <c r="T536">
        <f>Ratios!$O$2*500</f>
        <v>2.0604999999999998</v>
      </c>
      <c r="U536">
        <f>IF(ModelPitch[[#This Row],[ Control vL]]&lt;=50.495, 0.1959-0.00242*ModelPitch[[#This Row],[ Control vL]], 0.1959-0.00242*50.495-0.001102*(ModelPitch[[#This Row],[ Control vL]]-50.495))</f>
        <v>5.0003590000000007E-2</v>
      </c>
      <c r="V536">
        <f>ModelPitch[[#This Row],[BB vL Rate]]*(500-ModelPitch[[#This Row],[HP/500]])</f>
        <v>24.898762602805004</v>
      </c>
      <c r="W536">
        <f>IF(ModelPitch[[#This Row],[Stuff vL]]&lt;=67,-0.008252+0.003046*ModelPitch[[#This Row],[Stuff vL]],-0.008252+0.003046*67+0.0021174*(ModelPitch[[#This Row],[Stuff vL]]-67))</f>
        <v>1.9161999999999998E-2</v>
      </c>
      <c r="X536">
        <f>ModelPitch[[#This Row],[SO vL Rate]]*(500-ModelPitch[[#This Row],[BB vL/500]]-ModelPitch[[#This Row],[HP/500]])</f>
        <v>9.0644066100050509</v>
      </c>
      <c r="Y536">
        <f>IF(ModelPitch[[#This Row],[ Movement vL]]&lt;=46.286, 0.0685309-0.0005756*ModelPitch[[#This Row],[ Movement vL]], 0.0685309-0.0005756*46.286-0.0003309*(ModelPitch[[#This Row],[ Movement vL]]-46.286))</f>
        <v>3.4372615800000006E-2</v>
      </c>
      <c r="Z536">
        <f>ModelPitch[[#This Row],[HR vL Rate]]*(500-ModelPitch[[#This Row],[HP/500]]-ModelPitch[[#This Row],[BB vL/500]])</f>
        <v>16.25964752430248</v>
      </c>
      <c r="AA536">
        <f>500-ModelPitch[[#This Row],[HP/500]]-ModelPitch[[#This Row],[BB vL/500]]-ModelPitch[[#This Row],[SO vL/500]]-ModelPitch[[#This Row],[HR vL/500]]</f>
        <v>447.7166832628875</v>
      </c>
      <c r="AB536">
        <f>ModelPitch[[#This Row],[BIP vL/500]]*Ratios!$O$3</f>
        <v>142.66313025498604</v>
      </c>
      <c r="AC536">
        <f>ModelPitch[[#This Row],[HIP vL/500]]*Ratios!$O$4</f>
        <v>39.209392056150108</v>
      </c>
      <c r="AD536">
        <f>ModelPitch[[#This Row],[XBH vL/500]]*Ratios!$O$5</f>
        <v>3.0438251053189331</v>
      </c>
      <c r="AE536">
        <f>ModelPitch[[#This Row],[XBH vL/500]]-ModelPitch[[#This Row],[3B vL/500]]</f>
        <v>36.165566950831177</v>
      </c>
      <c r="AF536">
        <f>ModelPitch[[#This Row],[HIP vL/500]]-ModelPitch[[#This Row],[3B vL/500]]-ModelPitch[[#This Row],[2B vL/500]]</f>
        <v>103.45373819883592</v>
      </c>
      <c r="AG536">
        <f>ModelPitch[[#This Row],[HR vL Rate]]+ModelPitch[[#This Row],[3B vL/500]]+ModelPitch[[#This Row],[2B vL/500]]+ModelPitch[[#This Row],[1B vL/500]]</f>
        <v>142.69750287078602</v>
      </c>
      <c r="AH536">
        <f>500-ModelPitch[[#This Row],[HP/500]]-ModelPitch[[#This Row],[BB vL/500]]</f>
        <v>473.04073739719502</v>
      </c>
      <c r="AI536">
        <f>IF(ModelPitch[[#This Row],[ Control vR]]&lt;=50.495, 0.1959-0.00242*ModelPitch[[#This Row],[ Control vR]], 0.1959-0.00242*50.495-0.001102*(ModelPitch[[#This Row],[ Control vR]]-50.495))</f>
        <v>4.6697590000000011E-2</v>
      </c>
      <c r="AJ536">
        <f>ModelPitch[[#This Row],[BB vR Rate]]*(500-ModelPitch[[#This Row],[HP/500]])</f>
        <v>23.252574615805006</v>
      </c>
      <c r="AK536">
        <f>IF(ModelPitch[[#This Row],[ Stuff vR]]&lt;=67,-0.008252+0.003046*ModelPitch[[#This Row],[ Stuff vR]],-0.008252+0.003046*67+0.0021174*(ModelPitch[[#This Row],[ Stuff vR]]-67))</f>
        <v>2.5253999999999999E-2</v>
      </c>
      <c r="AL536">
        <f>ModelPitch[[#This Row],[SO vR Rate]]*(500-ModelPitch[[#This Row],[BB vR/500]]-ModelPitch[[#This Row],[HP/500]])</f>
        <v>11.987743613652459</v>
      </c>
      <c r="AM536">
        <f>IF(ModelPitch[[#This Row],[ Movement vR]]&lt;=46.286, 0.0685309-0.0005756*ModelPitch[[#This Row],[ Movement vR]], 0.0685309-0.0005756*46.286-0.0003309*(ModelPitch[[#This Row],[ Movement vR]]-46.286))</f>
        <v>3.1394515800000002E-2</v>
      </c>
      <c r="AN536">
        <f>ModelPitch[[#This Row],[HR vR Rate]]*(500-ModelPitch[[#This Row],[HP/500]]-ModelPitch[[#This Row],[BB vR/500]])</f>
        <v>14.902566179027531</v>
      </c>
      <c r="AO536">
        <f>500-ModelPitch[[#This Row],[HP/500]]-ModelPitch[[#This Row],[BB vR/500]]-ModelPitch[[#This Row],[SO vR/500]]-ModelPitch[[#This Row],[HR vR/500]]</f>
        <v>447.79661559151498</v>
      </c>
      <c r="AP536">
        <f>ModelPitch[[#This Row],[BIP vR/500]]*Ratios!$O$3</f>
        <v>142.68860037177387</v>
      </c>
      <c r="AQ536">
        <f>ModelPitch[[#This Row],[HIP vR/500]]*Ratios!$O$4</f>
        <v>39.216392237577956</v>
      </c>
      <c r="AR536">
        <f>ModelPitch[[#This Row],[XBH vR/500]]*Ratios!$O$5</f>
        <v>3.0443685294031768</v>
      </c>
      <c r="AS536">
        <f>ModelPitch[[#This Row],[XBH vR/500]]-ModelPitch[[#This Row],[3B vR/500]]</f>
        <v>36.172023708174777</v>
      </c>
      <c r="AT536">
        <f>ModelPitch[[#This Row],[HIP vR/500]]-ModelPitch[[#This Row],[3B vR/500]]-ModelPitch[[#This Row],[2B vR/500]]</f>
        <v>103.47220813419591</v>
      </c>
      <c r="AU536">
        <f>ModelPitch[[#This Row],[HR vR Rate]]+ModelPitch[[#This Row],[3B vR/500]]+ModelPitch[[#This Row],[2B vR/500]]+ModelPitch[[#This Row],[1B vR/500]]</f>
        <v>142.71999488757388</v>
      </c>
      <c r="AV536">
        <f>500-ModelPitch[[#This Row],[HP/500]]-ModelPitch[[#This Row],[BB vR/500]]</f>
        <v>474.68692538419498</v>
      </c>
      <c r="AW536">
        <f>ModelPitch[[#This Row],[H vL/500]]/ModelPitch[[#This Row],[AB vL/500]]</f>
        <v>0.30166007193365285</v>
      </c>
      <c r="AX536">
        <f>(ModelPitch[[#This Row],[H vL/500]]+ModelPitch[[#This Row],[HP/500]]+ModelPitch[[#This Row],[BB vL/500]])/500</f>
        <v>0.33931353094718203</v>
      </c>
      <c r="AY536">
        <f>(ModelPitch[[#This Row],[1B vL/500]]+2*ModelPitch[[#This Row],[2B vL/500]]+3*ModelPitch[[#This Row],[3B vL/500]]+4*ModelPitch[[#This Row],[HR vL/500]])/ModelPitch[[#This Row],[AB vL/500]]</f>
        <v>0.52840044789585838</v>
      </c>
      <c r="AZ536">
        <f>ModelPitch[[#This Row],[obp vL]]+ModelPitch[[#This Row],[slg vL]]</f>
        <v>0.86771397884304036</v>
      </c>
      <c r="BA5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23074361784919</v>
      </c>
      <c r="BB5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1465188563222</v>
      </c>
      <c r="BC536">
        <f>(13*ModelPitch[[#This Row],[HR vL/500]]+3*ModelPitch[[#This Row],[BB vL Rate]]-2*ModelPitch[[#This Row],[SO vL/500]])/ModelPitch[[#This Row],[IP vL/500]]+Ratios!$O$6</f>
        <v>5.4771090411018921</v>
      </c>
      <c r="BD536">
        <f>ModelPitch[[#This Row],[FIP vL]]+Ratios!$O$9</f>
        <v>5.9844990411018921</v>
      </c>
      <c r="BE536">
        <f>Ratios!$O$8-ModelPitch[[#This Row],[FIPR9 vL]]</f>
        <v>-0.37926304110189246</v>
      </c>
      <c r="BF536">
        <f>ModelPitch[[#This Row],[H vR/500]]/ModelPitch[[#This Row],[AB vR/500]]</f>
        <v>0.30066131434326171</v>
      </c>
      <c r="BG536">
        <f>(ModelPitch[[#This Row],[H vR/500]]+ModelPitch[[#This Row],[HP/500]]+ModelPitch[[#This Row],[BB vR/500]])/500</f>
        <v>0.33606613900675775</v>
      </c>
      <c r="BH536">
        <f>(ModelPitch[[#This Row],[1B vR/500]]+2*ModelPitch[[#This Row],[2B vR/500]]+3*ModelPitch[[#This Row],[3B vR/500]]+4*ModelPitch[[#This Row],[HR vR/500]])/ModelPitch[[#This Row],[AB vR/500]]</f>
        <v>0.5152019421156947</v>
      </c>
      <c r="BI536">
        <f>ModelPitch[[#This Row],[obp vR]]+ModelPitch[[#This Row],[slg vR]]</f>
        <v>0.85126808112245245</v>
      </c>
      <c r="BJ5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50772116330327</v>
      </c>
      <c r="BK5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0683273863772</v>
      </c>
      <c r="BL536">
        <f>(13*ModelPitch[[#This Row],[HR vR/500]]+3*ModelPitch[[#This Row],[BB vR Rate]]-2*ModelPitch[[#This Row],[SO vR/500]])/ModelPitch[[#This Row],[IP vR/500]]+Ratios!$O$6</f>
        <v>5.2265384500509828</v>
      </c>
      <c r="BM536">
        <f>ModelPitch[[#This Row],[FIP vR]]+Ratios!$O$9</f>
        <v>5.7339284500509828</v>
      </c>
      <c r="BN536">
        <f>Ratios!$O$8-ModelPitch[[#This Row],[FIPR9 vR]]</f>
        <v>-0.12869245005098318</v>
      </c>
      <c r="BO536">
        <f>IF(ModelPitch[[#This Row],[ Throws]]="R",ModelPitch[[#This Row],[BB vL Rate]]*Ratios!$D$7+ModelPitch[[#This Row],[BB vR Rate]]*Ratios!$D$8,ModelPitch[[#This Row],[BB vL Rate]]*Ratios!$E$7+ModelPitch[[#This Row],[BB vR Rate]]*Ratios!$E$8)</f>
        <v>4.807002307509068E-2</v>
      </c>
      <c r="BP536">
        <f>ModelPitch[[#This Row],[BB Rate]]*(500-ModelPitch[[#This Row],[HP/500]])</f>
        <v>23.935963254999116</v>
      </c>
      <c r="BQ536">
        <f>IF(ModelPitch[[#This Row],[ Throws]]="R",ModelPitch[[#This Row],[SO vL Rate]]*Ratios!$D$7+ModelPitch[[#This Row],[SO vR Rate]]*Ratios!$D$8,ModelPitch[[#This Row],[SO vL Rate]]*Ratios!$E$7+ModelPitch[[#This Row],[SO vR Rate]]*Ratios!$E$8)</f>
        <v>2.2725003541000495E-2</v>
      </c>
      <c r="BR536">
        <f>ModelPitch[[#This Row],[K Rate]]*(500-ModelPitch[[#This Row],[BB/500]]-ModelPitch[[#This Row],[HP/500]])</f>
        <v>10.771732050976903</v>
      </c>
      <c r="BS536">
        <f>IF(ModelPitch[[#This Row],[ Throws]]="R",ModelPitch[[#This Row],[HR vL Rate]]*Ratios!$D$7+ModelPitch[[#This Row],[HR vR Rate]]*Ratios!$D$8,ModelPitch[[#This Row],[HR vL Rate]]*Ratios!$E$7+ModelPitch[[#This Row],[HR vR Rate]]*Ratios!$E$8)</f>
        <v>3.2630826429439666E-2</v>
      </c>
      <c r="BT536">
        <f>ModelPitch[[#This Row],[HR Rate]]*(500-ModelPitch[[#This Row],[BB/500]]-ModelPitch[[#This Row],[HP/500]])</f>
        <v>15.467127134466651</v>
      </c>
      <c r="BU536">
        <f>500-ModelPitch[[#This Row],[HP/500]]-ModelPitch[[#This Row],[BB/500]]-ModelPitch[[#This Row],[SO/500]]-ModelPitch[[#This Row],[HR/500]]</f>
        <v>447.76467755955736</v>
      </c>
      <c r="BV536">
        <f>ModelPitch[[#This Row],[BIP/500]]*Ratios!$O$3</f>
        <v>142.67842344564269</v>
      </c>
      <c r="BW536">
        <f>ModelPitch[[#This Row],[HIP/500]]*Ratios!$O$4</f>
        <v>39.213595221376991</v>
      </c>
      <c r="BX536">
        <f>ModelPitch[[#This Row],[XBH/500]]*Ratios!$O$5</f>
        <v>3.0441513970354959</v>
      </c>
      <c r="BY536">
        <f>ModelPitch[[#This Row],[XBH/500]]-ModelPitch[[#This Row],[3B/500]]</f>
        <v>36.169443824341492</v>
      </c>
      <c r="BZ536">
        <f>ModelPitch[[#This Row],[HIP/500]]-ModelPitch[[#This Row],[XBH/500]]</f>
        <v>103.4648282242657</v>
      </c>
      <c r="CA536">
        <f>ModelPitch[[#This Row],[1B/500]]+ModelPitch[[#This Row],[2B/500]]+ModelPitch[[#This Row],[3B/500]]+ModelPitch[[#This Row],[HR/500]]</f>
        <v>158.14555058010933</v>
      </c>
      <c r="CB536">
        <f>500-ModelPitch[[#This Row],[BB/500]]-ModelPitch[[#This Row],[HP/500]]</f>
        <v>474.00353674500087</v>
      </c>
      <c r="CC536">
        <f>ModelPitch[[#This Row],[H/500]]/ModelPitch[[#This Row],[AB/500]]</f>
        <v>0.33363791263267872</v>
      </c>
      <c r="CD536">
        <f>(ModelPitch[[#This Row],[H/500]]+ModelPitch[[#This Row],[HP/500]]+ModelPitch[[#This Row],[BB/500]])/500</f>
        <v>0.36828402767021684</v>
      </c>
      <c r="CE536">
        <f>(ModelPitch[[#This Row],[1B/500]]+2*ModelPitch[[#This Row],[2B/500]]+3*ModelPitch[[#This Row],[3B/500]]+4*ModelPitch[[#This Row],[HR/500]])/ModelPitch[[#This Row],[AB/500]]</f>
        <v>0.5206810908980517</v>
      </c>
      <c r="CF536">
        <f>ModelPitch[[#This Row],[obp]]+ModelPitch[[#This Row],[slg]]</f>
        <v>0.88896511856826854</v>
      </c>
      <c r="CG5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71921678273284</v>
      </c>
      <c r="CH5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9440382913799</v>
      </c>
      <c r="CI536">
        <f>(13*ModelPitch[[#This Row],[HR/500]]+3*ModelPitch[[#This Row],[BB/500]]-2*ModelPitch[[#This Row],[SO/500]])/ModelPitch[[#This Row],[IP/500]]+Ratios!$O$6</f>
        <v>6.0397528136156655</v>
      </c>
      <c r="CJ536">
        <f>ModelPitch[[#This Row],[FIP]]+Ratios!$O$9</f>
        <v>6.5471428136156655</v>
      </c>
      <c r="CK536">
        <f>Ratios!$O$8-ModelPitch[[#This Row],[FIPR9]]</f>
        <v>-0.94190681361566586</v>
      </c>
      <c r="CL536">
        <f>(((((18-Ratios!$O$12)*Ratios!$O$8)+(Ratios!$O$12*ModelPitch[[#This Row],[FIPR9]]))/18)+2)*1.5</f>
        <v>11.841131134263206</v>
      </c>
      <c r="CM536">
        <f>(((((18-Ratios!$O$13)*Ratios!$O$8)+(Ratios!$O$13*ModelPitch[[#This Row],[FIPR9]]))/18)+2)*1.5</f>
        <v>11.520097895289201</v>
      </c>
      <c r="CN536">
        <f>ModelPitch[[#This Row],[RAA9]]/ModelPitch[[#This Row],[dRPW SP]]</f>
        <v>-7.9545340975929871E-2</v>
      </c>
      <c r="CO536">
        <f>ModelPitch[[#This Row],[RAA9]]/ModelPitch[[#This Row],[dRPW RP]]</f>
        <v>-8.1762049435433221E-2</v>
      </c>
      <c r="CP536">
        <f>ModelPitch[[#This Row],[WPGAA SP]]+0.12</f>
        <v>4.0454659024070125E-2</v>
      </c>
      <c r="CQ536">
        <f>ModelPitch[[#This Row],[WPGAA RP]]+0.03</f>
        <v>-5.1762049435433222E-2</v>
      </c>
      <c r="CR536">
        <f>ModelPitch[[#This Row],[WPGAR SP]]*(ModelPitch[[#This Row],[IP/500]]/9)+(-0.0012*ModelPitch[[#This Row],[IP/500]])</f>
        <v>0.33277273432136989</v>
      </c>
      <c r="CS536">
        <f>ModelPitch[[#This Row],[WPGAR RP]]*(ModelPitch[[#This Row],[IP/500]]/9)+(-0.0012*ModelPitch[[#This Row],[IP/500]])</f>
        <v>-0.70204632056229299</v>
      </c>
      <c r="CT536">
        <f>ModelPitch[[#This Row],[ Stuff vR]]</f>
        <v>11</v>
      </c>
      <c r="CU536">
        <f>ModelPitch[[#This Row],[Stuff vL]]</f>
        <v>9</v>
      </c>
      <c r="CV536">
        <f>ModelPitch[[#This Row],[ Stuff]]</f>
        <v>10</v>
      </c>
      <c r="CW536">
        <f>ModelPitch[[#This Row],[ Movement vR]]</f>
        <v>78</v>
      </c>
      <c r="CX536">
        <f>ModelPitch[[#This Row],[ Movement vL]]</f>
        <v>69</v>
      </c>
      <c r="CY536">
        <f>ModelPitch[[#This Row],[ Movement]]</f>
        <v>74</v>
      </c>
      <c r="CZ536">
        <f>ModelPitch[[#This Row],[ Control vR]]</f>
        <v>75</v>
      </c>
      <c r="DA536">
        <f>ModelPitch[[#This Row],[ Control vL]]</f>
        <v>72</v>
      </c>
      <c r="DB536">
        <f>ModelPitch[[#This Row],[ Control]]</f>
        <v>74</v>
      </c>
      <c r="DC536" s="4">
        <f>ModelPitch[[#This Row],[K Rate]]</f>
        <v>2.2725003541000495E-2</v>
      </c>
      <c r="DD536" s="4">
        <f>ModelPitch[[#This Row],[HR Rate]]</f>
        <v>3.2630826429439666E-2</v>
      </c>
      <c r="DE536" s="4">
        <f>ModelPitch[[#This Row],[BB Rate]]</f>
        <v>4.807002307509068E-2</v>
      </c>
      <c r="DF536">
        <f>ModelPitch[[#This Row],[FIP]]</f>
        <v>6.0397528136156655</v>
      </c>
      <c r="DG536">
        <f>ModelPitch[[#This Row],[fWAR SP]]</f>
        <v>0.33277273432136989</v>
      </c>
    </row>
    <row r="537" spans="1:111" x14ac:dyDescent="0.25">
      <c r="A537">
        <v>38440</v>
      </c>
      <c r="B537" t="s">
        <v>3568</v>
      </c>
      <c r="C537">
        <v>50</v>
      </c>
      <c r="D537" t="s">
        <v>77</v>
      </c>
      <c r="E537" t="s">
        <v>92</v>
      </c>
      <c r="F537">
        <v>50</v>
      </c>
      <c r="G537">
        <v>45</v>
      </c>
      <c r="H537">
        <v>44</v>
      </c>
      <c r="I537">
        <v>51</v>
      </c>
      <c r="J537">
        <v>47</v>
      </c>
      <c r="K537">
        <v>44</v>
      </c>
      <c r="L537">
        <v>49</v>
      </c>
      <c r="M537">
        <v>44</v>
      </c>
      <c r="N537">
        <v>44</v>
      </c>
      <c r="O537">
        <v>78</v>
      </c>
      <c r="P537">
        <v>65</v>
      </c>
      <c r="Q537" t="s">
        <v>81</v>
      </c>
      <c r="R537" t="s">
        <v>115</v>
      </c>
      <c r="S537" t="s">
        <v>107</v>
      </c>
      <c r="T537">
        <f>Ratios!$O$2*500</f>
        <v>2.0604999999999998</v>
      </c>
      <c r="U537">
        <f>IF(ModelPitch[[#This Row],[ Control vL]]&lt;=50.495, 0.1959-0.00242*ModelPitch[[#This Row],[ Control vL]], 0.1959-0.00242*50.495-0.001102*(ModelPitch[[#This Row],[ Control vL]]-50.495))</f>
        <v>8.9419999999999999E-2</v>
      </c>
      <c r="V537">
        <f>ModelPitch[[#This Row],[BB vL Rate]]*(500-ModelPitch[[#This Row],[HP/500]])</f>
        <v>44.525750090000003</v>
      </c>
      <c r="W537">
        <f>IF(ModelPitch[[#This Row],[Stuff vL]]&lt;=67,-0.008252+0.003046*ModelPitch[[#This Row],[Stuff vL]],-0.008252+0.003046*67+0.0021174*(ModelPitch[[#This Row],[Stuff vL]]-67))</f>
        <v>0.147094</v>
      </c>
      <c r="X537">
        <f>ModelPitch[[#This Row],[SO vL Rate]]*(500-ModelPitch[[#This Row],[BB vL/500]]-ModelPitch[[#This Row],[HP/500]])</f>
        <v>66.694442129261546</v>
      </c>
      <c r="Y537">
        <f>IF(ModelPitch[[#This Row],[ Movement vL]]&lt;=46.286, 0.0685309-0.0005756*ModelPitch[[#This Row],[ Movement vL]], 0.0685309-0.0005756*46.286-0.0003309*(ModelPitch[[#This Row],[ Movement vL]]-46.286))</f>
        <v>4.1652415800000002E-2</v>
      </c>
      <c r="Z537">
        <f>ModelPitch[[#This Row],[HR vL Rate]]*(500-ModelPitch[[#This Row],[HP/500]]-ModelPitch[[#This Row],[BB vL/500]])</f>
        <v>18.885778040688532</v>
      </c>
      <c r="AA537">
        <f>500-ModelPitch[[#This Row],[HP/500]]-ModelPitch[[#This Row],[BB vL/500]]-ModelPitch[[#This Row],[SO vL/500]]-ModelPitch[[#This Row],[HR vL/500]]</f>
        <v>367.83352974004987</v>
      </c>
      <c r="AB537">
        <f>ModelPitch[[#This Row],[BIP vL/500]]*Ratios!$O$3</f>
        <v>117.20868291754792</v>
      </c>
      <c r="AC537">
        <f>ModelPitch[[#This Row],[HIP vL/500]]*Ratios!$O$4</f>
        <v>32.213517204375954</v>
      </c>
      <c r="AD537">
        <f>ModelPitch[[#This Row],[XBH vL/500]]*Ratios!$O$5</f>
        <v>2.5007353405757056</v>
      </c>
      <c r="AE537">
        <f>ModelPitch[[#This Row],[XBH vL/500]]-ModelPitch[[#This Row],[3B vL/500]]</f>
        <v>29.712781863800249</v>
      </c>
      <c r="AF537">
        <f>ModelPitch[[#This Row],[HIP vL/500]]-ModelPitch[[#This Row],[3B vL/500]]-ModelPitch[[#This Row],[2B vL/500]]</f>
        <v>84.995165713171971</v>
      </c>
      <c r="AG537">
        <f>ModelPitch[[#This Row],[HR vL Rate]]+ModelPitch[[#This Row],[3B vL/500]]+ModelPitch[[#This Row],[2B vL/500]]+ModelPitch[[#This Row],[1B vL/500]]</f>
        <v>117.25033533334792</v>
      </c>
      <c r="AH537">
        <f>500-ModelPitch[[#This Row],[HP/500]]-ModelPitch[[#This Row],[BB vL/500]]</f>
        <v>453.41374990999998</v>
      </c>
      <c r="AI537">
        <f>IF(ModelPitch[[#This Row],[ Control vR]]&lt;=50.495, 0.1959-0.00242*ModelPitch[[#This Row],[ Control vR]], 0.1959-0.00242*50.495-0.001102*(ModelPitch[[#This Row],[ Control vR]]-50.495))</f>
        <v>8.9419999999999999E-2</v>
      </c>
      <c r="AJ537">
        <f>ModelPitch[[#This Row],[BB vR Rate]]*(500-ModelPitch[[#This Row],[HP/500]])</f>
        <v>44.525750090000003</v>
      </c>
      <c r="AK537">
        <f>IF(ModelPitch[[#This Row],[ Stuff vR]]&lt;=67,-0.008252+0.003046*ModelPitch[[#This Row],[ Stuff vR]],-0.008252+0.003046*67+0.0021174*(ModelPitch[[#This Row],[ Stuff vR]]-67))</f>
        <v>0.14100199999999999</v>
      </c>
      <c r="AL537">
        <f>ModelPitch[[#This Row],[SO vR Rate]]*(500-ModelPitch[[#This Row],[BB vR/500]]-ModelPitch[[#This Row],[HP/500]])</f>
        <v>63.932245564809818</v>
      </c>
      <c r="AM537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37">
        <f>ModelPitch[[#This Row],[HR vR Rate]]*(500-ModelPitch[[#This Row],[HP/500]]-ModelPitch[[#This Row],[BB vR/500]])</f>
        <v>19.589514357986598</v>
      </c>
      <c r="AO537">
        <f>500-ModelPitch[[#This Row],[HP/500]]-ModelPitch[[#This Row],[BB vR/500]]-ModelPitch[[#This Row],[SO vR/500]]-ModelPitch[[#This Row],[HR vR/500]]</f>
        <v>369.89198998720354</v>
      </c>
      <c r="AP537">
        <f>ModelPitch[[#This Row],[BIP vR/500]]*Ratios!$O$3</f>
        <v>117.86460304146246</v>
      </c>
      <c r="AQ537">
        <f>ModelPitch[[#This Row],[HIP vR/500]]*Ratios!$O$4</f>
        <v>32.393789635312501</v>
      </c>
      <c r="AR537">
        <f>ModelPitch[[#This Row],[XBH vR/500]]*Ratios!$O$5</f>
        <v>2.5147298893893097</v>
      </c>
      <c r="AS537">
        <f>ModelPitch[[#This Row],[XBH vR/500]]-ModelPitch[[#This Row],[3B vR/500]]</f>
        <v>29.879059745923193</v>
      </c>
      <c r="AT537">
        <f>ModelPitch[[#This Row],[HIP vR/500]]-ModelPitch[[#This Row],[3B vR/500]]-ModelPitch[[#This Row],[2B vR/500]]</f>
        <v>85.470813406149944</v>
      </c>
      <c r="AU537">
        <f>ModelPitch[[#This Row],[HR vR Rate]]+ModelPitch[[#This Row],[3B vR/500]]+ModelPitch[[#This Row],[2B vR/500]]+ModelPitch[[#This Row],[1B vR/500]]</f>
        <v>117.90780754146245</v>
      </c>
      <c r="AV537">
        <f>500-ModelPitch[[#This Row],[HP/500]]-ModelPitch[[#This Row],[BB vR/500]]</f>
        <v>453.41374990999998</v>
      </c>
      <c r="AW537">
        <f>ModelPitch[[#This Row],[H vL/500]]/ModelPitch[[#This Row],[AB vL/500]]</f>
        <v>0.25859457362424815</v>
      </c>
      <c r="AX537">
        <f>(ModelPitch[[#This Row],[H vL/500]]+ModelPitch[[#This Row],[HP/500]]+ModelPitch[[#This Row],[BB vL/500]])/500</f>
        <v>0.32767317084669584</v>
      </c>
      <c r="AY537">
        <f>(ModelPitch[[#This Row],[1B vL/500]]+2*ModelPitch[[#This Row],[2B vL/500]]+3*ModelPitch[[#This Row],[3B vL/500]]+4*ModelPitch[[#This Row],[HR vL/500]])/ModelPitch[[#This Row],[AB vL/500]]</f>
        <v>0.50167434858427751</v>
      </c>
      <c r="AZ537">
        <f>ModelPitch[[#This Row],[obp vL]]+ModelPitch[[#This Row],[slg vL]]</f>
        <v>0.8293475194309734</v>
      </c>
      <c r="BA5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52980048450678</v>
      </c>
      <c r="BB5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229643339625</v>
      </c>
      <c r="BC537">
        <f>(13*ModelPitch[[#This Row],[HR vL/500]]+3*ModelPitch[[#This Row],[BB vL Rate]]-2*ModelPitch[[#This Row],[SO vL/500]])/ModelPitch[[#This Row],[IP vL/500]]+Ratios!$O$6</f>
        <v>4.6504244402549535</v>
      </c>
      <c r="BD537">
        <f>ModelPitch[[#This Row],[FIP vL]]+Ratios!$O$9</f>
        <v>5.1578144402549535</v>
      </c>
      <c r="BE537">
        <f>Ratios!$O$8-ModelPitch[[#This Row],[FIPR9 vL]]</f>
        <v>0.44742155974504616</v>
      </c>
      <c r="BF537">
        <f>ModelPitch[[#This Row],[H vR/500]]/ModelPitch[[#This Row],[AB vR/500]]</f>
        <v>0.26004462274217854</v>
      </c>
      <c r="BG537">
        <f>(ModelPitch[[#This Row],[H vR/500]]+ModelPitch[[#This Row],[HP/500]]+ModelPitch[[#This Row],[BB vR/500]])/500</f>
        <v>0.32898811526292493</v>
      </c>
      <c r="BH537">
        <f>(ModelPitch[[#This Row],[1B vR/500]]+2*ModelPitch[[#This Row],[2B vR/500]]+3*ModelPitch[[#This Row],[3B vR/500]]+4*ModelPitch[[#This Row],[HR vR/500]])/ModelPitch[[#This Row],[AB vR/500]]</f>
        <v>0.50975776549341278</v>
      </c>
      <c r="BI537">
        <f>ModelPitch[[#This Row],[obp vR]]+ModelPitch[[#This Row],[slg vR]]</f>
        <v>0.83874588075633771</v>
      </c>
      <c r="BJ5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52710684607304</v>
      </c>
      <c r="BK5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6937348585346</v>
      </c>
      <c r="BL537">
        <f>(13*ModelPitch[[#This Row],[HR vR/500]]+3*ModelPitch[[#This Row],[BB vR Rate]]-2*ModelPitch[[#This Row],[SO vR/500]])/ModelPitch[[#This Row],[IP vR/500]]+Ratios!$O$6</f>
        <v>4.7997114681024424</v>
      </c>
      <c r="BM537">
        <f>ModelPitch[[#This Row],[FIP vR]]+Ratios!$O$9</f>
        <v>5.3071014681024424</v>
      </c>
      <c r="BN537">
        <f>Ratios!$O$8-ModelPitch[[#This Row],[FIPR9 vR]]</f>
        <v>0.29813453189755723</v>
      </c>
      <c r="BO537">
        <f>IF(ModelPitch[[#This Row],[ Throws]]="R",ModelPitch[[#This Row],[BB vL Rate]]*Ratios!$D$7+ModelPitch[[#This Row],[BB vR Rate]]*Ratios!$D$8,ModelPitch[[#This Row],[BB vL Rate]]*Ratios!$E$7+ModelPitch[[#This Row],[BB vR Rate]]*Ratios!$E$8)</f>
        <v>8.9419999999999999E-2</v>
      </c>
      <c r="BP537">
        <f>ModelPitch[[#This Row],[BB Rate]]*(500-ModelPitch[[#This Row],[HP/500]])</f>
        <v>44.525750090000003</v>
      </c>
      <c r="BQ537">
        <f>IF(ModelPitch[[#This Row],[ Throws]]="R",ModelPitch[[#This Row],[SO vL Rate]]*Ratios!$D$7+ModelPitch[[#This Row],[SO vR Rate]]*Ratios!$D$8,ModelPitch[[#This Row],[SO vL Rate]]*Ratios!$E$7+ModelPitch[[#This Row],[SO vR Rate]]*Ratios!$E$8)</f>
        <v>0.1435309964589995</v>
      </c>
      <c r="BR537">
        <f>ModelPitch[[#This Row],[K Rate]]*(500-ModelPitch[[#This Row],[BB/500]]-ModelPitch[[#This Row],[HP/500]])</f>
        <v>65.078927332793896</v>
      </c>
      <c r="BS537">
        <f>IF(ModelPitch[[#This Row],[ Throws]]="R",ModelPitch[[#This Row],[HR vL Rate]]*Ratios!$D$7+ModelPitch[[#This Row],[HR vR Rate]]*Ratios!$D$8,ModelPitch[[#This Row],[HR vL Rate]]*Ratios!$E$7+ModelPitch[[#This Row],[HR vR Rate]]*Ratios!$E$8)</f>
        <v>4.2560177044341917E-2</v>
      </c>
      <c r="BT537">
        <f>ModelPitch[[#This Row],[HR Rate]]*(500-ModelPitch[[#This Row],[BB/500]]-ModelPitch[[#This Row],[HP/500]])</f>
        <v>19.297369470508571</v>
      </c>
      <c r="BU537">
        <f>500-ModelPitch[[#This Row],[HP/500]]-ModelPitch[[#This Row],[BB/500]]-ModelPitch[[#This Row],[SO/500]]-ModelPitch[[#This Row],[HR/500]]</f>
        <v>369.03745310669751</v>
      </c>
      <c r="BV537">
        <f>ModelPitch[[#This Row],[BIP/500]]*Ratios!$O$3</f>
        <v>117.59230828263674</v>
      </c>
      <c r="BW537">
        <f>ModelPitch[[#This Row],[HIP/500]]*Ratios!$O$4</f>
        <v>32.318952416091598</v>
      </c>
      <c r="BX537">
        <f>ModelPitch[[#This Row],[XBH/500]]*Ratios!$O$5</f>
        <v>2.5089202760611911</v>
      </c>
      <c r="BY537">
        <f>ModelPitch[[#This Row],[XBH/500]]-ModelPitch[[#This Row],[3B/500]]</f>
        <v>29.810032140030408</v>
      </c>
      <c r="BZ537">
        <f>ModelPitch[[#This Row],[HIP/500]]-ModelPitch[[#This Row],[XBH/500]]</f>
        <v>85.273355866545131</v>
      </c>
      <c r="CA537">
        <f>ModelPitch[[#This Row],[1B/500]]+ModelPitch[[#This Row],[2B/500]]+ModelPitch[[#This Row],[3B/500]]+ModelPitch[[#This Row],[HR/500]]</f>
        <v>136.88967775314529</v>
      </c>
      <c r="CB537">
        <f>500-ModelPitch[[#This Row],[BB/500]]-ModelPitch[[#This Row],[HP/500]]</f>
        <v>453.41374991000004</v>
      </c>
      <c r="CC537">
        <f>ModelPitch[[#This Row],[H/500]]/ModelPitch[[#This Row],[AB/500]]</f>
        <v>0.3019089689721961</v>
      </c>
      <c r="CD537">
        <f>(ModelPitch[[#This Row],[H/500]]+ModelPitch[[#This Row],[HP/500]]+ModelPitch[[#This Row],[BB/500]])/500</f>
        <v>0.36695185568629057</v>
      </c>
      <c r="CE537">
        <f>(ModelPitch[[#This Row],[1B/500]]+2*ModelPitch[[#This Row],[2B/500]]+3*ModelPitch[[#This Row],[3B/500]]+4*ModelPitch[[#This Row],[HR/500]])/ModelPitch[[#This Row],[AB/500]]</f>
        <v>0.50640206412443367</v>
      </c>
      <c r="CF537">
        <f>ModelPitch[[#This Row],[obp]]+ModelPitch[[#This Row],[slg]]</f>
        <v>0.8733539198107243</v>
      </c>
      <c r="CG5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86768898101441</v>
      </c>
      <c r="CH5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6569989092825</v>
      </c>
      <c r="CI537">
        <f>(13*ModelPitch[[#This Row],[HR/500]]+3*ModelPitch[[#This Row],[BB/500]]-2*ModelPitch[[#This Row],[SO/500]])/ModelPitch[[#This Row],[IP/500]]+Ratios!$O$6</f>
        <v>6.0449597587064083</v>
      </c>
      <c r="CJ537">
        <f>ModelPitch[[#This Row],[FIP]]+Ratios!$O$9</f>
        <v>6.5523497587064083</v>
      </c>
      <c r="CK537">
        <f>Ratios!$O$8-ModelPitch[[#This Row],[FIPR9]]</f>
        <v>-0.94711375870640868</v>
      </c>
      <c r="CL537">
        <f>(((((18-Ratios!$O$12)*Ratios!$O$8)+(Ratios!$O$12*ModelPitch[[#This Row],[FIPR9]]))/18)+2)*1.5</f>
        <v>11.843526329004948</v>
      </c>
      <c r="CM537">
        <f>(((((18-Ratios!$O$13)*Ratios!$O$8)+(Ratios!$O$13*ModelPitch[[#This Row],[FIPR9]]))/18)+2)*1.5</f>
        <v>11.52071838957918</v>
      </c>
      <c r="CN537">
        <f>ModelPitch[[#This Row],[RAA9]]/ModelPitch[[#This Row],[dRPW SP]]</f>
        <v>-7.9968898822550413E-2</v>
      </c>
      <c r="CO537">
        <f>ModelPitch[[#This Row],[RAA9]]/ModelPitch[[#This Row],[dRPW RP]]</f>
        <v>-8.220960939060018E-2</v>
      </c>
      <c r="CP537">
        <f>ModelPitch[[#This Row],[WPGAA SP]]+0.12</f>
        <v>4.0031101177449582E-2</v>
      </c>
      <c r="CQ537">
        <f>ModelPitch[[#This Row],[WPGAA RP]]+0.03</f>
        <v>-5.2209609390600181E-2</v>
      </c>
      <c r="CR537">
        <f>ModelPitch[[#This Row],[WPGAR SP]]*(ModelPitch[[#This Row],[IP/500]]/9)+(-0.0012*ModelPitch[[#This Row],[IP/500]])</f>
        <v>0.33117441001568709</v>
      </c>
      <c r="CS537">
        <f>ModelPitch[[#This Row],[WPGAR RP]]*(ModelPitch[[#This Row],[IP/500]]/9)+(-0.0012*ModelPitch[[#This Row],[IP/500]])</f>
        <v>-0.71386876904072805</v>
      </c>
      <c r="CT537">
        <f>ModelPitch[[#This Row],[ Stuff vR]]</f>
        <v>49</v>
      </c>
      <c r="CU537">
        <f>ModelPitch[[#This Row],[Stuff vL]]</f>
        <v>51</v>
      </c>
      <c r="CV537">
        <f>ModelPitch[[#This Row],[ Stuff]]</f>
        <v>50</v>
      </c>
      <c r="CW537">
        <f>ModelPitch[[#This Row],[ Movement vR]]</f>
        <v>44</v>
      </c>
      <c r="CX537">
        <f>ModelPitch[[#This Row],[ Movement vL]]</f>
        <v>47</v>
      </c>
      <c r="CY537">
        <f>ModelPitch[[#This Row],[ Movement]]</f>
        <v>45</v>
      </c>
      <c r="CZ537">
        <f>ModelPitch[[#This Row],[ Control vR]]</f>
        <v>44</v>
      </c>
      <c r="DA537">
        <f>ModelPitch[[#This Row],[ Control vL]]</f>
        <v>44</v>
      </c>
      <c r="DB537">
        <f>ModelPitch[[#This Row],[ Control]]</f>
        <v>44</v>
      </c>
      <c r="DC537" s="4">
        <f>ModelPitch[[#This Row],[K Rate]]</f>
        <v>0.1435309964589995</v>
      </c>
      <c r="DD537" s="4">
        <f>ModelPitch[[#This Row],[HR Rate]]</f>
        <v>4.2560177044341917E-2</v>
      </c>
      <c r="DE537" s="4">
        <f>ModelPitch[[#This Row],[BB Rate]]</f>
        <v>8.9419999999999999E-2</v>
      </c>
      <c r="DF537">
        <f>ModelPitch[[#This Row],[FIP]]</f>
        <v>6.0449597587064083</v>
      </c>
      <c r="DG537">
        <f>ModelPitch[[#This Row],[fWAR SP]]</f>
        <v>0.33117441001568709</v>
      </c>
    </row>
    <row r="538" spans="1:111" x14ac:dyDescent="0.25">
      <c r="A538">
        <v>40859</v>
      </c>
      <c r="B538" t="s">
        <v>3102</v>
      </c>
      <c r="C538">
        <v>48</v>
      </c>
      <c r="D538" t="s">
        <v>77</v>
      </c>
      <c r="E538" t="s">
        <v>92</v>
      </c>
      <c r="F538">
        <v>56</v>
      </c>
      <c r="G538">
        <v>37</v>
      </c>
      <c r="H538">
        <v>46</v>
      </c>
      <c r="I538">
        <v>52</v>
      </c>
      <c r="J538">
        <v>34</v>
      </c>
      <c r="K538">
        <v>45</v>
      </c>
      <c r="L538">
        <v>59</v>
      </c>
      <c r="M538">
        <v>39</v>
      </c>
      <c r="N538">
        <v>47</v>
      </c>
      <c r="O538">
        <v>63</v>
      </c>
      <c r="P538">
        <v>54</v>
      </c>
      <c r="Q538" t="s">
        <v>88</v>
      </c>
      <c r="R538" t="s">
        <v>112</v>
      </c>
      <c r="S538" t="s">
        <v>83</v>
      </c>
      <c r="T538">
        <f>Ratios!$O$2*500</f>
        <v>2.0604999999999998</v>
      </c>
      <c r="U538">
        <f>IF(ModelPitch[[#This Row],[ Control vL]]&lt;=50.495, 0.1959-0.00242*ModelPitch[[#This Row],[ Control vL]], 0.1959-0.00242*50.495-0.001102*(ModelPitch[[#This Row],[ Control vL]]-50.495))</f>
        <v>8.6999999999999994E-2</v>
      </c>
      <c r="V538">
        <f>ModelPitch[[#This Row],[BB vL Rate]]*(500-ModelPitch[[#This Row],[HP/500]])</f>
        <v>43.320736499999995</v>
      </c>
      <c r="W538">
        <f>IF(ModelPitch[[#This Row],[Stuff vL]]&lt;=67,-0.008252+0.003046*ModelPitch[[#This Row],[Stuff vL]],-0.008252+0.003046*67+0.0021174*(ModelPitch[[#This Row],[Stuff vL]]-67))</f>
        <v>0.15014</v>
      </c>
      <c r="X538">
        <f>ModelPitch[[#This Row],[SO vL Rate]]*(500-ModelPitch[[#This Row],[BB vL/500]]-ModelPitch[[#This Row],[HP/500]])</f>
        <v>68.256461151889994</v>
      </c>
      <c r="Y538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38">
        <f>ModelPitch[[#This Row],[HR vL Rate]]*(500-ModelPitch[[#This Row],[HP/500]]-ModelPitch[[#This Row],[BB vL/500]])</f>
        <v>22.258361970341753</v>
      </c>
      <c r="AA538">
        <f>500-ModelPitch[[#This Row],[HP/500]]-ModelPitch[[#This Row],[BB vL/500]]-ModelPitch[[#This Row],[SO vL/500]]-ModelPitch[[#This Row],[HR vL/500]]</f>
        <v>364.10394037776825</v>
      </c>
      <c r="AB538">
        <f>ModelPitch[[#This Row],[BIP vL/500]]*Ratios!$O$3</f>
        <v>116.02026418561434</v>
      </c>
      <c r="AC538">
        <f>ModelPitch[[#This Row],[HIP vL/500]]*Ratios!$O$4</f>
        <v>31.88689338851006</v>
      </c>
      <c r="AD538">
        <f>ModelPitch[[#This Row],[XBH vL/500]]*Ratios!$O$5</f>
        <v>2.4753795337500359</v>
      </c>
      <c r="AE538">
        <f>ModelPitch[[#This Row],[XBH vL/500]]-ModelPitch[[#This Row],[3B vL/500]]</f>
        <v>29.411513854760024</v>
      </c>
      <c r="AF538">
        <f>ModelPitch[[#This Row],[HIP vL/500]]-ModelPitch[[#This Row],[3B vL/500]]-ModelPitch[[#This Row],[2B vL/500]]</f>
        <v>84.133370797104277</v>
      </c>
      <c r="AG538">
        <f>ModelPitch[[#This Row],[HR vL Rate]]+ModelPitch[[#This Row],[3B vL/500]]+ModelPitch[[#This Row],[2B vL/500]]+ModelPitch[[#This Row],[1B vL/500]]</f>
        <v>116.06922468561433</v>
      </c>
      <c r="AH538">
        <f>500-ModelPitch[[#This Row],[HP/500]]-ModelPitch[[#This Row],[BB vL/500]]</f>
        <v>454.6187635</v>
      </c>
      <c r="AI538">
        <f>IF(ModelPitch[[#This Row],[ Control vR]]&lt;=50.495, 0.1959-0.00242*ModelPitch[[#This Row],[ Control vR]], 0.1959-0.00242*50.495-0.001102*(ModelPitch[[#This Row],[ Control vR]]-50.495))</f>
        <v>8.2159999999999997E-2</v>
      </c>
      <c r="AJ538">
        <f>ModelPitch[[#This Row],[BB vR Rate]]*(500-ModelPitch[[#This Row],[HP/500]])</f>
        <v>40.910709320000002</v>
      </c>
      <c r="AK538">
        <f>IF(ModelPitch[[#This Row],[ Stuff vR]]&lt;=67,-0.008252+0.003046*ModelPitch[[#This Row],[ Stuff vR]],-0.008252+0.003046*67+0.0021174*(ModelPitch[[#This Row],[ Stuff vR]]-67))</f>
        <v>0.171462</v>
      </c>
      <c r="AL538">
        <f>ModelPitch[[#This Row],[SO vR Rate]]*(500-ModelPitch[[#This Row],[BB vR/500]]-ModelPitch[[#This Row],[HP/500]])</f>
        <v>78.363070507574164</v>
      </c>
      <c r="AM538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538">
        <f>ModelPitch[[#This Row],[HR vR Rate]]*(500-ModelPitch[[#This Row],[HP/500]]-ModelPitch[[#This Row],[BB vR/500]])</f>
        <v>21.061029246511101</v>
      </c>
      <c r="AO538">
        <f>500-ModelPitch[[#This Row],[HP/500]]-ModelPitch[[#This Row],[BB vR/500]]-ModelPitch[[#This Row],[SO vR/500]]-ModelPitch[[#This Row],[HR vR/500]]</f>
        <v>357.60469092591472</v>
      </c>
      <c r="AP538">
        <f>ModelPitch[[#This Row],[BIP vR/500]]*Ratios!$O$3</f>
        <v>113.94930434477902</v>
      </c>
      <c r="AQ538">
        <f>ModelPitch[[#This Row],[HIP vR/500]]*Ratios!$O$4</f>
        <v>31.317712856814722</v>
      </c>
      <c r="AR538">
        <f>ModelPitch[[#This Row],[XBH vR/500]]*Ratios!$O$5</f>
        <v>2.4311940490745272</v>
      </c>
      <c r="AS538">
        <f>ModelPitch[[#This Row],[XBH vR/500]]-ModelPitch[[#This Row],[3B vR/500]]</f>
        <v>28.886518807740195</v>
      </c>
      <c r="AT538">
        <f>ModelPitch[[#This Row],[HIP vR/500]]-ModelPitch[[#This Row],[3B vR/500]]-ModelPitch[[#This Row],[2B vR/500]]</f>
        <v>82.6315914879643</v>
      </c>
      <c r="AU538">
        <f>ModelPitch[[#This Row],[HR vR Rate]]+ModelPitch[[#This Row],[3B vR/500]]+ModelPitch[[#This Row],[2B vR/500]]+ModelPitch[[#This Row],[1B vR/500]]</f>
        <v>113.99538684477902</v>
      </c>
      <c r="AV538">
        <f>500-ModelPitch[[#This Row],[HP/500]]-ModelPitch[[#This Row],[BB vR/500]]</f>
        <v>457.02879067999999</v>
      </c>
      <c r="AW538">
        <f>ModelPitch[[#This Row],[H vL/500]]/ModelPitch[[#This Row],[AB vL/500]]</f>
        <v>0.25531111780786481</v>
      </c>
      <c r="AX538">
        <f>(ModelPitch[[#This Row],[H vL/500]]+ModelPitch[[#This Row],[HP/500]]+ModelPitch[[#This Row],[BB vL/500]])/500</f>
        <v>0.32290092237122864</v>
      </c>
      <c r="AY538">
        <f>(ModelPitch[[#This Row],[1B vL/500]]+2*ModelPitch[[#This Row],[2B vL/500]]+3*ModelPitch[[#This Row],[3B vL/500]]+4*ModelPitch[[#This Row],[HR vL/500]])/ModelPitch[[#This Row],[AB vL/500]]</f>
        <v>0.52663023221046934</v>
      </c>
      <c r="AZ538">
        <f>ModelPitch[[#This Row],[obp vL]]+ModelPitch[[#This Row],[slg vL]]</f>
        <v>0.84953115458169792</v>
      </c>
      <c r="BA5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64709057720813</v>
      </c>
      <c r="BB5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5186664876876</v>
      </c>
      <c r="BC538">
        <f>(13*ModelPitch[[#This Row],[HR vL/500]]+3*ModelPitch[[#This Row],[BB vL Rate]]-2*ModelPitch[[#This Row],[SO vL/500]])/ModelPitch[[#This Row],[IP vL/500]]+Ratios!$O$6</f>
        <v>5.0528845670474016</v>
      </c>
      <c r="BD538">
        <f>ModelPitch[[#This Row],[FIP vL]]+Ratios!$O$9</f>
        <v>5.5602745670474016</v>
      </c>
      <c r="BE538">
        <f>Ratios!$O$8-ModelPitch[[#This Row],[FIPR9 vL]]</f>
        <v>4.4961432952598024E-2</v>
      </c>
      <c r="BF538">
        <f>ModelPitch[[#This Row],[H vR/500]]/ModelPitch[[#This Row],[AB vR/500]]</f>
        <v>0.24942714588104736</v>
      </c>
      <c r="BG538">
        <f>(ModelPitch[[#This Row],[H vR/500]]+ModelPitch[[#This Row],[HP/500]]+ModelPitch[[#This Row],[BB vR/500]])/500</f>
        <v>0.31393319232955802</v>
      </c>
      <c r="BH538">
        <f>(ModelPitch[[#This Row],[1B vR/500]]+2*ModelPitch[[#This Row],[2B vR/500]]+3*ModelPitch[[#This Row],[3B vR/500]]+4*ModelPitch[[#This Row],[HR vR/500]])/ModelPitch[[#This Row],[AB vR/500]]</f>
        <v>0.50750047473292081</v>
      </c>
      <c r="BI538">
        <f>ModelPitch[[#This Row],[obp vR]]+ModelPitch[[#This Row],[slg vR]]</f>
        <v>0.82143366706247889</v>
      </c>
      <c r="BJ5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41906076645564</v>
      </c>
      <c r="BK5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0735936565191</v>
      </c>
      <c r="BL538">
        <f>(13*ModelPitch[[#This Row],[HR vR/500]]+3*ModelPitch[[#This Row],[BB vR Rate]]-2*ModelPitch[[#This Row],[SO vR/500]])/ModelPitch[[#This Row],[IP vR/500]]+Ratios!$O$6</f>
        <v>4.6801512358232289</v>
      </c>
      <c r="BM538">
        <f>ModelPitch[[#This Row],[FIP vR]]+Ratios!$O$9</f>
        <v>5.1875412358232289</v>
      </c>
      <c r="BN538">
        <f>Ratios!$O$8-ModelPitch[[#This Row],[FIPR9 vR]]</f>
        <v>0.41769476417677076</v>
      </c>
      <c r="BO538" s="3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538">
        <f>ModelPitch[[#This Row],[BB Rate]]*(500-ModelPitch[[#This Row],[HP/500]])</f>
        <v>41.911193595166203</v>
      </c>
      <c r="BQ538" s="3">
        <f>IF(ModelPitch[[#This Row],[ Throws]]="R",ModelPitch[[#This Row],[SO vL Rate]]*Ratios!$D$7+ModelPitch[[#This Row],[SO vR Rate]]*Ratios!$D$8,ModelPitch[[#This Row],[SO vL Rate]]*Ratios!$E$7+ModelPitch[[#This Row],[SO vR Rate]]*Ratios!$E$8)</f>
        <v>0.16261051239350172</v>
      </c>
      <c r="BR538">
        <f>ModelPitch[[#This Row],[K Rate]]*(500-ModelPitch[[#This Row],[BB/500]]-ModelPitch[[#This Row],[HP/500]])</f>
        <v>74.154996570430825</v>
      </c>
      <c r="BS538" s="3">
        <f>IF(ModelPitch[[#This Row],[ Throws]]="R",ModelPitch[[#This Row],[HR vL Rate]]*Ratios!$D$7+ModelPitch[[#This Row],[HR vR Rate]]*Ratios!$D$8,ModelPitch[[#This Row],[HR vL Rate]]*Ratios!$E$7+ModelPitch[[#This Row],[HR vR Rate]]*Ratios!$E$8)</f>
        <v>4.7277255713887162E-2</v>
      </c>
      <c r="BT538">
        <f>ModelPitch[[#This Row],[HR Rate]]*(500-ModelPitch[[#This Row],[BB/500]]-ModelPitch[[#This Row],[HP/500]])</f>
        <v>21.559766854672215</v>
      </c>
      <c r="BU538">
        <f>500-ModelPitch[[#This Row],[HP/500]]-ModelPitch[[#This Row],[BB/500]]-ModelPitch[[#This Row],[SO/500]]-ModelPitch[[#This Row],[HR/500]]</f>
        <v>360.31354297973081</v>
      </c>
      <c r="BV538">
        <f>ModelPitch[[#This Row],[BIP/500]]*Ratios!$O$3</f>
        <v>114.8124692163193</v>
      </c>
      <c r="BW538">
        <f>ModelPitch[[#This Row],[HIP/500]]*Ratios!$O$4</f>
        <v>31.554944226943981</v>
      </c>
      <c r="BX538">
        <f>ModelPitch[[#This Row],[XBH/500]]*Ratios!$O$5</f>
        <v>2.4496103203376616</v>
      </c>
      <c r="BY538">
        <f>ModelPitch[[#This Row],[XBH/500]]-ModelPitch[[#This Row],[3B/500]]</f>
        <v>29.105333906606319</v>
      </c>
      <c r="BZ538">
        <f>ModelPitch[[#This Row],[HIP/500]]-ModelPitch[[#This Row],[XBH/500]]</f>
        <v>83.257524989375327</v>
      </c>
      <c r="CA538">
        <f>ModelPitch[[#This Row],[1B/500]]+ModelPitch[[#This Row],[2B/500]]+ModelPitch[[#This Row],[3B/500]]+ModelPitch[[#This Row],[HR/500]]</f>
        <v>136.37223607099151</v>
      </c>
      <c r="CB538">
        <f>500-ModelPitch[[#This Row],[BB/500]]-ModelPitch[[#This Row],[HP/500]]</f>
        <v>456.02830640483381</v>
      </c>
      <c r="CC538">
        <f>ModelPitch[[#This Row],[H/500]]/ModelPitch[[#This Row],[AB/500]]</f>
        <v>0.29904335795754011</v>
      </c>
      <c r="CD538">
        <f>(ModelPitch[[#This Row],[H/500]]+ModelPitch[[#This Row],[HP/500]]+ModelPitch[[#This Row],[BB/500]])/500</f>
        <v>0.3606878593323154</v>
      </c>
      <c r="CE538">
        <f>(ModelPitch[[#This Row],[1B/500]]+2*ModelPitch[[#This Row],[2B/500]]+3*ModelPitch[[#This Row],[3B/500]]+4*ModelPitch[[#This Row],[HR/500]])/ModelPitch[[#This Row],[AB/500]]</f>
        <v>0.51544188788496281</v>
      </c>
      <c r="CF538">
        <f>ModelPitch[[#This Row],[obp]]+ModelPitch[[#This Row],[slg]]</f>
        <v>0.87612974721727821</v>
      </c>
      <c r="CG5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50845063820342</v>
      </c>
      <c r="CH5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9375682014719</v>
      </c>
      <c r="CI538">
        <f>(13*ModelPitch[[#This Row],[HR/500]]+3*ModelPitch[[#This Row],[BB/500]]-2*ModelPitch[[#This Row],[SO/500]])/ModelPitch[[#This Row],[IP/500]]+Ratios!$O$6</f>
        <v>6.0508008007371554</v>
      </c>
      <c r="CJ538">
        <f>ModelPitch[[#This Row],[FIP]]+Ratios!$O$9</f>
        <v>6.5581908007371554</v>
      </c>
      <c r="CK538">
        <f>Ratios!$O$8-ModelPitch[[#This Row],[FIPR9]]</f>
        <v>-0.95295480073715577</v>
      </c>
      <c r="CL538">
        <f>(((((18-Ratios!$O$12)*Ratios!$O$8)+(Ratios!$O$12*ModelPitch[[#This Row],[FIPR9]]))/18)+2)*1.5</f>
        <v>11.846213208339091</v>
      </c>
      <c r="CM538">
        <f>(((((18-Ratios!$O$13)*Ratios!$O$8)+(Ratios!$O$13*ModelPitch[[#This Row],[FIPR9]]))/18)+2)*1.5</f>
        <v>11.521414447087844</v>
      </c>
      <c r="CN538">
        <f>ModelPitch[[#This Row],[RAA9]]/ModelPitch[[#This Row],[dRPW SP]]</f>
        <v>-8.0443833314288768E-2</v>
      </c>
      <c r="CO538">
        <f>ModelPitch[[#This Row],[RAA9]]/ModelPitch[[#This Row],[dRPW RP]]</f>
        <v>-8.2711615410903383E-2</v>
      </c>
      <c r="CP538">
        <f>ModelPitch[[#This Row],[WPGAA SP]]+0.12</f>
        <v>3.9556166685711228E-2</v>
      </c>
      <c r="CQ538">
        <f>ModelPitch[[#This Row],[WPGAA RP]]+0.03</f>
        <v>-5.2711615410903384E-2</v>
      </c>
      <c r="CR538">
        <f>ModelPitch[[#This Row],[WPGAR SP]]*(ModelPitch[[#This Row],[IP/500]]/9)+(-0.0012*ModelPitch[[#This Row],[IP/500]])</f>
        <v>0.32939791726403683</v>
      </c>
      <c r="CS538">
        <f>ModelPitch[[#This Row],[WPGAR RP]]*(ModelPitch[[#This Row],[IP/500]]/9)+(-0.0012*ModelPitch[[#This Row],[IP/500]])</f>
        <v>-0.72751678160293176</v>
      </c>
      <c r="CT538">
        <f>ModelPitch[[#This Row],[ Stuff vR]]</f>
        <v>59</v>
      </c>
      <c r="CU538">
        <f>ModelPitch[[#This Row],[Stuff vL]]</f>
        <v>52</v>
      </c>
      <c r="CV538">
        <f>ModelPitch[[#This Row],[ Stuff]]</f>
        <v>56</v>
      </c>
      <c r="CW538">
        <f>ModelPitch[[#This Row],[ Movement vR]]</f>
        <v>39</v>
      </c>
      <c r="CX538">
        <f>ModelPitch[[#This Row],[ Movement vL]]</f>
        <v>34</v>
      </c>
      <c r="CY538">
        <f>ModelPitch[[#This Row],[ Movement]]</f>
        <v>37</v>
      </c>
      <c r="CZ538">
        <f>ModelPitch[[#This Row],[ Control vR]]</f>
        <v>47</v>
      </c>
      <c r="DA538">
        <f>ModelPitch[[#This Row],[ Control vL]]</f>
        <v>45</v>
      </c>
      <c r="DB538">
        <f>ModelPitch[[#This Row],[ Control]]</f>
        <v>46</v>
      </c>
      <c r="DC538" s="4">
        <f>ModelPitch[[#This Row],[K Rate]]</f>
        <v>0.16261051239350172</v>
      </c>
      <c r="DD538" s="4">
        <f>ModelPitch[[#This Row],[HR Rate]]</f>
        <v>4.7277255713887162E-2</v>
      </c>
      <c r="DE538" s="4">
        <f>ModelPitch[[#This Row],[BB Rate]]</f>
        <v>8.4169248664077073E-2</v>
      </c>
      <c r="DF538">
        <f>ModelPitch[[#This Row],[FIP]]</f>
        <v>6.0508008007371554</v>
      </c>
      <c r="DG538">
        <f>ModelPitch[[#This Row],[fWAR SP]]</f>
        <v>0.32939791726403683</v>
      </c>
    </row>
    <row r="539" spans="1:111" hidden="1" x14ac:dyDescent="0.25">
      <c r="A539">
        <v>40736</v>
      </c>
      <c r="B539" t="s">
        <v>2145</v>
      </c>
      <c r="C539">
        <v>42</v>
      </c>
      <c r="D539" t="s">
        <v>77</v>
      </c>
      <c r="E539" t="s">
        <v>139</v>
      </c>
      <c r="F539">
        <v>61</v>
      </c>
      <c r="G539">
        <v>33</v>
      </c>
      <c r="H539">
        <v>45</v>
      </c>
      <c r="I539">
        <v>62</v>
      </c>
      <c r="J539">
        <v>34</v>
      </c>
      <c r="K539">
        <v>46</v>
      </c>
      <c r="L539">
        <v>60</v>
      </c>
      <c r="M539">
        <v>33</v>
      </c>
      <c r="N539">
        <v>45</v>
      </c>
      <c r="O539">
        <v>25</v>
      </c>
      <c r="P539">
        <v>57</v>
      </c>
      <c r="Q539" t="s">
        <v>93</v>
      </c>
      <c r="R539" t="s">
        <v>144</v>
      </c>
      <c r="S539" t="s">
        <v>83</v>
      </c>
      <c r="T539">
        <f>Ratios!$O$2*500</f>
        <v>2.0604999999999998</v>
      </c>
      <c r="U539">
        <f>IF(ModelPitch[[#This Row],[ Control vL]]&lt;=50.495, 0.1959-0.00242*ModelPitch[[#This Row],[ Control vL]], 0.1959-0.00242*50.495-0.001102*(ModelPitch[[#This Row],[ Control vL]]-50.495))</f>
        <v>8.4580000000000002E-2</v>
      </c>
      <c r="V539">
        <f>ModelPitch[[#This Row],[BB vL Rate]]*(500-ModelPitch[[#This Row],[HP/500]])</f>
        <v>42.115722910000002</v>
      </c>
      <c r="W539">
        <f>IF(ModelPitch[[#This Row],[Stuff vL]]&lt;=67,-0.008252+0.003046*ModelPitch[[#This Row],[Stuff vL]],-0.008252+0.003046*67+0.0021174*(ModelPitch[[#This Row],[Stuff vL]]-67))</f>
        <v>0.18060000000000001</v>
      </c>
      <c r="X539">
        <f>ModelPitch[[#This Row],[SO vL Rate]]*(500-ModelPitch[[#This Row],[BB vL/500]]-ModelPitch[[#This Row],[HP/500]])</f>
        <v>82.321774142454004</v>
      </c>
      <c r="Y539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39">
        <f>ModelPitch[[#This Row],[HR vL Rate]]*(500-ModelPitch[[#This Row],[HP/500]]-ModelPitch[[#This Row],[BB vL/500]])</f>
        <v>22.317360038214947</v>
      </c>
      <c r="AA539">
        <f>500-ModelPitch[[#This Row],[HP/500]]-ModelPitch[[#This Row],[BB vL/500]]-ModelPitch[[#This Row],[SO vL/500]]-ModelPitch[[#This Row],[HR vL/500]]</f>
        <v>351.1846429093311</v>
      </c>
      <c r="AB539">
        <f>ModelPitch[[#This Row],[BIP vL/500]]*Ratios!$O$3</f>
        <v>111.90358172448671</v>
      </c>
      <c r="AC539">
        <f>ModelPitch[[#This Row],[HIP vL/500]]*Ratios!$O$4</f>
        <v>30.755468497576203</v>
      </c>
      <c r="AD539">
        <f>ModelPitch[[#This Row],[XBH vL/500]]*Ratios!$O$5</f>
        <v>2.3875470194668407</v>
      </c>
      <c r="AE539">
        <f>ModelPitch[[#This Row],[XBH vL/500]]-ModelPitch[[#This Row],[3B vL/500]]</f>
        <v>28.367921478109363</v>
      </c>
      <c r="AF539">
        <f>ModelPitch[[#This Row],[HIP vL/500]]-ModelPitch[[#This Row],[3B vL/500]]-ModelPitch[[#This Row],[2B vL/500]]</f>
        <v>81.14811322691051</v>
      </c>
      <c r="AG539">
        <f>ModelPitch[[#This Row],[HR vL Rate]]+ModelPitch[[#This Row],[3B vL/500]]+ModelPitch[[#This Row],[2B vL/500]]+ModelPitch[[#This Row],[1B vL/500]]</f>
        <v>111.95254222448671</v>
      </c>
      <c r="AH539">
        <f>500-ModelPitch[[#This Row],[HP/500]]-ModelPitch[[#This Row],[BB vL/500]]</f>
        <v>455.82377709000002</v>
      </c>
      <c r="AI539">
        <f>IF(ModelPitch[[#This Row],[ Control vR]]&lt;=50.495, 0.1959-0.00242*ModelPitch[[#This Row],[ Control vR]], 0.1959-0.00242*50.495-0.001102*(ModelPitch[[#This Row],[ Control vR]]-50.495))</f>
        <v>8.6999999999999994E-2</v>
      </c>
      <c r="AJ539">
        <f>ModelPitch[[#This Row],[BB vR Rate]]*(500-ModelPitch[[#This Row],[HP/500]])</f>
        <v>43.320736499999995</v>
      </c>
      <c r="AK539">
        <f>IF(ModelPitch[[#This Row],[ Stuff vR]]&lt;=67,-0.008252+0.003046*ModelPitch[[#This Row],[ Stuff vR]],-0.008252+0.003046*67+0.0021174*(ModelPitch[[#This Row],[ Stuff vR]]-67))</f>
        <v>0.174508</v>
      </c>
      <c r="AL539">
        <f>ModelPitch[[#This Row],[SO vR Rate]]*(500-ModelPitch[[#This Row],[BB vR/500]]-ModelPitch[[#This Row],[HP/500]])</f>
        <v>79.334611180858005</v>
      </c>
      <c r="AM539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539">
        <f>ModelPitch[[#This Row],[HR vR Rate]]*(500-ModelPitch[[#This Row],[HP/500]]-ModelPitch[[#This Row],[BB vR/500]])</f>
        <v>22.520040530612352</v>
      </c>
      <c r="AO539">
        <f>500-ModelPitch[[#This Row],[HP/500]]-ModelPitch[[#This Row],[BB vR/500]]-ModelPitch[[#This Row],[SO vR/500]]-ModelPitch[[#This Row],[HR vR/500]]</f>
        <v>352.76411178852965</v>
      </c>
      <c r="AP539">
        <f>ModelPitch[[#This Row],[BIP vR/500]]*Ratios!$O$3</f>
        <v>112.40687316496781</v>
      </c>
      <c r="AQ539">
        <f>ModelPitch[[#This Row],[HIP vR/500]]*Ratios!$O$4</f>
        <v>30.893792613786587</v>
      </c>
      <c r="AR539">
        <f>ModelPitch[[#This Row],[XBH vR/500]]*Ratios!$O$5</f>
        <v>2.3982851206082527</v>
      </c>
      <c r="AS539">
        <f>ModelPitch[[#This Row],[XBH vR/500]]-ModelPitch[[#This Row],[3B vR/500]]</f>
        <v>28.495507493178334</v>
      </c>
      <c r="AT539">
        <f>ModelPitch[[#This Row],[HIP vR/500]]-ModelPitch[[#This Row],[3B vR/500]]-ModelPitch[[#This Row],[2B vR/500]]</f>
        <v>81.513080551181218</v>
      </c>
      <c r="AU539">
        <f>ModelPitch[[#This Row],[HR vR Rate]]+ModelPitch[[#This Row],[3B vR/500]]+ModelPitch[[#This Row],[2B vR/500]]+ModelPitch[[#This Row],[1B vR/500]]</f>
        <v>112.4564092649678</v>
      </c>
      <c r="AV539">
        <f>500-ModelPitch[[#This Row],[HP/500]]-ModelPitch[[#This Row],[BB vR/500]]</f>
        <v>454.6187635</v>
      </c>
      <c r="AW539">
        <f>ModelPitch[[#This Row],[H vL/500]]/ModelPitch[[#This Row],[AB vL/500]]</f>
        <v>0.24560487594393801</v>
      </c>
      <c r="AX539">
        <f>(ModelPitch[[#This Row],[H vL/500]]+ModelPitch[[#This Row],[HP/500]]+ModelPitch[[#This Row],[BB vL/500]])/500</f>
        <v>0.3122575302689734</v>
      </c>
      <c r="AY539">
        <f>(ModelPitch[[#This Row],[1B vL/500]]+2*ModelPitch[[#This Row],[2B vL/500]]+3*ModelPitch[[#This Row],[3B vL/500]]+4*ModelPitch[[#This Row],[HR vL/500]])/ModelPitch[[#This Row],[AB vL/500]]</f>
        <v>0.51404961559985729</v>
      </c>
      <c r="AZ539">
        <f>ModelPitch[[#This Row],[obp vL]]+ModelPitch[[#This Row],[slg vL]]</f>
        <v>0.82630714586883069</v>
      </c>
      <c r="BA5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24726037734145</v>
      </c>
      <c r="BB5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3001974621116</v>
      </c>
      <c r="BC539">
        <f>(13*ModelPitch[[#This Row],[HR vL/500]]+3*ModelPitch[[#This Row],[BB vL Rate]]-2*ModelPitch[[#This Row],[SO vL/500]])/ModelPitch[[#This Row],[IP vL/500]]+Ratios!$O$6</f>
        <v>4.7621070246523978</v>
      </c>
      <c r="BD539">
        <f>ModelPitch[[#This Row],[FIP vL]]+Ratios!$O$9</f>
        <v>5.2694970246523978</v>
      </c>
      <c r="BE539">
        <f>Ratios!$O$8-ModelPitch[[#This Row],[FIPR9 vL]]</f>
        <v>0.33573897534760189</v>
      </c>
      <c r="BF539">
        <f>ModelPitch[[#This Row],[H vR/500]]/ModelPitch[[#This Row],[AB vR/500]]</f>
        <v>0.24736420555806601</v>
      </c>
      <c r="BG539">
        <f>(ModelPitch[[#This Row],[H vR/500]]+ModelPitch[[#This Row],[HP/500]]+ModelPitch[[#This Row],[BB vR/500]])/500</f>
        <v>0.31567529152993562</v>
      </c>
      <c r="BH539">
        <f>(ModelPitch[[#This Row],[1B vR/500]]+2*ModelPitch[[#This Row],[2B vR/500]]+3*ModelPitch[[#This Row],[3B vR/500]]+4*ModelPitch[[#This Row],[HR vR/500]])/ModelPitch[[#This Row],[AB vR/500]]</f>
        <v>0.51863040409200367</v>
      </c>
      <c r="BI539">
        <f>ModelPitch[[#This Row],[obp vR]]+ModelPitch[[#This Row],[slg vR]]</f>
        <v>0.83430569562193924</v>
      </c>
      <c r="BJ5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80201273614627</v>
      </c>
      <c r="BK5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7765201748348</v>
      </c>
      <c r="BL539">
        <f>(13*ModelPitch[[#This Row],[HR vR/500]]+3*ModelPitch[[#This Row],[BB vR Rate]]-2*ModelPitch[[#This Row],[SO vR/500]])/ModelPitch[[#This Row],[IP vR/500]]+Ratios!$O$6</f>
        <v>4.8532743959184739</v>
      </c>
      <c r="BM539">
        <f>ModelPitch[[#This Row],[FIP vR]]+Ratios!$O$9</f>
        <v>5.3606643959184739</v>
      </c>
      <c r="BN539">
        <f>Ratios!$O$8-ModelPitch[[#This Row],[FIPR9 vR]]</f>
        <v>0.24457160408152578</v>
      </c>
      <c r="BO539" s="3">
        <f>IF(ModelPitch[[#This Row],[ Throws]]="R",ModelPitch[[#This Row],[BB vL Rate]]*Ratios!$D$7+ModelPitch[[#This Row],[BB vR Rate]]*Ratios!$D$8,ModelPitch[[#This Row],[BB vL Rate]]*Ratios!$E$7+ModelPitch[[#This Row],[BB vR Rate]]*Ratios!$E$8)</f>
        <v>8.5995375667961449E-2</v>
      </c>
      <c r="BP539">
        <f>ModelPitch[[#This Row],[BB Rate]]*(500-ModelPitch[[#This Row],[HP/500]])</f>
        <v>42.820494362416888</v>
      </c>
      <c r="BQ539" s="3">
        <f>IF(ModelPitch[[#This Row],[ Throws]]="R",ModelPitch[[#This Row],[SO vL Rate]]*Ratios!$D$7+ModelPitch[[#This Row],[SO vR Rate]]*Ratios!$D$8,ModelPitch[[#This Row],[SO vL Rate]]*Ratios!$E$7+ModelPitch[[#This Row],[SO vR Rate]]*Ratios!$E$8)</f>
        <v>0.17703699645899951</v>
      </c>
      <c r="BR539">
        <f>ModelPitch[[#This Row],[K Rate]]*(500-ModelPitch[[#This Row],[BB/500]]-ModelPitch[[#This Row],[HP/500]])</f>
        <v>80.572901789484177</v>
      </c>
      <c r="BS539" s="3">
        <f>IF(ModelPitch[[#This Row],[ Throws]]="R",ModelPitch[[#This Row],[HR vL Rate]]*Ratios!$D$7+ModelPitch[[#This Row],[HR vR Rate]]*Ratios!$D$8,ModelPitch[[#This Row],[HR vL Rate]]*Ratios!$E$7+ModelPitch[[#This Row],[HR vR Rate]]*Ratios!$E$8)</f>
        <v>4.929714885722257E-2</v>
      </c>
      <c r="BT539">
        <f>ModelPitch[[#This Row],[HR Rate]]*(500-ModelPitch[[#This Row],[BB/500]]-ModelPitch[[#This Row],[HP/500]])</f>
        <v>22.436069368667056</v>
      </c>
      <c r="BU539">
        <f>500-ModelPitch[[#This Row],[HP/500]]-ModelPitch[[#This Row],[BB/500]]-ModelPitch[[#This Row],[SO/500]]-ModelPitch[[#This Row],[HR/500]]</f>
        <v>352.11003447943187</v>
      </c>
      <c r="BV539">
        <f>ModelPitch[[#This Row],[BIP/500]]*Ratios!$O$3</f>
        <v>112.19845404673305</v>
      </c>
      <c r="BW539">
        <f>ModelPitch[[#This Row],[HIP/500]]*Ratios!$O$4</f>
        <v>30.836510911750064</v>
      </c>
      <c r="BX539">
        <f>ModelPitch[[#This Row],[XBH/500]]*Ratios!$O$5</f>
        <v>2.3938383420791576</v>
      </c>
      <c r="BY539">
        <f>ModelPitch[[#This Row],[XBH/500]]-ModelPitch[[#This Row],[3B/500]]</f>
        <v>28.442672569670908</v>
      </c>
      <c r="BZ539">
        <f>ModelPitch[[#This Row],[HIP/500]]-ModelPitch[[#This Row],[XBH/500]]</f>
        <v>81.36194313498298</v>
      </c>
      <c r="CA539">
        <f>ModelPitch[[#This Row],[1B/500]]+ModelPitch[[#This Row],[2B/500]]+ModelPitch[[#This Row],[3B/500]]+ModelPitch[[#This Row],[HR/500]]</f>
        <v>134.63452341540011</v>
      </c>
      <c r="CB539">
        <f>500-ModelPitch[[#This Row],[BB/500]]-ModelPitch[[#This Row],[HP/500]]</f>
        <v>455.11900563758314</v>
      </c>
      <c r="CC539">
        <f>ModelPitch[[#This Row],[H/500]]/ModelPitch[[#This Row],[AB/500]]</f>
        <v>0.29582267878878965</v>
      </c>
      <c r="CD539">
        <f>(ModelPitch[[#This Row],[H/500]]+ModelPitch[[#This Row],[HP/500]]+ModelPitch[[#This Row],[BB/500]])/500</f>
        <v>0.35903103555563398</v>
      </c>
      <c r="CE539">
        <f>(ModelPitch[[#This Row],[1B/500]]+2*ModelPitch[[#This Row],[2B/500]]+3*ModelPitch[[#This Row],[3B/500]]+4*ModelPitch[[#This Row],[HR/500]])/ModelPitch[[#This Row],[AB/500]]</f>
        <v>0.51672876294360182</v>
      </c>
      <c r="CF539">
        <f>ModelPitch[[#This Row],[obp]]+ModelPitch[[#This Row],[slg]]</f>
        <v>0.8757597984992358</v>
      </c>
      <c r="CG5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32794980436134</v>
      </c>
      <c r="CH5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4822904450346</v>
      </c>
      <c r="CI539">
        <f>(13*ModelPitch[[#This Row],[HR/500]]+3*ModelPitch[[#This Row],[BB/500]]-2*ModelPitch[[#This Row],[SO/500]])/ModelPitch[[#This Row],[IP/500]]+Ratios!$O$6</f>
        <v>6.0546477522595357</v>
      </c>
      <c r="CJ539">
        <f>ModelPitch[[#This Row],[FIP]]+Ratios!$O$9</f>
        <v>6.5620377522595357</v>
      </c>
      <c r="CK539">
        <f>Ratios!$O$8-ModelPitch[[#This Row],[FIPR9]]</f>
        <v>-0.95680175225953601</v>
      </c>
      <c r="CL539">
        <f>(((((18-Ratios!$O$12)*Ratios!$O$8)+(Ratios!$O$12*ModelPitch[[#This Row],[FIPR9]]))/18)+2)*1.5</f>
        <v>11.847982806039386</v>
      </c>
      <c r="CM539">
        <f>(((((18-Ratios!$O$13)*Ratios!$O$8)+(Ratios!$O$13*ModelPitch[[#This Row],[FIPR9]]))/18)+2)*1.5</f>
        <v>11.521872875477595</v>
      </c>
      <c r="CN539">
        <f>ModelPitch[[#This Row],[RAA9]]/ModelPitch[[#This Row],[dRPW SP]]</f>
        <v>-8.0756510869666037E-2</v>
      </c>
      <c r="CO539">
        <f>ModelPitch[[#This Row],[RAA9]]/ModelPitch[[#This Row],[dRPW RP]]</f>
        <v>-8.3042206991879822E-2</v>
      </c>
      <c r="CP539">
        <f>ModelPitch[[#This Row],[WPGAA SP]]+0.12</f>
        <v>3.9243489130333958E-2</v>
      </c>
      <c r="CQ539">
        <f>ModelPitch[[#This Row],[WPGAA RP]]+0.03</f>
        <v>-5.3042206991879823E-2</v>
      </c>
      <c r="CR539">
        <f>ModelPitch[[#This Row],[WPGAR SP]]*(ModelPitch[[#This Row],[IP/500]]/9)+(-0.0012*ModelPitch[[#This Row],[IP/500]])</f>
        <v>0.32693650870884799</v>
      </c>
      <c r="CS539">
        <f>ModelPitch[[#This Row],[WPGAR RP]]*(ModelPitch[[#This Row],[IP/500]]/9)+(-0.0012*ModelPitch[[#This Row],[IP/500]])</f>
        <v>-0.73381813906695381</v>
      </c>
      <c r="CT539">
        <f>ModelPitch[[#This Row],[ Stuff vR]]</f>
        <v>60</v>
      </c>
      <c r="CU539">
        <f>ModelPitch[[#This Row],[Stuff vL]]</f>
        <v>62</v>
      </c>
      <c r="CV539">
        <f>ModelPitch[[#This Row],[ Stuff]]</f>
        <v>61</v>
      </c>
      <c r="CW539">
        <f>ModelPitch[[#This Row],[ Movement vR]]</f>
        <v>33</v>
      </c>
      <c r="CX539">
        <f>ModelPitch[[#This Row],[ Movement vL]]</f>
        <v>34</v>
      </c>
      <c r="CY539">
        <f>ModelPitch[[#This Row],[ Movement]]</f>
        <v>33</v>
      </c>
      <c r="CZ539">
        <f>ModelPitch[[#This Row],[ Control vR]]</f>
        <v>45</v>
      </c>
      <c r="DA539">
        <f>ModelPitch[[#This Row],[ Control vL]]</f>
        <v>46</v>
      </c>
      <c r="DB539">
        <f>ModelPitch[[#This Row],[ Control]]</f>
        <v>45</v>
      </c>
      <c r="DC539" s="4">
        <f>ModelPitch[[#This Row],[K Rate]]</f>
        <v>0.17703699645899951</v>
      </c>
      <c r="DD539" s="4">
        <f>ModelPitch[[#This Row],[HR Rate]]</f>
        <v>4.929714885722257E-2</v>
      </c>
      <c r="DE539" s="4">
        <f>ModelPitch[[#This Row],[BB Rate]]</f>
        <v>8.5995375667961449E-2</v>
      </c>
      <c r="DF539">
        <f>ModelPitch[[#This Row],[FIP]]</f>
        <v>6.0546477522595357</v>
      </c>
      <c r="DG539">
        <f>ModelPitch[[#This Row],[fWAR SP]]</f>
        <v>0.32693650870884799</v>
      </c>
    </row>
    <row r="540" spans="1:111" x14ac:dyDescent="0.25">
      <c r="A540">
        <v>34293</v>
      </c>
      <c r="B540" t="s">
        <v>1865</v>
      </c>
      <c r="C540">
        <v>41</v>
      </c>
      <c r="D540" t="s">
        <v>77</v>
      </c>
      <c r="E540" t="s">
        <v>139</v>
      </c>
      <c r="F540">
        <v>71</v>
      </c>
      <c r="G540">
        <v>19</v>
      </c>
      <c r="H540">
        <v>53</v>
      </c>
      <c r="I540">
        <v>67</v>
      </c>
      <c r="J540">
        <v>18</v>
      </c>
      <c r="K540">
        <v>52</v>
      </c>
      <c r="L540">
        <v>73</v>
      </c>
      <c r="M540">
        <v>19</v>
      </c>
      <c r="N540">
        <v>54</v>
      </c>
      <c r="O540">
        <v>18</v>
      </c>
      <c r="P540">
        <v>51</v>
      </c>
      <c r="Q540" t="s">
        <v>81</v>
      </c>
      <c r="R540" t="s">
        <v>112</v>
      </c>
      <c r="S540" t="s">
        <v>107</v>
      </c>
      <c r="T540">
        <f>Ratios!$O$2*500</f>
        <v>2.0604999999999998</v>
      </c>
      <c r="U540">
        <f>IF(ModelPitch[[#This Row],[ Control vL]]&lt;=50.495, 0.1959-0.00242*ModelPitch[[#This Row],[ Control vL]], 0.1959-0.00242*50.495-0.001102*(ModelPitch[[#This Row],[ Control vL]]-50.495))</f>
        <v>7.2043590000000005E-2</v>
      </c>
      <c r="V540">
        <f>ModelPitch[[#This Row],[BB vL Rate]]*(500-ModelPitch[[#This Row],[HP/500]])</f>
        <v>35.873349182805001</v>
      </c>
      <c r="W540">
        <f>IF(ModelPitch[[#This Row],[Stuff vL]]&lt;=67,-0.008252+0.003046*ModelPitch[[#This Row],[Stuff vL]],-0.008252+0.003046*67+0.0021174*(ModelPitch[[#This Row],[Stuff vL]]-67))</f>
        <v>0.19583</v>
      </c>
      <c r="X540">
        <f>ModelPitch[[#This Row],[SO vL Rate]]*(500-ModelPitch[[#This Row],[BB vL/500]]-ModelPitch[[#This Row],[HP/500]])</f>
        <v>90.486414314531302</v>
      </c>
      <c r="Y540">
        <f>IF(ModelPitch[[#This Row],[ Movement vL]]&lt;=46.286, 0.0685309-0.0005756*ModelPitch[[#This Row],[ Movement vL]], 0.0685309-0.0005756*46.286-0.0003309*(ModelPitch[[#This Row],[ Movement vL]]-46.286))</f>
        <v>5.8170100000000002E-2</v>
      </c>
      <c r="Z540">
        <f>ModelPitch[[#This Row],[HR vL Rate]]*(500-ModelPitch[[#This Row],[HP/500]]-ModelPitch[[#This Row],[BB vL/500]])</f>
        <v>26.878434199651316</v>
      </c>
      <c r="AA540">
        <f>500-ModelPitch[[#This Row],[HP/500]]-ModelPitch[[#This Row],[BB vL/500]]-ModelPitch[[#This Row],[SO vL/500]]-ModelPitch[[#This Row],[HR vL/500]]</f>
        <v>344.70130230301237</v>
      </c>
      <c r="AB540">
        <f>ModelPitch[[#This Row],[BIP vL/500]]*Ratios!$O$3</f>
        <v>109.83769117364568</v>
      </c>
      <c r="AC540">
        <f>ModelPitch[[#This Row],[HIP vL/500]]*Ratios!$O$4</f>
        <v>30.187681204473606</v>
      </c>
      <c r="AD540">
        <f>ModelPitch[[#This Row],[XBH vL/500]]*Ratios!$O$5</f>
        <v>2.343469691903286</v>
      </c>
      <c r="AE540">
        <f>ModelPitch[[#This Row],[XBH vL/500]]-ModelPitch[[#This Row],[3B vL/500]]</f>
        <v>27.844211512570318</v>
      </c>
      <c r="AF540">
        <f>ModelPitch[[#This Row],[HIP vL/500]]-ModelPitch[[#This Row],[3B vL/500]]-ModelPitch[[#This Row],[2B vL/500]]</f>
        <v>79.650009969172089</v>
      </c>
      <c r="AG540">
        <f>ModelPitch[[#This Row],[HR vL Rate]]+ModelPitch[[#This Row],[3B vL/500]]+ModelPitch[[#This Row],[2B vL/500]]+ModelPitch[[#This Row],[1B vL/500]]</f>
        <v>109.89586127364569</v>
      </c>
      <c r="AH540">
        <f>500-ModelPitch[[#This Row],[HP/500]]-ModelPitch[[#This Row],[BB vL/500]]</f>
        <v>462.06615081719502</v>
      </c>
      <c r="AI540">
        <f>IF(ModelPitch[[#This Row],[ Control vR]]&lt;=50.495, 0.1959-0.00242*ModelPitch[[#This Row],[ Control vR]], 0.1959-0.00242*50.495-0.001102*(ModelPitch[[#This Row],[ Control vR]]-50.495))</f>
        <v>6.9839590000000007E-2</v>
      </c>
      <c r="AJ540">
        <f>ModelPitch[[#This Row],[BB vR Rate]]*(500-ModelPitch[[#This Row],[HP/500]])</f>
        <v>34.775890524805007</v>
      </c>
      <c r="AK540">
        <f>IF(ModelPitch[[#This Row],[ Stuff vR]]&lt;=67,-0.008252+0.003046*ModelPitch[[#This Row],[ Stuff vR]],-0.008252+0.003046*67+0.0021174*(ModelPitch[[#This Row],[ Stuff vR]]-67))</f>
        <v>0.20853440000000001</v>
      </c>
      <c r="AL540">
        <f>ModelPitch[[#This Row],[SO vR Rate]]*(500-ModelPitch[[#This Row],[BB vR/500]]-ModelPitch[[#This Row],[HP/500]])</f>
        <v>96.585545403744106</v>
      </c>
      <c r="AM540">
        <f>IF(ModelPitch[[#This Row],[ Movement vR]]&lt;=46.286, 0.0685309-0.0005756*ModelPitch[[#This Row],[ Movement vR]], 0.0685309-0.0005756*46.286-0.0003309*(ModelPitch[[#This Row],[ Movement vR]]-46.286))</f>
        <v>5.7594500000000007E-2</v>
      </c>
      <c r="AN540">
        <f>ModelPitch[[#This Row],[HR vR Rate]]*(500-ModelPitch[[#This Row],[HP/500]]-ModelPitch[[#This Row],[BB vR/500]])</f>
        <v>26.675676505919121</v>
      </c>
      <c r="AO540">
        <f>500-ModelPitch[[#This Row],[HP/500]]-ModelPitch[[#This Row],[BB vR/500]]-ModelPitch[[#This Row],[SO vR/500]]-ModelPitch[[#This Row],[HR vR/500]]</f>
        <v>339.9023875655318</v>
      </c>
      <c r="AP540">
        <f>ModelPitch[[#This Row],[BIP vR/500]]*Ratios!$O$3</f>
        <v>108.30853618820645</v>
      </c>
      <c r="AQ540">
        <f>ModelPitch[[#This Row],[HIP vR/500]]*Ratios!$O$4</f>
        <v>29.767409777430473</v>
      </c>
      <c r="AR540">
        <f>ModelPitch[[#This Row],[XBH vR/500]]*Ratios!$O$5</f>
        <v>2.3108440210219277</v>
      </c>
      <c r="AS540">
        <f>ModelPitch[[#This Row],[XBH vR/500]]-ModelPitch[[#This Row],[3B vR/500]]</f>
        <v>27.456565756408544</v>
      </c>
      <c r="AT540">
        <f>ModelPitch[[#This Row],[HIP vR/500]]-ModelPitch[[#This Row],[3B vR/500]]-ModelPitch[[#This Row],[2B vR/500]]</f>
        <v>78.541126410775973</v>
      </c>
      <c r="AU540">
        <f>ModelPitch[[#This Row],[HR vR Rate]]+ModelPitch[[#This Row],[3B vR/500]]+ModelPitch[[#This Row],[2B vR/500]]+ModelPitch[[#This Row],[1B vR/500]]</f>
        <v>108.36613068820645</v>
      </c>
      <c r="AV540">
        <f>500-ModelPitch[[#This Row],[HP/500]]-ModelPitch[[#This Row],[BB vR/500]]</f>
        <v>463.16360947519502</v>
      </c>
      <c r="AW540">
        <f>ModelPitch[[#This Row],[H vL/500]]/ModelPitch[[#This Row],[AB vL/500]]</f>
        <v>0.237835775417194</v>
      </c>
      <c r="AX540">
        <f>(ModelPitch[[#This Row],[H vL/500]]+ModelPitch[[#This Row],[HP/500]]+ModelPitch[[#This Row],[BB vL/500]])/500</f>
        <v>0.29565942091290137</v>
      </c>
      <c r="AY540">
        <f>(ModelPitch[[#This Row],[1B vL/500]]+2*ModelPitch[[#This Row],[2B vL/500]]+3*ModelPitch[[#This Row],[3B vL/500]]+4*ModelPitch[[#This Row],[HR vL/500]])/ModelPitch[[#This Row],[AB vL/500]]</f>
        <v>0.54079395001493558</v>
      </c>
      <c r="AZ540">
        <f>ModelPitch[[#This Row],[obp vL]]+ModelPitch[[#This Row],[slg vL]]</f>
        <v>0.836453370927837</v>
      </c>
      <c r="BA5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79254685402491</v>
      </c>
      <c r="BB5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4245637355792</v>
      </c>
      <c r="BC540">
        <f>(13*ModelPitch[[#This Row],[HR vL/500]]+3*ModelPitch[[#This Row],[BB vL Rate]]-2*ModelPitch[[#This Row],[SO vL/500]])/ModelPitch[[#This Row],[IP vL/500]]+Ratios!$O$6</f>
        <v>5.1552664013287863</v>
      </c>
      <c r="BD540">
        <f>ModelPitch[[#This Row],[FIP vL]]+Ratios!$O$9</f>
        <v>5.6626564013287863</v>
      </c>
      <c r="BE540">
        <f>Ratios!$O$8-ModelPitch[[#This Row],[FIPR9 vL]]</f>
        <v>-5.7420401328786674E-2</v>
      </c>
      <c r="BF540">
        <f>ModelPitch[[#This Row],[H vR/500]]/ModelPitch[[#This Row],[AB vR/500]]</f>
        <v>0.23396944075765103</v>
      </c>
      <c r="BG540">
        <f>(ModelPitch[[#This Row],[H vR/500]]+ModelPitch[[#This Row],[HP/500]]+ModelPitch[[#This Row],[BB vR/500]])/500</f>
        <v>0.29040504242602294</v>
      </c>
      <c r="BH540">
        <f>(ModelPitch[[#This Row],[1B vR/500]]+2*ModelPitch[[#This Row],[2B vR/500]]+3*ModelPitch[[#This Row],[3B vR/500]]+4*ModelPitch[[#This Row],[HR vR/500]])/ModelPitch[[#This Row],[AB vR/500]]</f>
        <v>0.53348210212436464</v>
      </c>
      <c r="BI540">
        <f>ModelPitch[[#This Row],[obp vR]]+ModelPitch[[#This Row],[slg vR]]</f>
        <v>0.82388714455038758</v>
      </c>
      <c r="BJ5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44885591662524</v>
      </c>
      <c r="BK5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3174748424943</v>
      </c>
      <c r="BL540">
        <f>(13*ModelPitch[[#This Row],[HR vR/500]]+3*ModelPitch[[#This Row],[BB vR Rate]]-2*ModelPitch[[#This Row],[SO vR/500]])/ModelPitch[[#This Row],[IP vR/500]]+Ratios!$O$6</f>
        <v>5.0004806425166608</v>
      </c>
      <c r="BM540">
        <f>ModelPitch[[#This Row],[FIP vR]]+Ratios!$O$9</f>
        <v>5.5078706425166608</v>
      </c>
      <c r="BN540">
        <f>Ratios!$O$8-ModelPitch[[#This Row],[FIPR9 vR]]</f>
        <v>9.7365357483338855E-2</v>
      </c>
      <c r="BO540" s="3">
        <f>IF(ModelPitch[[#This Row],[ Throws]]="R",ModelPitch[[#This Row],[BB vL Rate]]*Ratios!$D$7+ModelPitch[[#This Row],[BB vR Rate]]*Ratios!$D$8,ModelPitch[[#This Row],[BB vL Rate]]*Ratios!$E$7+ModelPitch[[#This Row],[BB vR Rate]]*Ratios!$E$8)</f>
        <v>7.0754545383393791E-2</v>
      </c>
      <c r="BP540">
        <f>ModelPitch[[#This Row],[BB Rate]]*(500-ModelPitch[[#This Row],[HP/500]])</f>
        <v>35.231482950934414</v>
      </c>
      <c r="BQ540" s="3">
        <f>IF(ModelPitch[[#This Row],[ Throws]]="R",ModelPitch[[#This Row],[SO vL Rate]]*Ratios!$D$7+ModelPitch[[#This Row],[SO vR Rate]]*Ratios!$D$8,ModelPitch[[#This Row],[SO vL Rate]]*Ratios!$E$7+ModelPitch[[#This Row],[SO vR Rate]]*Ratios!$E$8)</f>
        <v>0.20326037133721053</v>
      </c>
      <c r="BR540">
        <f>ModelPitch[[#This Row],[K Rate]]*(500-ModelPitch[[#This Row],[BB/500]]-ModelPitch[[#This Row],[HP/500]])</f>
        <v>94.050203366097406</v>
      </c>
      <c r="BS540" s="3">
        <f>IF(ModelPitch[[#This Row],[ Throws]]="R",ModelPitch[[#This Row],[HR vL Rate]]*Ratios!$D$7+ModelPitch[[#This Row],[HR vR Rate]]*Ratios!$D$8,ModelPitch[[#This Row],[HR vL Rate]]*Ratios!$E$7+ModelPitch[[#This Row],[HR vR Rate]]*Ratios!$E$8)</f>
        <v>5.7833451142777437E-2</v>
      </c>
      <c r="BT540">
        <f>ModelPitch[[#This Row],[HR Rate]]*(500-ModelPitch[[#This Row],[BB/500]]-ModelPitch[[#This Row],[HP/500]])</f>
        <v>26.760001497378564</v>
      </c>
      <c r="BU540">
        <f>500-ModelPitch[[#This Row],[HP/500]]-ModelPitch[[#This Row],[BB/500]]-ModelPitch[[#This Row],[SO/500]]-ModelPitch[[#This Row],[HR/500]]</f>
        <v>341.8978121855896</v>
      </c>
      <c r="BV540">
        <f>ModelPitch[[#This Row],[BIP/500]]*Ratios!$O$3</f>
        <v>108.94437026168937</v>
      </c>
      <c r="BW540">
        <f>ModelPitch[[#This Row],[HIP/500]]*Ratios!$O$4</f>
        <v>29.942161778352446</v>
      </c>
      <c r="BX540">
        <f>ModelPitch[[#This Row],[XBH/500]]*Ratios!$O$5</f>
        <v>2.3244100188535004</v>
      </c>
      <c r="BY540">
        <f>ModelPitch[[#This Row],[XBH/500]]-ModelPitch[[#This Row],[3B/500]]</f>
        <v>27.617751759498944</v>
      </c>
      <c r="BZ540">
        <f>ModelPitch[[#This Row],[HIP/500]]-ModelPitch[[#This Row],[XBH/500]]</f>
        <v>79.002208483336929</v>
      </c>
      <c r="CA540">
        <f>ModelPitch[[#This Row],[1B/500]]+ModelPitch[[#This Row],[2B/500]]+ModelPitch[[#This Row],[3B/500]]+ModelPitch[[#This Row],[HR/500]]</f>
        <v>135.70437175906793</v>
      </c>
      <c r="CB540">
        <f>500-ModelPitch[[#This Row],[BB/500]]-ModelPitch[[#This Row],[HP/500]]</f>
        <v>462.70801704906557</v>
      </c>
      <c r="CC540">
        <f>ModelPitch[[#This Row],[H/500]]/ModelPitch[[#This Row],[AB/500]]</f>
        <v>0.29328294898481916</v>
      </c>
      <c r="CD540">
        <f>(ModelPitch[[#This Row],[H/500]]+ModelPitch[[#This Row],[HP/500]]+ModelPitch[[#This Row],[BB/500]])/500</f>
        <v>0.34599270942000465</v>
      </c>
      <c r="CE540">
        <f>(ModelPitch[[#This Row],[1B/500]]+2*ModelPitch[[#This Row],[2B/500]]+3*ModelPitch[[#This Row],[3B/500]]+4*ModelPitch[[#This Row],[HR/500]])/ModelPitch[[#This Row],[AB/500]]</f>
        <v>0.53651749894379952</v>
      </c>
      <c r="CF540">
        <f>ModelPitch[[#This Row],[obp]]+ModelPitch[[#This Row],[slg]]</f>
        <v>0.88251020836380412</v>
      </c>
      <c r="CG5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766976064453388</v>
      </c>
      <c r="CH5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063375441606</v>
      </c>
      <c r="CI540">
        <f>(13*ModelPitch[[#This Row],[HR/500]]+3*ModelPitch[[#This Row],[BB/500]]-2*ModelPitch[[#This Row],[SO/500]])/ModelPitch[[#This Row],[IP/500]]+Ratios!$O$6</f>
        <v>6.0622193345813571</v>
      </c>
      <c r="CJ540">
        <f>ModelPitch[[#This Row],[FIP]]+Ratios!$O$9</f>
        <v>6.5696093345813571</v>
      </c>
      <c r="CK540">
        <f>Ratios!$O$8-ModelPitch[[#This Row],[FIPR9]]</f>
        <v>-0.96437333458135743</v>
      </c>
      <c r="CL540">
        <f>(((((18-Ratios!$O$12)*Ratios!$O$8)+(Ratios!$O$12*ModelPitch[[#This Row],[FIPR9]]))/18)+2)*1.5</f>
        <v>11.851465733907423</v>
      </c>
      <c r="CM540">
        <f>(((((18-Ratios!$O$13)*Ratios!$O$8)+(Ratios!$O$13*ModelPitch[[#This Row],[FIPR9]]))/18)+2)*1.5</f>
        <v>11.522775155704279</v>
      </c>
      <c r="CN540">
        <f>ModelPitch[[#This Row],[RAA9]]/ModelPitch[[#This Row],[dRPW SP]]</f>
        <v>-8.1371651088038371E-2</v>
      </c>
      <c r="CO540">
        <f>ModelPitch[[#This Row],[RAA9]]/ModelPitch[[#This Row],[dRPW RP]]</f>
        <v>-8.3692801564729857E-2</v>
      </c>
      <c r="CP540">
        <f>ModelPitch[[#This Row],[WPGAA SP]]+0.12</f>
        <v>3.8628348911961624E-2</v>
      </c>
      <c r="CQ540">
        <f>ModelPitch[[#This Row],[WPGAA RP]]+0.03</f>
        <v>-5.3692801564729858E-2</v>
      </c>
      <c r="CR540">
        <f>ModelPitch[[#This Row],[WPGAR SP]]*(ModelPitch[[#This Row],[IP/500]]/9)+(-0.0012*ModelPitch[[#This Row],[IP/500]])</f>
        <v>0.32689229814573306</v>
      </c>
      <c r="CS540">
        <f>ModelPitch[[#This Row],[WPGAR RP]]*(ModelPitch[[#This Row],[IP/500]]/9)+(-0.0012*ModelPitch[[#This Row],[IP/500]])</f>
        <v>-0.75757998378011515</v>
      </c>
      <c r="CT540">
        <f>ModelPitch[[#This Row],[ Stuff vR]]</f>
        <v>73</v>
      </c>
      <c r="CU540">
        <f>ModelPitch[[#This Row],[Stuff vL]]</f>
        <v>67</v>
      </c>
      <c r="CV540">
        <f>ModelPitch[[#This Row],[ Stuff]]</f>
        <v>71</v>
      </c>
      <c r="CW540">
        <f>ModelPitch[[#This Row],[ Movement vR]]</f>
        <v>19</v>
      </c>
      <c r="CX540">
        <f>ModelPitch[[#This Row],[ Movement vL]]</f>
        <v>18</v>
      </c>
      <c r="CY540">
        <f>ModelPitch[[#This Row],[ Movement]]</f>
        <v>19</v>
      </c>
      <c r="CZ540">
        <f>ModelPitch[[#This Row],[ Control vR]]</f>
        <v>54</v>
      </c>
      <c r="DA540">
        <f>ModelPitch[[#This Row],[ Control vL]]</f>
        <v>52</v>
      </c>
      <c r="DB540">
        <f>ModelPitch[[#This Row],[ Control]]</f>
        <v>53</v>
      </c>
      <c r="DC540" s="4">
        <f>ModelPitch[[#This Row],[K Rate]]</f>
        <v>0.20326037133721053</v>
      </c>
      <c r="DD540" s="4">
        <f>ModelPitch[[#This Row],[HR Rate]]</f>
        <v>5.7833451142777437E-2</v>
      </c>
      <c r="DE540" s="4">
        <f>ModelPitch[[#This Row],[BB Rate]]</f>
        <v>7.0754545383393791E-2</v>
      </c>
      <c r="DF540">
        <f>ModelPitch[[#This Row],[FIP]]</f>
        <v>6.0622193345813571</v>
      </c>
      <c r="DG540">
        <f>ModelPitch[[#This Row],[fWAR SP]]</f>
        <v>0.32689229814573306</v>
      </c>
    </row>
    <row r="541" spans="1:111" hidden="1" x14ac:dyDescent="0.25">
      <c r="A541">
        <v>34730</v>
      </c>
      <c r="B541" t="s">
        <v>2244</v>
      </c>
      <c r="C541">
        <v>49</v>
      </c>
      <c r="D541" t="s">
        <v>91</v>
      </c>
      <c r="E541" t="s">
        <v>92</v>
      </c>
      <c r="F541">
        <v>60</v>
      </c>
      <c r="G541">
        <v>31</v>
      </c>
      <c r="H541">
        <v>48</v>
      </c>
      <c r="I541">
        <v>64</v>
      </c>
      <c r="J541">
        <v>33</v>
      </c>
      <c r="K541">
        <v>49</v>
      </c>
      <c r="L541">
        <v>59</v>
      </c>
      <c r="M541">
        <v>30</v>
      </c>
      <c r="N541">
        <v>47</v>
      </c>
      <c r="O541">
        <v>77</v>
      </c>
      <c r="P541">
        <v>56</v>
      </c>
      <c r="Q541" t="s">
        <v>93</v>
      </c>
      <c r="R541" t="s">
        <v>169</v>
      </c>
      <c r="S541" t="s">
        <v>83</v>
      </c>
      <c r="T541">
        <f>Ratios!$O$2*500</f>
        <v>2.0604999999999998</v>
      </c>
      <c r="U541">
        <f>IF(ModelPitch[[#This Row],[ Control vL]]&lt;=50.495, 0.1959-0.00242*ModelPitch[[#This Row],[ Control vL]], 0.1959-0.00242*50.495-0.001102*(ModelPitch[[#This Row],[ Control vL]]-50.495))</f>
        <v>7.732E-2</v>
      </c>
      <c r="V541">
        <f>ModelPitch[[#This Row],[BB vL Rate]]*(500-ModelPitch[[#This Row],[HP/500]])</f>
        <v>38.500682140000002</v>
      </c>
      <c r="W541">
        <f>IF(ModelPitch[[#This Row],[Stuff vL]]&lt;=67,-0.008252+0.003046*ModelPitch[[#This Row],[Stuff vL]],-0.008252+0.003046*67+0.0021174*(ModelPitch[[#This Row],[Stuff vL]]-67))</f>
        <v>0.186692</v>
      </c>
      <c r="X541">
        <f>ModelPitch[[#This Row],[SO vL Rate]]*(500-ModelPitch[[#This Row],[BB vL/500]]-ModelPitch[[#This Row],[HP/500]])</f>
        <v>85.773551783919117</v>
      </c>
      <c r="Y541">
        <f>IF(ModelPitch[[#This Row],[ Movement vL]]&lt;=46.286, 0.0685309-0.0005756*ModelPitch[[#This Row],[ Movement vL]], 0.0685309-0.0005756*46.286-0.0003309*(ModelPitch[[#This Row],[ Movement vL]]-46.286))</f>
        <v>4.9536100000000007E-2</v>
      </c>
      <c r="Z541">
        <f>ModelPitch[[#This Row],[HR vL Rate]]*(500-ModelPitch[[#This Row],[HP/500]]-ModelPitch[[#This Row],[BB vL/500]])</f>
        <v>22.758807225394751</v>
      </c>
      <c r="AA541">
        <f>500-ModelPitch[[#This Row],[HP/500]]-ModelPitch[[#This Row],[BB vL/500]]-ModelPitch[[#This Row],[SO vL/500]]-ModelPitch[[#This Row],[HR vL/500]]</f>
        <v>350.90645885068614</v>
      </c>
      <c r="AB541">
        <f>ModelPitch[[#This Row],[BIP vL/500]]*Ratios!$O$3</f>
        <v>111.81493948693573</v>
      </c>
      <c r="AC541">
        <f>ModelPitch[[#This Row],[HIP vL/500]]*Ratios!$O$4</f>
        <v>30.731106153649929</v>
      </c>
      <c r="AD541">
        <f>ModelPitch[[#This Row],[XBH vL/500]]*Ratios!$O$5</f>
        <v>2.3856557707078441</v>
      </c>
      <c r="AE541">
        <f>ModelPitch[[#This Row],[XBH vL/500]]-ModelPitch[[#This Row],[3B vL/500]]</f>
        <v>28.345450382942083</v>
      </c>
      <c r="AF541">
        <f>ModelPitch[[#This Row],[HIP vL/500]]-ModelPitch[[#This Row],[3B vL/500]]-ModelPitch[[#This Row],[2B vL/500]]</f>
        <v>81.08383333328581</v>
      </c>
      <c r="AG541">
        <f>ModelPitch[[#This Row],[HR vL Rate]]+ModelPitch[[#This Row],[3B vL/500]]+ModelPitch[[#This Row],[2B vL/500]]+ModelPitch[[#This Row],[1B vL/500]]</f>
        <v>111.86447558693574</v>
      </c>
      <c r="AH541">
        <f>500-ModelPitch[[#This Row],[HP/500]]-ModelPitch[[#This Row],[BB vL/500]]</f>
        <v>459.43881786000003</v>
      </c>
      <c r="AI541">
        <f>IF(ModelPitch[[#This Row],[ Control vR]]&lt;=50.495, 0.1959-0.00242*ModelPitch[[#This Row],[ Control vR]], 0.1959-0.00242*50.495-0.001102*(ModelPitch[[#This Row],[ Control vR]]-50.495))</f>
        <v>8.2159999999999997E-2</v>
      </c>
      <c r="AJ541">
        <f>ModelPitch[[#This Row],[BB vR Rate]]*(500-ModelPitch[[#This Row],[HP/500]])</f>
        <v>40.910709320000002</v>
      </c>
      <c r="AK541">
        <f>IF(ModelPitch[[#This Row],[ Stuff vR]]&lt;=67,-0.008252+0.003046*ModelPitch[[#This Row],[ Stuff vR]],-0.008252+0.003046*67+0.0021174*(ModelPitch[[#This Row],[ Stuff vR]]-67))</f>
        <v>0.171462</v>
      </c>
      <c r="AL541">
        <f>ModelPitch[[#This Row],[SO vR Rate]]*(500-ModelPitch[[#This Row],[BB vR/500]]-ModelPitch[[#This Row],[HP/500]])</f>
        <v>78.363070507574164</v>
      </c>
      <c r="AM541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541">
        <f>ModelPitch[[#This Row],[HR vR Rate]]*(500-ModelPitch[[#This Row],[HP/500]]-ModelPitch[[#This Row],[BB vR/500]])</f>
        <v>23.428621193749773</v>
      </c>
      <c r="AO541">
        <f>500-ModelPitch[[#This Row],[HP/500]]-ModelPitch[[#This Row],[BB vR/500]]-ModelPitch[[#This Row],[SO vR/500]]-ModelPitch[[#This Row],[HR vR/500]]</f>
        <v>355.23709897867604</v>
      </c>
      <c r="AP541">
        <f>ModelPitch[[#This Row],[BIP vR/500]]*Ratios!$O$3</f>
        <v>113.1948806411592</v>
      </c>
      <c r="AQ541">
        <f>ModelPitch[[#This Row],[HIP vR/500]]*Ratios!$O$4</f>
        <v>31.110367800535553</v>
      </c>
      <c r="AR541">
        <f>ModelPitch[[#This Row],[XBH vR/500]]*Ratios!$O$5</f>
        <v>2.4150978523555753</v>
      </c>
      <c r="AS541">
        <f>ModelPitch[[#This Row],[XBH vR/500]]-ModelPitch[[#This Row],[3B vR/500]]</f>
        <v>28.695269948179977</v>
      </c>
      <c r="AT541">
        <f>ModelPitch[[#This Row],[HIP vR/500]]-ModelPitch[[#This Row],[3B vR/500]]-ModelPitch[[#This Row],[2B vR/500]]</f>
        <v>82.08451284062366</v>
      </c>
      <c r="AU541">
        <f>ModelPitch[[#This Row],[HR vR Rate]]+ModelPitch[[#This Row],[3B vR/500]]+ModelPitch[[#This Row],[2B vR/500]]+ModelPitch[[#This Row],[1B vR/500]]</f>
        <v>113.24614354115921</v>
      </c>
      <c r="AV541">
        <f>500-ModelPitch[[#This Row],[HP/500]]-ModelPitch[[#This Row],[BB vR/500]]</f>
        <v>457.02879067999999</v>
      </c>
      <c r="AW541">
        <f>ModelPitch[[#This Row],[H vL/500]]/ModelPitch[[#This Row],[AB vL/500]]</f>
        <v>0.24348067955595129</v>
      </c>
      <c r="AX541">
        <f>(ModelPitch[[#This Row],[H vL/500]]+ModelPitch[[#This Row],[HP/500]]+ModelPitch[[#This Row],[BB vL/500]])/500</f>
        <v>0.30485131545387151</v>
      </c>
      <c r="AY541">
        <f>(ModelPitch[[#This Row],[1B vL/500]]+2*ModelPitch[[#This Row],[2B vL/500]]+3*ModelPitch[[#This Row],[3B vL/500]]+4*ModelPitch[[#This Row],[HR vL/500]])/ModelPitch[[#This Row],[AB vL/500]]</f>
        <v>0.51359815744775883</v>
      </c>
      <c r="AZ541">
        <f>ModelPitch[[#This Row],[obp vL]]+ModelPitch[[#This Row],[slg vL]]</f>
        <v>0.81844947290163028</v>
      </c>
      <c r="BA5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38632127513554</v>
      </c>
      <c r="BB5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2085490236099</v>
      </c>
      <c r="BC541">
        <f>(13*ModelPitch[[#This Row],[HR vL/500]]+3*ModelPitch[[#This Row],[BB vL Rate]]-2*ModelPitch[[#This Row],[SO vL/500]])/ModelPitch[[#This Row],[IP vL/500]]+Ratios!$O$6</f>
        <v>4.7382080652458818</v>
      </c>
      <c r="BD541">
        <f>ModelPitch[[#This Row],[FIP vL]]+Ratios!$O$9</f>
        <v>5.2455980652458818</v>
      </c>
      <c r="BE541">
        <f>Ratios!$O$8-ModelPitch[[#This Row],[FIPR9 vL]]</f>
        <v>0.35963793475411787</v>
      </c>
      <c r="BF541">
        <f>ModelPitch[[#This Row],[H vR/500]]/ModelPitch[[#This Row],[AB vR/500]]</f>
        <v>0.24778776709594932</v>
      </c>
      <c r="BG541">
        <f>(ModelPitch[[#This Row],[H vR/500]]+ModelPitch[[#This Row],[HP/500]]+ModelPitch[[#This Row],[BB vR/500]])/500</f>
        <v>0.31243470572231841</v>
      </c>
      <c r="BH541">
        <f>(ModelPitch[[#This Row],[1B vR/500]]+2*ModelPitch[[#This Row],[2B vR/500]]+3*ModelPitch[[#This Row],[3B vR/500]]+4*ModelPitch[[#This Row],[HR vR/500]])/ModelPitch[[#This Row],[AB vR/500]]</f>
        <v>0.52608246126313696</v>
      </c>
      <c r="BI541">
        <f>ModelPitch[[#This Row],[obp vR]]+ModelPitch[[#This Row],[slg vR]]</f>
        <v>0.83851716698545542</v>
      </c>
      <c r="BJ5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23909616432194</v>
      </c>
      <c r="BK5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9229984316263</v>
      </c>
      <c r="BL541">
        <f>(13*ModelPitch[[#This Row],[HR vR/500]]+3*ModelPitch[[#This Row],[BB vR Rate]]-2*ModelPitch[[#This Row],[SO vR/500]])/ModelPitch[[#This Row],[IP vR/500]]+Ratios!$O$6</f>
        <v>4.9834640455328145</v>
      </c>
      <c r="BM541">
        <f>ModelPitch[[#This Row],[FIP vR]]+Ratios!$O$9</f>
        <v>5.4908540455328145</v>
      </c>
      <c r="BN541">
        <f>Ratios!$O$8-ModelPitch[[#This Row],[FIPR9 vR]]</f>
        <v>0.11438195446718513</v>
      </c>
      <c r="BO541" s="3">
        <f>IF(ModelPitch[[#This Row],[ Throws]]="R",ModelPitch[[#This Row],[BB vL Rate]]*Ratios!$D$7+ModelPitch[[#This Row],[BB vR Rate]]*Ratios!$D$8,ModelPitch[[#This Row],[BB vL Rate]]*Ratios!$E$7+ModelPitch[[#This Row],[BB vR Rate]]*Ratios!$E$8)</f>
        <v>8.0629606340894611E-2</v>
      </c>
      <c r="BP541">
        <f>ModelPitch[[#This Row],[BB Rate]]*(500-ModelPitch[[#This Row],[HP/500]])</f>
        <v>40.148665866581894</v>
      </c>
      <c r="BQ541" s="3">
        <f>IF(ModelPitch[[#This Row],[ Throws]]="R",ModelPitch[[#This Row],[SO vL Rate]]*Ratios!$D$7+ModelPitch[[#This Row],[SO vR Rate]]*Ratios!$D$8,ModelPitch[[#This Row],[SO vL Rate]]*Ratios!$E$7+ModelPitch[[#This Row],[SO vR Rate]]*Ratios!$E$8)</f>
        <v>0.17627768087358986</v>
      </c>
      <c r="BR541">
        <f>ModelPitch[[#This Row],[K Rate]]*(500-ModelPitch[[#This Row],[BB/500]]-ModelPitch[[#This Row],[HP/500]])</f>
        <v>80.698306566225185</v>
      </c>
      <c r="BS541" s="3">
        <f>IF(ModelPitch[[#This Row],[ Throws]]="R",ModelPitch[[#This Row],[HR vL Rate]]*Ratios!$D$7+ModelPitch[[#This Row],[HR vR Rate]]*Ratios!$D$8,ModelPitch[[#This Row],[HR vL Rate]]*Ratios!$E$7+ModelPitch[[#This Row],[HR vR Rate]]*Ratios!$E$8)</f>
        <v>5.0716890956499353E-2</v>
      </c>
      <c r="BT541">
        <f>ModelPitch[[#This Row],[HR Rate]]*(500-ModelPitch[[#This Row],[BB/500]]-ModelPitch[[#This Row],[HP/500]])</f>
        <v>23.217727815629448</v>
      </c>
      <c r="BU541">
        <f>500-ModelPitch[[#This Row],[HP/500]]-ModelPitch[[#This Row],[BB/500]]-ModelPitch[[#This Row],[SO/500]]-ModelPitch[[#This Row],[HR/500]]</f>
        <v>353.87479975156344</v>
      </c>
      <c r="BV541">
        <f>ModelPitch[[#This Row],[BIP/500]]*Ratios!$O$3</f>
        <v>112.76078944163667</v>
      </c>
      <c r="BW541">
        <f>ModelPitch[[#This Row],[HIP/500]]*Ratios!$O$4</f>
        <v>30.991062609349981</v>
      </c>
      <c r="BX541">
        <f>ModelPitch[[#This Row],[XBH/500]]*Ratios!$O$5</f>
        <v>2.4058361903638392</v>
      </c>
      <c r="BY541">
        <f>ModelPitch[[#This Row],[XBH/500]]-ModelPitch[[#This Row],[3B/500]]</f>
        <v>28.585226418986142</v>
      </c>
      <c r="BZ541">
        <f>ModelPitch[[#This Row],[HIP/500]]-ModelPitch[[#This Row],[XBH/500]]</f>
        <v>81.769726832286693</v>
      </c>
      <c r="CA541">
        <f>ModelPitch[[#This Row],[1B/500]]+ModelPitch[[#This Row],[2B/500]]+ModelPitch[[#This Row],[3B/500]]+ModelPitch[[#This Row],[HR/500]]</f>
        <v>135.97851725726613</v>
      </c>
      <c r="CB541">
        <f>500-ModelPitch[[#This Row],[BB/500]]-ModelPitch[[#This Row],[HP/500]]</f>
        <v>457.79083413341812</v>
      </c>
      <c r="CC541">
        <f>ModelPitch[[#This Row],[H/500]]/ModelPitch[[#This Row],[AB/500]]</f>
        <v>0.29703197862112873</v>
      </c>
      <c r="CD541">
        <f>(ModelPitch[[#This Row],[H/500]]+ModelPitch[[#This Row],[HP/500]]+ModelPitch[[#This Row],[BB/500]])/500</f>
        <v>0.35637536624769606</v>
      </c>
      <c r="CE541">
        <f>(ModelPitch[[#This Row],[1B/500]]+2*ModelPitch[[#This Row],[2B/500]]+3*ModelPitch[[#This Row],[3B/500]]+4*ModelPitch[[#This Row],[HR/500]])/ModelPitch[[#This Row],[AB/500]]</f>
        <v>0.52213496138764115</v>
      </c>
      <c r="CF541">
        <f>ModelPitch[[#This Row],[obp]]+ModelPitch[[#This Row],[slg]]</f>
        <v>0.87851032763533721</v>
      </c>
      <c r="CG5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44765348595537</v>
      </c>
      <c r="CH5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74509763719</v>
      </c>
      <c r="CI541">
        <f>(13*ModelPitch[[#This Row],[HR/500]]+3*ModelPitch[[#This Row],[BB/500]]-2*ModelPitch[[#This Row],[SO/500]])/ModelPitch[[#This Row],[IP/500]]+Ratios!$O$6</f>
        <v>6.0626195154680929</v>
      </c>
      <c r="CJ541">
        <f>ModelPitch[[#This Row],[FIP]]+Ratios!$O$9</f>
        <v>6.5700095154680929</v>
      </c>
      <c r="CK541">
        <f>Ratios!$O$8-ModelPitch[[#This Row],[FIPR9]]</f>
        <v>-0.9647735154680932</v>
      </c>
      <c r="CL541">
        <f>(((((18-Ratios!$O$12)*Ratios!$O$8)+(Ratios!$O$12*ModelPitch[[#This Row],[FIPR9]]))/18)+2)*1.5</f>
        <v>11.851649817115321</v>
      </c>
      <c r="CM541">
        <f>(((((18-Ratios!$O$13)*Ratios!$O$8)+(Ratios!$O$13*ModelPitch[[#This Row],[FIPR9]]))/18)+2)*1.5</f>
        <v>11.522822843926614</v>
      </c>
      <c r="CN541">
        <f>ModelPitch[[#This Row],[RAA9]]/ModelPitch[[#This Row],[dRPW SP]]</f>
        <v>-8.1404153038240709E-2</v>
      </c>
      <c r="CO541">
        <f>ModelPitch[[#This Row],[RAA9]]/ModelPitch[[#This Row],[dRPW RP]]</f>
        <v>-8.3727184608813177E-2</v>
      </c>
      <c r="CP541">
        <f>ModelPitch[[#This Row],[WPGAA SP]]+0.12</f>
        <v>3.8595846961759286E-2</v>
      </c>
      <c r="CQ541">
        <f>ModelPitch[[#This Row],[WPGAA RP]]+0.03</f>
        <v>-5.3727184608813178E-2</v>
      </c>
      <c r="CR541">
        <f>ModelPitch[[#This Row],[WPGAR SP]]*(ModelPitch[[#This Row],[IP/500]]/9)+(-0.0012*ModelPitch[[#This Row],[IP/500]])</f>
        <v>0.3208088862911227</v>
      </c>
      <c r="CS541">
        <f>ModelPitch[[#This Row],[WPGAR RP]]*(ModelPitch[[#This Row],[IP/500]]/9)+(-0.0012*ModelPitch[[#This Row],[IP/500]])</f>
        <v>-0.74474774085260698</v>
      </c>
      <c r="CT541">
        <f>ModelPitch[[#This Row],[ Stuff vR]]</f>
        <v>59</v>
      </c>
      <c r="CU541">
        <f>ModelPitch[[#This Row],[Stuff vL]]</f>
        <v>64</v>
      </c>
      <c r="CV541">
        <f>ModelPitch[[#This Row],[ Stuff]]</f>
        <v>60</v>
      </c>
      <c r="CW541">
        <f>ModelPitch[[#This Row],[ Movement vR]]</f>
        <v>30</v>
      </c>
      <c r="CX541">
        <f>ModelPitch[[#This Row],[ Movement vL]]</f>
        <v>33</v>
      </c>
      <c r="CY541">
        <f>ModelPitch[[#This Row],[ Movement]]</f>
        <v>31</v>
      </c>
      <c r="CZ541">
        <f>ModelPitch[[#This Row],[ Control vR]]</f>
        <v>47</v>
      </c>
      <c r="DA541">
        <f>ModelPitch[[#This Row],[ Control vL]]</f>
        <v>49</v>
      </c>
      <c r="DB541">
        <f>ModelPitch[[#This Row],[ Control]]</f>
        <v>48</v>
      </c>
      <c r="DC541" s="4">
        <f>ModelPitch[[#This Row],[K Rate]]</f>
        <v>0.17627768087358986</v>
      </c>
      <c r="DD541" s="4">
        <f>ModelPitch[[#This Row],[HR Rate]]</f>
        <v>5.0716890956499353E-2</v>
      </c>
      <c r="DE541" s="4">
        <f>ModelPitch[[#This Row],[BB Rate]]</f>
        <v>8.0629606340894611E-2</v>
      </c>
      <c r="DF541">
        <f>ModelPitch[[#This Row],[FIP]]</f>
        <v>6.0626195154680929</v>
      </c>
      <c r="DG541">
        <f>ModelPitch[[#This Row],[fWAR SP]]</f>
        <v>0.3208088862911227</v>
      </c>
    </row>
    <row r="542" spans="1:111" x14ac:dyDescent="0.25">
      <c r="A542">
        <v>39608</v>
      </c>
      <c r="B542" t="s">
        <v>508</v>
      </c>
      <c r="C542">
        <v>48</v>
      </c>
      <c r="D542" t="s">
        <v>77</v>
      </c>
      <c r="E542" t="s">
        <v>92</v>
      </c>
      <c r="F542">
        <v>42</v>
      </c>
      <c r="G542">
        <v>50</v>
      </c>
      <c r="H542">
        <v>47</v>
      </c>
      <c r="I542">
        <v>41</v>
      </c>
      <c r="J542">
        <v>49</v>
      </c>
      <c r="K542">
        <v>47</v>
      </c>
      <c r="L542">
        <v>42</v>
      </c>
      <c r="M542">
        <v>50</v>
      </c>
      <c r="N542">
        <v>48</v>
      </c>
      <c r="O542">
        <v>77</v>
      </c>
      <c r="P542">
        <v>88</v>
      </c>
      <c r="Q542" t="s">
        <v>88</v>
      </c>
      <c r="R542" t="s">
        <v>115</v>
      </c>
      <c r="S542" t="s">
        <v>107</v>
      </c>
      <c r="T542">
        <f>Ratios!$O$2*500</f>
        <v>2.0604999999999998</v>
      </c>
      <c r="U542">
        <f>IF(ModelPitch[[#This Row],[ Control vL]]&lt;=50.495, 0.1959-0.00242*ModelPitch[[#This Row],[ Control vL]], 0.1959-0.00242*50.495-0.001102*(ModelPitch[[#This Row],[ Control vL]]-50.495))</f>
        <v>8.2159999999999997E-2</v>
      </c>
      <c r="V542">
        <f>ModelPitch[[#This Row],[BB vL Rate]]*(500-ModelPitch[[#This Row],[HP/500]])</f>
        <v>40.910709320000002</v>
      </c>
      <c r="W542">
        <f>IF(ModelPitch[[#This Row],[Stuff vL]]&lt;=67,-0.008252+0.003046*ModelPitch[[#This Row],[Stuff vL]],-0.008252+0.003046*67+0.0021174*(ModelPitch[[#This Row],[Stuff vL]]-67))</f>
        <v>0.116634</v>
      </c>
      <c r="X542">
        <f>ModelPitch[[#This Row],[SO vL Rate]]*(500-ModelPitch[[#This Row],[BB vL/500]]-ModelPitch[[#This Row],[HP/500]])</f>
        <v>53.305095972171117</v>
      </c>
      <c r="Y54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542">
        <f>ModelPitch[[#This Row],[HR vL Rate]]*(500-ModelPitch[[#This Row],[HP/500]]-ModelPitch[[#This Row],[BB vL/500]])</f>
        <v>18.733891568302504</v>
      </c>
      <c r="AA542">
        <f>500-ModelPitch[[#This Row],[HP/500]]-ModelPitch[[#This Row],[BB vL/500]]-ModelPitch[[#This Row],[SO vL/500]]-ModelPitch[[#This Row],[HR vL/500]]</f>
        <v>384.98980313952637</v>
      </c>
      <c r="AB542">
        <f>ModelPitch[[#This Row],[BIP vL/500]]*Ratios!$O$3</f>
        <v>122.67546081119751</v>
      </c>
      <c r="AC542">
        <f>ModelPitch[[#This Row],[HIP vL/500]]*Ratios!$O$4</f>
        <v>33.716000973888711</v>
      </c>
      <c r="AD542">
        <f>ModelPitch[[#This Row],[XBH vL/500]]*Ratios!$O$5</f>
        <v>2.6173731556029809</v>
      </c>
      <c r="AE542">
        <f>ModelPitch[[#This Row],[XBH vL/500]]-ModelPitch[[#This Row],[3B vL/500]]</f>
        <v>31.098627818285731</v>
      </c>
      <c r="AF542">
        <f>ModelPitch[[#This Row],[HIP vL/500]]-ModelPitch[[#This Row],[3B vL/500]]-ModelPitch[[#This Row],[2B vL/500]]</f>
        <v>88.959459837308799</v>
      </c>
      <c r="AG542">
        <f>ModelPitch[[#This Row],[HR vL Rate]]+ModelPitch[[#This Row],[3B vL/500]]+ModelPitch[[#This Row],[2B vL/500]]+ModelPitch[[#This Row],[1B vL/500]]</f>
        <v>122.71645142699751</v>
      </c>
      <c r="AH542">
        <f>500-ModelPitch[[#This Row],[HP/500]]-ModelPitch[[#This Row],[BB vL/500]]</f>
        <v>457.02879067999999</v>
      </c>
      <c r="AI542">
        <f>IF(ModelPitch[[#This Row],[ Control vR]]&lt;=50.495, 0.1959-0.00242*ModelPitch[[#This Row],[ Control vR]], 0.1959-0.00242*50.495-0.001102*(ModelPitch[[#This Row],[ Control vR]]-50.495))</f>
        <v>7.9740000000000005E-2</v>
      </c>
      <c r="AJ542">
        <f>ModelPitch[[#This Row],[BB vR Rate]]*(500-ModelPitch[[#This Row],[HP/500]])</f>
        <v>39.705695730000002</v>
      </c>
      <c r="AK542">
        <f>IF(ModelPitch[[#This Row],[ Stuff vR]]&lt;=67,-0.008252+0.003046*ModelPitch[[#This Row],[ Stuff vR]],-0.008252+0.003046*67+0.0021174*(ModelPitch[[#This Row],[ Stuff vR]]-67))</f>
        <v>0.11967999999999999</v>
      </c>
      <c r="AL542">
        <f>ModelPitch[[#This Row],[SO vR Rate]]*(500-ModelPitch[[#This Row],[BB vR/500]]-ModelPitch[[#This Row],[HP/500]])</f>
        <v>54.841421695033596</v>
      </c>
      <c r="AM542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542">
        <f>ModelPitch[[#This Row],[HR vR Rate]]*(500-ModelPitch[[#This Row],[HP/500]]-ModelPitch[[#This Row],[BB vR/500]])</f>
        <v>18.631656251571027</v>
      </c>
      <c r="AO542">
        <f>500-ModelPitch[[#This Row],[HP/500]]-ModelPitch[[#This Row],[BB vR/500]]-ModelPitch[[#This Row],[SO vR/500]]-ModelPitch[[#This Row],[HR vR/500]]</f>
        <v>384.76072632339537</v>
      </c>
      <c r="AP542">
        <f>ModelPitch[[#This Row],[BIP vR/500]]*Ratios!$O$3</f>
        <v>122.60246640004463</v>
      </c>
      <c r="AQ542">
        <f>ModelPitch[[#This Row],[HIP vR/500]]*Ratios!$O$4</f>
        <v>33.695939262921868</v>
      </c>
      <c r="AR542">
        <f>ModelPitch[[#This Row],[XBH vR/500]]*Ratios!$O$5</f>
        <v>2.6158157649806246</v>
      </c>
      <c r="AS542">
        <f>ModelPitch[[#This Row],[XBH vR/500]]-ModelPitch[[#This Row],[3B vR/500]]</f>
        <v>31.080123497941244</v>
      </c>
      <c r="AT542">
        <f>ModelPitch[[#This Row],[HIP vR/500]]-ModelPitch[[#This Row],[3B vR/500]]-ModelPitch[[#This Row],[2B vR/500]]</f>
        <v>88.906527137122765</v>
      </c>
      <c r="AU542">
        <f>ModelPitch[[#This Row],[HR vR Rate]]+ModelPitch[[#This Row],[3B vR/500]]+ModelPitch[[#This Row],[2B vR/500]]+ModelPitch[[#This Row],[1B vR/500]]</f>
        <v>122.64312611584464</v>
      </c>
      <c r="AV542">
        <f>500-ModelPitch[[#This Row],[HP/500]]-ModelPitch[[#This Row],[BB vR/500]]</f>
        <v>458.23380427000001</v>
      </c>
      <c r="AW542">
        <f>ModelPitch[[#This Row],[H vL/500]]/ModelPitch[[#This Row],[AB vL/500]]</f>
        <v>0.2685092360251774</v>
      </c>
      <c r="AX542">
        <f>(ModelPitch[[#This Row],[H vL/500]]+ModelPitch[[#This Row],[HP/500]]+ModelPitch[[#This Row],[BB vL/500]])/500</f>
        <v>0.33137532149399507</v>
      </c>
      <c r="AY542">
        <f>(ModelPitch[[#This Row],[1B vL/500]]+2*ModelPitch[[#This Row],[2B vL/500]]+3*ModelPitch[[#This Row],[3B vL/500]]+4*ModelPitch[[#This Row],[HR vL/500]])/ModelPitch[[#This Row],[AB vL/500]]</f>
        <v>0.51188110242643592</v>
      </c>
      <c r="AZ542">
        <f>ModelPitch[[#This Row],[obp vL]]+ModelPitch[[#This Row],[slg vL]]</f>
        <v>0.84325642392043099</v>
      </c>
      <c r="BA5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90879614526051</v>
      </c>
      <c r="BB5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1221546092076</v>
      </c>
      <c r="BC542">
        <f>(13*ModelPitch[[#This Row],[HR vL/500]]+3*ModelPitch[[#This Row],[BB vL Rate]]-2*ModelPitch[[#This Row],[SO vL/500]])/ModelPitch[[#This Row],[IP vL/500]]+Ratios!$O$6</f>
        <v>4.9024627071871851</v>
      </c>
      <c r="BD542">
        <f>ModelPitch[[#This Row],[FIP vL]]+Ratios!$O$9</f>
        <v>5.4098527071871851</v>
      </c>
      <c r="BE542">
        <f>Ratios!$O$8-ModelPitch[[#This Row],[FIPR9 vL]]</f>
        <v>0.19538329281281452</v>
      </c>
      <c r="BF542">
        <f>ModelPitch[[#This Row],[H vR/500]]/ModelPitch[[#This Row],[AB vR/500]]</f>
        <v>0.2676431222947947</v>
      </c>
      <c r="BG542">
        <f>(ModelPitch[[#This Row],[H vR/500]]+ModelPitch[[#This Row],[HP/500]]+ModelPitch[[#This Row],[BB vR/500]])/500</f>
        <v>0.32881864369168934</v>
      </c>
      <c r="BH542">
        <f>(ModelPitch[[#This Row],[1B vR/500]]+2*ModelPitch[[#This Row],[2B vR/500]]+3*ModelPitch[[#This Row],[3B vR/500]]+4*ModelPitch[[#This Row],[HR vR/500]])/ModelPitch[[#This Row],[AB vR/500]]</f>
        <v>0.50943610938114781</v>
      </c>
      <c r="BI542">
        <f>ModelPitch[[#This Row],[obp vR]]+ModelPitch[[#This Row],[slg vR]]</f>
        <v>0.83825475307283714</v>
      </c>
      <c r="BJ5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56449649790712</v>
      </c>
      <c r="BK5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7474280615648</v>
      </c>
      <c r="BL542">
        <f>(13*ModelPitch[[#This Row],[HR vR/500]]+3*ModelPitch[[#This Row],[BB vR Rate]]-2*ModelPitch[[#This Row],[SO vR/500]])/ModelPitch[[#This Row],[IP vR/500]]+Ratios!$O$6</f>
        <v>4.8530975485525989</v>
      </c>
      <c r="BM542">
        <f>ModelPitch[[#This Row],[FIP vR]]+Ratios!$O$9</f>
        <v>5.3604875485525989</v>
      </c>
      <c r="BN542">
        <f>Ratios!$O$8-ModelPitch[[#This Row],[FIPR9 vR]]</f>
        <v>0.24474845144740076</v>
      </c>
      <c r="BO542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542">
        <f>ModelPitch[[#This Row],[BB Rate]]*(500-ModelPitch[[#This Row],[HP/500]])</f>
        <v>40.20593786758311</v>
      </c>
      <c r="BQ542">
        <f>IF(ModelPitch[[#This Row],[ Throws]]="R",ModelPitch[[#This Row],[SO vL Rate]]*Ratios!$D$7+ModelPitch[[#This Row],[SO vR Rate]]*Ratios!$D$8,ModelPitch[[#This Row],[SO vL Rate]]*Ratios!$E$7+ModelPitch[[#This Row],[SO vR Rate]]*Ratios!$E$8)</f>
        <v>0.11841550177050024</v>
      </c>
      <c r="BR542">
        <f>ModelPitch[[#This Row],[K Rate]]*(500-ModelPitch[[#This Row],[BB/500]]-ModelPitch[[#This Row],[HP/500]])</f>
        <v>54.202749437108601</v>
      </c>
      <c r="BS542">
        <f>IF(ModelPitch[[#This Row],[ Throws]]="R",ModelPitch[[#This Row],[HR vL Rate]]*Ratios!$D$7+ModelPitch[[#This Row],[HR vR Rate]]*Ratios!$D$8,ModelPitch[[#This Row],[HR vL Rate]]*Ratios!$E$7+ModelPitch[[#This Row],[HR vR Rate]]*Ratios!$E$8)</f>
        <v>4.0797083647715518E-2</v>
      </c>
      <c r="BT542">
        <f>ModelPitch[[#This Row],[HR Rate]]*(500-ModelPitch[[#This Row],[BB/500]]-ModelPitch[[#This Row],[HP/500]])</f>
        <v>18.674194422683001</v>
      </c>
      <c r="BU542">
        <f>500-ModelPitch[[#This Row],[HP/500]]-ModelPitch[[#This Row],[BB/500]]-ModelPitch[[#This Row],[SO/500]]-ModelPitch[[#This Row],[HR/500]]</f>
        <v>384.85661827262533</v>
      </c>
      <c r="BV542">
        <f>ModelPitch[[#This Row],[BIP/500]]*Ratios!$O$3</f>
        <v>122.63302198609897</v>
      </c>
      <c r="BW542">
        <f>ModelPitch[[#This Row],[HIP/500]]*Ratios!$O$4</f>
        <v>33.704337129637452</v>
      </c>
      <c r="BX542">
        <f>ModelPitch[[#This Row],[XBH/500]]*Ratios!$O$5</f>
        <v>2.6164676913737557</v>
      </c>
      <c r="BY542">
        <f>ModelPitch[[#This Row],[XBH/500]]-ModelPitch[[#This Row],[3B/500]]</f>
        <v>31.087869438263695</v>
      </c>
      <c r="BZ542">
        <f>ModelPitch[[#This Row],[HIP/500]]-ModelPitch[[#This Row],[XBH/500]]</f>
        <v>88.928684856461516</v>
      </c>
      <c r="CA542">
        <f>ModelPitch[[#This Row],[1B/500]]+ModelPitch[[#This Row],[2B/500]]+ModelPitch[[#This Row],[3B/500]]+ModelPitch[[#This Row],[HR/500]]</f>
        <v>141.30721640878198</v>
      </c>
      <c r="CB542">
        <f>500-ModelPitch[[#This Row],[BB/500]]-ModelPitch[[#This Row],[HP/500]]</f>
        <v>457.73356213241692</v>
      </c>
      <c r="CC542">
        <f>ModelPitch[[#This Row],[H/500]]/ModelPitch[[#This Row],[AB/500]]</f>
        <v>0.30871063015454275</v>
      </c>
      <c r="CD542">
        <f>(ModelPitch[[#This Row],[H/500]]+ModelPitch[[#This Row],[HP/500]]+ModelPitch[[#This Row],[BB/500]])/500</f>
        <v>0.3671473085527302</v>
      </c>
      <c r="CE542">
        <f>(ModelPitch[[#This Row],[1B/500]]+2*ModelPitch[[#This Row],[2B/500]]+3*ModelPitch[[#This Row],[3B/500]]+4*ModelPitch[[#This Row],[HR/500]])/ModelPitch[[#This Row],[AB/500]]</f>
        <v>0.51045110917658643</v>
      </c>
      <c r="CF542">
        <f>ModelPitch[[#This Row],[obp]]+ModelPitch[[#This Row],[slg]]</f>
        <v>0.87759841772931657</v>
      </c>
      <c r="CG5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53855454338269</v>
      </c>
      <c r="CH5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826077201763</v>
      </c>
      <c r="CI542">
        <f>(13*ModelPitch[[#This Row],[HR/500]]+3*ModelPitch[[#This Row],[BB/500]]-2*ModelPitch[[#This Row],[SO/500]])/ModelPitch[[#This Row],[IP/500]]+Ratios!$O$6</f>
        <v>6.0562411005309755</v>
      </c>
      <c r="CJ542">
        <f>ModelPitch[[#This Row],[FIP]]+Ratios!$O$9</f>
        <v>6.5636311005309755</v>
      </c>
      <c r="CK542">
        <f>Ratios!$O$8-ModelPitch[[#This Row],[FIPR9]]</f>
        <v>-0.95839510053097587</v>
      </c>
      <c r="CL542">
        <f>(((((18-Ratios!$O$12)*Ratios!$O$8)+(Ratios!$O$12*ModelPitch[[#This Row],[FIPR9]]))/18)+2)*1.5</f>
        <v>11.848715746244247</v>
      </c>
      <c r="CM542">
        <f>(((((18-Ratios!$O$13)*Ratios!$O$8)+(Ratios!$O$13*ModelPitch[[#This Row],[FIPR9]]))/18)+2)*1.5</f>
        <v>11.522062749479941</v>
      </c>
      <c r="CN542">
        <f>ModelPitch[[#This Row],[RAA9]]/ModelPitch[[#This Row],[dRPW SP]]</f>
        <v>-8.0885989760937901E-2</v>
      </c>
      <c r="CO542">
        <f>ModelPitch[[#This Row],[RAA9]]/ModelPitch[[#This Row],[dRPW RP]]</f>
        <v>-8.3179125245975066E-2</v>
      </c>
      <c r="CP542">
        <f>ModelPitch[[#This Row],[WPGAA SP]]+0.12</f>
        <v>3.9114010239062094E-2</v>
      </c>
      <c r="CQ542">
        <f>ModelPitch[[#This Row],[WPGAA RP]]+0.03</f>
        <v>-5.3179125245975067E-2</v>
      </c>
      <c r="CR542">
        <f>ModelPitch[[#This Row],[WPGAR SP]]*(ModelPitch[[#This Row],[IP/500]]/9)+(-0.0012*ModelPitch[[#This Row],[IP/500]])</f>
        <v>0.32020819968305692</v>
      </c>
      <c r="CS542">
        <f>ModelPitch[[#This Row],[WPGAR RP]]*(ModelPitch[[#This Row],[IP/500]]/9)+(-0.0012*ModelPitch[[#This Row],[IP/500]])</f>
        <v>-0.72355135635456758</v>
      </c>
      <c r="CT542">
        <f>ModelPitch[[#This Row],[ Stuff vR]]</f>
        <v>42</v>
      </c>
      <c r="CU542">
        <f>ModelPitch[[#This Row],[Stuff vL]]</f>
        <v>41</v>
      </c>
      <c r="CV542">
        <f>ModelPitch[[#This Row],[ Stuff]]</f>
        <v>42</v>
      </c>
      <c r="CW542">
        <f>ModelPitch[[#This Row],[ Movement vR]]</f>
        <v>50</v>
      </c>
      <c r="CX542">
        <f>ModelPitch[[#This Row],[ Movement vL]]</f>
        <v>49</v>
      </c>
      <c r="CY542">
        <f>ModelPitch[[#This Row],[ Movement]]</f>
        <v>50</v>
      </c>
      <c r="CZ542">
        <f>ModelPitch[[#This Row],[ Control vR]]</f>
        <v>48</v>
      </c>
      <c r="DA542">
        <f>ModelPitch[[#This Row],[ Control vL]]</f>
        <v>47</v>
      </c>
      <c r="DB542">
        <f>ModelPitch[[#This Row],[ Control]]</f>
        <v>47</v>
      </c>
      <c r="DC542" s="4">
        <f>ModelPitch[[#This Row],[K Rate]]</f>
        <v>0.11841550177050024</v>
      </c>
      <c r="DD542" s="4">
        <f>ModelPitch[[#This Row],[HR Rate]]</f>
        <v>4.0797083647715518E-2</v>
      </c>
      <c r="DE542" s="4">
        <f>ModelPitch[[#This Row],[BB Rate]]</f>
        <v>8.074462433203855E-2</v>
      </c>
      <c r="DF542">
        <f>ModelPitch[[#This Row],[FIP]]</f>
        <v>6.0562411005309755</v>
      </c>
      <c r="DG542">
        <f>ModelPitch[[#This Row],[fWAR SP]]</f>
        <v>0.32020819968305692</v>
      </c>
    </row>
    <row r="543" spans="1:111" hidden="1" x14ac:dyDescent="0.25">
      <c r="A543">
        <v>34859</v>
      </c>
      <c r="B543" t="s">
        <v>1063</v>
      </c>
      <c r="C543">
        <v>42</v>
      </c>
      <c r="D543" t="s">
        <v>91</v>
      </c>
      <c r="E543" t="s">
        <v>139</v>
      </c>
      <c r="F543">
        <v>49</v>
      </c>
      <c r="G543">
        <v>39</v>
      </c>
      <c r="H543">
        <v>50</v>
      </c>
      <c r="I543">
        <v>54</v>
      </c>
      <c r="J543">
        <v>43</v>
      </c>
      <c r="K543">
        <v>52</v>
      </c>
      <c r="L543">
        <v>47</v>
      </c>
      <c r="M543">
        <v>37</v>
      </c>
      <c r="N543">
        <v>49</v>
      </c>
      <c r="O543">
        <v>22</v>
      </c>
      <c r="P543">
        <v>60</v>
      </c>
      <c r="Q543" t="s">
        <v>111</v>
      </c>
      <c r="R543" t="s">
        <v>112</v>
      </c>
      <c r="S543" t="s">
        <v>83</v>
      </c>
      <c r="T543">
        <f>Ratios!$O$2*500</f>
        <v>2.0604999999999998</v>
      </c>
      <c r="U543">
        <f>IF(ModelPitch[[#This Row],[ Control vL]]&lt;=50.495, 0.1959-0.00242*ModelPitch[[#This Row],[ Control vL]], 0.1959-0.00242*50.495-0.001102*(ModelPitch[[#This Row],[ Control vL]]-50.495))</f>
        <v>7.2043590000000005E-2</v>
      </c>
      <c r="V543">
        <f>ModelPitch[[#This Row],[BB vL Rate]]*(500-ModelPitch[[#This Row],[HP/500]])</f>
        <v>35.873349182805001</v>
      </c>
      <c r="W543">
        <f>IF(ModelPitch[[#This Row],[Stuff vL]]&lt;=67,-0.008252+0.003046*ModelPitch[[#This Row],[Stuff vL]],-0.008252+0.003046*67+0.0021174*(ModelPitch[[#This Row],[Stuff vL]]-67))</f>
        <v>0.15623200000000001</v>
      </c>
      <c r="X543">
        <f>ModelPitch[[#This Row],[SO vL Rate]]*(500-ModelPitch[[#This Row],[BB vL/500]]-ModelPitch[[#This Row],[HP/500]])</f>
        <v>72.189518874472014</v>
      </c>
      <c r="Y543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43">
        <f>ModelPitch[[#This Row],[HR vL Rate]]*(500-ModelPitch[[#This Row],[HP/500]]-ModelPitch[[#This Row],[BB vL/500]])</f>
        <v>20.229302289391882</v>
      </c>
      <c r="AA543">
        <f>500-ModelPitch[[#This Row],[HP/500]]-ModelPitch[[#This Row],[BB vL/500]]-ModelPitch[[#This Row],[SO vL/500]]-ModelPitch[[#This Row],[HR vL/500]]</f>
        <v>369.6473296533311</v>
      </c>
      <c r="AB543">
        <f>ModelPitch[[#This Row],[BIP vL/500]]*Ratios!$O$3</f>
        <v>117.78664300471533</v>
      </c>
      <c r="AC543">
        <f>ModelPitch[[#This Row],[HIP vL/500]]*Ratios!$O$4</f>
        <v>32.372363176772957</v>
      </c>
      <c r="AD543">
        <f>ModelPitch[[#This Row],[XBH vL/500]]*Ratios!$O$5</f>
        <v>2.5130665534128847</v>
      </c>
      <c r="AE543">
        <f>ModelPitch[[#This Row],[XBH vL/500]]-ModelPitch[[#This Row],[3B vL/500]]</f>
        <v>29.859296623360073</v>
      </c>
      <c r="AF543">
        <f>ModelPitch[[#This Row],[HIP vL/500]]-ModelPitch[[#This Row],[3B vL/500]]-ModelPitch[[#This Row],[2B vL/500]]</f>
        <v>85.41427982794238</v>
      </c>
      <c r="AG543">
        <f>ModelPitch[[#This Row],[HR vL Rate]]+ModelPitch[[#This Row],[3B vL/500]]+ModelPitch[[#This Row],[2B vL/500]]+ModelPitch[[#This Row],[1B vL/500]]</f>
        <v>117.83042310471534</v>
      </c>
      <c r="AH543">
        <f>500-ModelPitch[[#This Row],[HP/500]]-ModelPitch[[#This Row],[BB vL/500]]</f>
        <v>462.06615081719502</v>
      </c>
      <c r="AI543">
        <f>IF(ModelPitch[[#This Row],[ Control vR]]&lt;=50.495, 0.1959-0.00242*ModelPitch[[#This Row],[ Control vR]], 0.1959-0.00242*50.495-0.001102*(ModelPitch[[#This Row],[ Control vR]]-50.495))</f>
        <v>7.732E-2</v>
      </c>
      <c r="AJ543">
        <f>ModelPitch[[#This Row],[BB vR Rate]]*(500-ModelPitch[[#This Row],[HP/500]])</f>
        <v>38.500682140000002</v>
      </c>
      <c r="AK543">
        <f>IF(ModelPitch[[#This Row],[ Stuff vR]]&lt;=67,-0.008252+0.003046*ModelPitch[[#This Row],[ Stuff vR]],-0.008252+0.003046*67+0.0021174*(ModelPitch[[#This Row],[ Stuff vR]]-67))</f>
        <v>0.13491</v>
      </c>
      <c r="AL543">
        <f>ModelPitch[[#This Row],[SO vR Rate]]*(500-ModelPitch[[#This Row],[BB vR/500]]-ModelPitch[[#This Row],[HP/500]])</f>
        <v>61.982890917492604</v>
      </c>
      <c r="AM543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543">
        <f>ModelPitch[[#This Row],[HR vR Rate]]*(500-ModelPitch[[#This Row],[HP/500]]-ModelPitch[[#This Row],[BB vR/500]])</f>
        <v>21.700995291153884</v>
      </c>
      <c r="AO543">
        <f>500-ModelPitch[[#This Row],[HP/500]]-ModelPitch[[#This Row],[BB vR/500]]-ModelPitch[[#This Row],[SO vR/500]]-ModelPitch[[#This Row],[HR vR/500]]</f>
        <v>375.7549316513535</v>
      </c>
      <c r="AP543">
        <f>ModelPitch[[#This Row],[BIP vR/500]]*Ratios!$O$3</f>
        <v>119.73280595097718</v>
      </c>
      <c r="AQ543">
        <f>ModelPitch[[#This Row],[HIP vR/500]]*Ratios!$O$4</f>
        <v>32.907244654760618</v>
      </c>
      <c r="AR543">
        <f>ModelPitch[[#This Row],[XBH vR/500]]*Ratios!$O$5</f>
        <v>2.554589402549067</v>
      </c>
      <c r="AS543">
        <f>ModelPitch[[#This Row],[XBH vR/500]]-ModelPitch[[#This Row],[3B vR/500]]</f>
        <v>30.352655252211552</v>
      </c>
      <c r="AT543">
        <f>ModelPitch[[#This Row],[HIP vR/500]]-ModelPitch[[#This Row],[3B vR/500]]-ModelPitch[[#This Row],[2B vR/500]]</f>
        <v>86.825561296216563</v>
      </c>
      <c r="AU543">
        <f>ModelPitch[[#This Row],[HR vR Rate]]+ModelPitch[[#This Row],[3B vR/500]]+ModelPitch[[#This Row],[2B vR/500]]+ModelPitch[[#This Row],[1B vR/500]]</f>
        <v>119.78003965097719</v>
      </c>
      <c r="AV543">
        <f>500-ModelPitch[[#This Row],[HP/500]]-ModelPitch[[#This Row],[BB vR/500]]</f>
        <v>459.43881786000003</v>
      </c>
      <c r="AW543">
        <f>ModelPitch[[#This Row],[H vL/500]]/ModelPitch[[#This Row],[AB vL/500]]</f>
        <v>0.25500769293817416</v>
      </c>
      <c r="AX543">
        <f>(ModelPitch[[#This Row],[H vL/500]]+ModelPitch[[#This Row],[HP/500]]+ModelPitch[[#This Row],[BB vL/500]])/500</f>
        <v>0.31152854457504064</v>
      </c>
      <c r="AY543">
        <f>(ModelPitch[[#This Row],[1B vL/500]]+2*ModelPitch[[#This Row],[2B vL/500]]+3*ModelPitch[[#This Row],[3B vL/500]]+4*ModelPitch[[#This Row],[HR vL/500]])/ModelPitch[[#This Row],[AB vL/500]]</f>
        <v>0.50553212235813072</v>
      </c>
      <c r="AZ543">
        <f>ModelPitch[[#This Row],[obp vL]]+ModelPitch[[#This Row],[slg vL]]</f>
        <v>0.81706066693317136</v>
      </c>
      <c r="BA5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91216488665601</v>
      </c>
      <c r="BB5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7039299938557</v>
      </c>
      <c r="BC543">
        <f>(13*ModelPitch[[#This Row],[HR vL/500]]+3*ModelPitch[[#This Row],[BB vL Rate]]-2*ModelPitch[[#This Row],[SO vL/500]])/ModelPitch[[#This Row],[IP vL/500]]+Ratios!$O$6</f>
        <v>4.6884658030102964</v>
      </c>
      <c r="BD543">
        <f>ModelPitch[[#This Row],[FIP vL]]+Ratios!$O$9</f>
        <v>5.1958558030102964</v>
      </c>
      <c r="BE543">
        <f>Ratios!$O$8-ModelPitch[[#This Row],[FIPR9 vL]]</f>
        <v>0.40938019698970329</v>
      </c>
      <c r="BF543">
        <f>ModelPitch[[#This Row],[H vR/500]]/ModelPitch[[#This Row],[AB vR/500]]</f>
        <v>0.2607094459473307</v>
      </c>
      <c r="BG543">
        <f>(ModelPitch[[#This Row],[H vR/500]]+ModelPitch[[#This Row],[HP/500]]+ModelPitch[[#This Row],[BB vR/500]])/500</f>
        <v>0.32068244358195436</v>
      </c>
      <c r="BH543">
        <f>(ModelPitch[[#This Row],[1B vR/500]]+2*ModelPitch[[#This Row],[2B vR/500]]+3*ModelPitch[[#This Row],[3B vR/500]]+4*ModelPitch[[#This Row],[HR vR/500]])/ModelPitch[[#This Row],[AB vR/500]]</f>
        <v>0.52672654500570326</v>
      </c>
      <c r="BI543">
        <f>ModelPitch[[#This Row],[obp vR]]+ModelPitch[[#This Row],[slg vR]]</f>
        <v>0.84740898858765767</v>
      </c>
      <c r="BJ5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3010369117517</v>
      </c>
      <c r="BK5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9631381018329</v>
      </c>
      <c r="BL543">
        <f>(13*ModelPitch[[#This Row],[HR vR/500]]+3*ModelPitch[[#This Row],[BB vR Rate]]-2*ModelPitch[[#This Row],[SO vR/500]])/ModelPitch[[#This Row],[IP vR/500]]+Ratios!$O$6</f>
        <v>5.0978557429529729</v>
      </c>
      <c r="BM543">
        <f>ModelPitch[[#This Row],[FIP vR]]+Ratios!$O$9</f>
        <v>5.605245742952973</v>
      </c>
      <c r="BN543">
        <f>Ratios!$O$8-ModelPitch[[#This Row],[FIPR9 vR]]</f>
        <v>-9.7429529732906417E-6</v>
      </c>
      <c r="BO543" s="3">
        <f>IF(ModelPitch[[#This Row],[ Throws]]="R",ModelPitch[[#This Row],[BB vL Rate]]*Ratios!$D$7+ModelPitch[[#This Row],[BB vR Rate]]*Ratios!$D$8,ModelPitch[[#This Row],[BB vL Rate]]*Ratios!$E$7+ModelPitch[[#This Row],[BB vR Rate]]*Ratios!$E$8)</f>
        <v>7.5651614791975158E-2</v>
      </c>
      <c r="BP543">
        <f>ModelPitch[[#This Row],[BB Rate]]*(500-ModelPitch[[#This Row],[HP/500]])</f>
        <v>37.669927243708713</v>
      </c>
      <c r="BQ543" s="3">
        <f>IF(ModelPitch[[#This Row],[ Throws]]="R",ModelPitch[[#This Row],[SO vL Rate]]*Ratios!$D$7+ModelPitch[[#This Row],[SO vR Rate]]*Ratios!$D$8,ModelPitch[[#This Row],[SO vL Rate]]*Ratios!$E$7+ModelPitch[[#This Row],[SO vR Rate]]*Ratios!$E$8)</f>
        <v>0.14165195322302582</v>
      </c>
      <c r="BR543">
        <f>ModelPitch[[#This Row],[K Rate]]*(500-ModelPitch[[#This Row],[BB/500]]-ModelPitch[[#This Row],[HP/500]])</f>
        <v>65.198083990056261</v>
      </c>
      <c r="BS543" s="3">
        <f>IF(ModelPitch[[#This Row],[ Throws]]="R",ModelPitch[[#This Row],[HR vL Rate]]*Ratios!$D$7+ModelPitch[[#This Row],[HR vR Rate]]*Ratios!$D$8,ModelPitch[[#This Row],[HR vL Rate]]*Ratios!$E$7+ModelPitch[[#This Row],[HR vR Rate]]*Ratios!$E$8)</f>
        <v>4.6141681912998694E-2</v>
      </c>
      <c r="BT543">
        <f>ModelPitch[[#This Row],[HR Rate]]*(500-ModelPitch[[#This Row],[BB/500]]-ModelPitch[[#This Row],[HP/500]])</f>
        <v>21.237612220352602</v>
      </c>
      <c r="BU543">
        <f>500-ModelPitch[[#This Row],[HP/500]]-ModelPitch[[#This Row],[BB/500]]-ModelPitch[[#This Row],[SO/500]]-ModelPitch[[#This Row],[HR/500]]</f>
        <v>373.83387654588239</v>
      </c>
      <c r="BV543">
        <f>ModelPitch[[#This Row],[BIP/500]]*Ratios!$O$3</f>
        <v>119.12066942583924</v>
      </c>
      <c r="BW543">
        <f>ModelPitch[[#This Row],[HIP/500]]*Ratios!$O$4</f>
        <v>32.739005664328232</v>
      </c>
      <c r="BX543">
        <f>ModelPitch[[#This Row],[XBH/500]]*Ratios!$O$5</f>
        <v>2.5415290097218008</v>
      </c>
      <c r="BY543">
        <f>ModelPitch[[#This Row],[XBH/500]]-ModelPitch[[#This Row],[3B/500]]</f>
        <v>30.197476654606433</v>
      </c>
      <c r="BZ543">
        <f>ModelPitch[[#This Row],[HIP/500]]-ModelPitch[[#This Row],[XBH/500]]</f>
        <v>86.381663761511007</v>
      </c>
      <c r="CA543">
        <f>ModelPitch[[#This Row],[1B/500]]+ModelPitch[[#This Row],[2B/500]]+ModelPitch[[#This Row],[3B/500]]+ModelPitch[[#This Row],[HR/500]]</f>
        <v>140.35828164619184</v>
      </c>
      <c r="CB543">
        <f>500-ModelPitch[[#This Row],[BB/500]]-ModelPitch[[#This Row],[HP/500]]</f>
        <v>460.26957275629132</v>
      </c>
      <c r="CC543">
        <f>ModelPitch[[#This Row],[H/500]]/ModelPitch[[#This Row],[AB/500]]</f>
        <v>0.30494799125144495</v>
      </c>
      <c r="CD543">
        <f>(ModelPitch[[#This Row],[H/500]]+ModelPitch[[#This Row],[HP/500]]+ModelPitch[[#This Row],[BB/500]])/500</f>
        <v>0.36017741777980111</v>
      </c>
      <c r="CE543">
        <f>(ModelPitch[[#This Row],[1B/500]]+2*ModelPitch[[#This Row],[2B/500]]+3*ModelPitch[[#This Row],[3B/500]]+4*ModelPitch[[#This Row],[HR/500]])/ModelPitch[[#This Row],[AB/500]]</f>
        <v>0.52002493136350403</v>
      </c>
      <c r="CF543">
        <f>ModelPitch[[#This Row],[obp]]+ModelPitch[[#This Row],[slg]]</f>
        <v>0.88020234914330509</v>
      </c>
      <c r="CG5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08133109110025</v>
      </c>
      <c r="CH5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5030223129427</v>
      </c>
      <c r="CI543">
        <f>(13*ModelPitch[[#This Row],[HR/500]]+3*ModelPitch[[#This Row],[BB/500]]-2*ModelPitch[[#This Row],[SO/500]])/ModelPitch[[#This Row],[IP/500]]+Ratios!$O$6</f>
        <v>6.0615784311423262</v>
      </c>
      <c r="CJ543">
        <f>ModelPitch[[#This Row],[FIP]]+Ratios!$O$9</f>
        <v>6.5689684311423262</v>
      </c>
      <c r="CK543">
        <f>Ratios!$O$8-ModelPitch[[#This Row],[FIPR9]]</f>
        <v>-0.96373243114232654</v>
      </c>
      <c r="CL543">
        <f>(((((18-Ratios!$O$12)*Ratios!$O$8)+(Ratios!$O$12*ModelPitch[[#This Row],[FIPR9]]))/18)+2)*1.5</f>
        <v>11.851170918325471</v>
      </c>
      <c r="CM543">
        <f>(((((18-Ratios!$O$13)*Ratios!$O$8)+(Ratios!$O$13*ModelPitch[[#This Row],[FIPR9]]))/18)+2)*1.5</f>
        <v>11.522698781377793</v>
      </c>
      <c r="CN543">
        <f>ModelPitch[[#This Row],[RAA9]]/ModelPitch[[#This Row],[dRPW SP]]</f>
        <v>-8.131959599469675E-2</v>
      </c>
      <c r="CO543">
        <f>ModelPitch[[#This Row],[RAA9]]/ModelPitch[[#This Row],[dRPW RP]]</f>
        <v>-8.3637735345459679E-2</v>
      </c>
      <c r="CP543">
        <f>ModelPitch[[#This Row],[WPGAA SP]]+0.12</f>
        <v>3.8680404005303246E-2</v>
      </c>
      <c r="CQ543">
        <f>ModelPitch[[#This Row],[WPGAA RP]]+0.03</f>
        <v>-5.3637735345459681E-2</v>
      </c>
      <c r="CR543">
        <f>ModelPitch[[#This Row],[WPGAR SP]]*(ModelPitch[[#This Row],[IP/500]]/9)+(-0.0012*ModelPitch[[#This Row],[IP/500]])</f>
        <v>0.31923156211967635</v>
      </c>
      <c r="CS543">
        <f>ModelPitch[[#This Row],[WPGAR RP]]*(ModelPitch[[#This Row],[IP/500]]/9)+(-0.0012*ModelPitch[[#This Row],[IP/500]])</f>
        <v>-0.73781423360553033</v>
      </c>
      <c r="CT543">
        <f>ModelPitch[[#This Row],[ Stuff vR]]</f>
        <v>47</v>
      </c>
      <c r="CU543">
        <f>ModelPitch[[#This Row],[Stuff vL]]</f>
        <v>54</v>
      </c>
      <c r="CV543">
        <f>ModelPitch[[#This Row],[ Stuff]]</f>
        <v>49</v>
      </c>
      <c r="CW543">
        <f>ModelPitch[[#This Row],[ Movement vR]]</f>
        <v>37</v>
      </c>
      <c r="CX543">
        <f>ModelPitch[[#This Row],[ Movement vL]]</f>
        <v>43</v>
      </c>
      <c r="CY543">
        <f>ModelPitch[[#This Row],[ Movement]]</f>
        <v>39</v>
      </c>
      <c r="CZ543">
        <f>ModelPitch[[#This Row],[ Control vR]]</f>
        <v>49</v>
      </c>
      <c r="DA543">
        <f>ModelPitch[[#This Row],[ Control vL]]</f>
        <v>52</v>
      </c>
      <c r="DB543">
        <f>ModelPitch[[#This Row],[ Control]]</f>
        <v>50</v>
      </c>
      <c r="DC543" s="4">
        <f>ModelPitch[[#This Row],[K Rate]]</f>
        <v>0.14165195322302582</v>
      </c>
      <c r="DD543" s="4">
        <f>ModelPitch[[#This Row],[HR Rate]]</f>
        <v>4.6141681912998694E-2</v>
      </c>
      <c r="DE543" s="4">
        <f>ModelPitch[[#This Row],[BB Rate]]</f>
        <v>7.5651614791975158E-2</v>
      </c>
      <c r="DF543">
        <f>ModelPitch[[#This Row],[FIP]]</f>
        <v>6.0615784311423262</v>
      </c>
      <c r="DG543">
        <f>ModelPitch[[#This Row],[fWAR SP]]</f>
        <v>0.31923156211967635</v>
      </c>
    </row>
    <row r="544" spans="1:111" x14ac:dyDescent="0.25">
      <c r="A544">
        <v>41668</v>
      </c>
      <c r="B544" t="s">
        <v>1392</v>
      </c>
      <c r="C544">
        <v>50</v>
      </c>
      <c r="D544" t="s">
        <v>91</v>
      </c>
      <c r="E544" t="s">
        <v>92</v>
      </c>
      <c r="F544">
        <v>45</v>
      </c>
      <c r="G544">
        <v>48</v>
      </c>
      <c r="H544">
        <v>46</v>
      </c>
      <c r="I544">
        <v>44</v>
      </c>
      <c r="J544">
        <v>46</v>
      </c>
      <c r="K544">
        <v>45</v>
      </c>
      <c r="L544">
        <v>46</v>
      </c>
      <c r="M544">
        <v>48</v>
      </c>
      <c r="N544">
        <v>46</v>
      </c>
      <c r="O544">
        <v>53</v>
      </c>
      <c r="P544">
        <v>62</v>
      </c>
      <c r="Q544" t="s">
        <v>88</v>
      </c>
      <c r="R544" t="s">
        <v>169</v>
      </c>
      <c r="S544" t="s">
        <v>107</v>
      </c>
      <c r="T544">
        <f>Ratios!$O$2*500</f>
        <v>2.0604999999999998</v>
      </c>
      <c r="U544">
        <f>IF(ModelPitch[[#This Row],[ Control vL]]&lt;=50.495, 0.1959-0.00242*ModelPitch[[#This Row],[ Control vL]], 0.1959-0.00242*50.495-0.001102*(ModelPitch[[#This Row],[ Control vL]]-50.495))</f>
        <v>8.6999999999999994E-2</v>
      </c>
      <c r="V544">
        <f>ModelPitch[[#This Row],[BB vL Rate]]*(500-ModelPitch[[#This Row],[HP/500]])</f>
        <v>43.320736499999995</v>
      </c>
      <c r="W544">
        <f>IF(ModelPitch[[#This Row],[Stuff vL]]&lt;=67,-0.008252+0.003046*ModelPitch[[#This Row],[Stuff vL]],-0.008252+0.003046*67+0.0021174*(ModelPitch[[#This Row],[Stuff vL]]-67))</f>
        <v>0.12577199999999999</v>
      </c>
      <c r="X544">
        <f>ModelPitch[[#This Row],[SO vL Rate]]*(500-ModelPitch[[#This Row],[BB vL/500]]-ModelPitch[[#This Row],[HP/500]])</f>
        <v>57.178311122921997</v>
      </c>
      <c r="Y544">
        <f>IF(ModelPitch[[#This Row],[ Movement vL]]&lt;=46.286, 0.0685309-0.0005756*ModelPitch[[#This Row],[ Movement vL]], 0.0685309-0.0005756*46.286-0.0003309*(ModelPitch[[#This Row],[ Movement vL]]-46.286))</f>
        <v>4.2053300000000002E-2</v>
      </c>
      <c r="Z544">
        <f>ModelPitch[[#This Row],[HR vL Rate]]*(500-ModelPitch[[#This Row],[HP/500]]-ModelPitch[[#This Row],[BB vL/500]])</f>
        <v>19.118219247094551</v>
      </c>
      <c r="AA544">
        <f>500-ModelPitch[[#This Row],[HP/500]]-ModelPitch[[#This Row],[BB vL/500]]-ModelPitch[[#This Row],[SO vL/500]]-ModelPitch[[#This Row],[HR vL/500]]</f>
        <v>378.32223312998349</v>
      </c>
      <c r="AB544">
        <f>ModelPitch[[#This Row],[BIP vL/500]]*Ratios!$O$3</f>
        <v>120.55086629793671</v>
      </c>
      <c r="AC544">
        <f>ModelPitch[[#This Row],[HIP vL/500]]*Ratios!$O$4</f>
        <v>33.132079542458627</v>
      </c>
      <c r="AD544">
        <f>ModelPitch[[#This Row],[XBH vL/500]]*Ratios!$O$5</f>
        <v>2.5720433348810632</v>
      </c>
      <c r="AE544">
        <f>ModelPitch[[#This Row],[XBH vL/500]]-ModelPitch[[#This Row],[3B vL/500]]</f>
        <v>30.560036207577564</v>
      </c>
      <c r="AF544">
        <f>ModelPitch[[#This Row],[HIP vL/500]]-ModelPitch[[#This Row],[3B vL/500]]-ModelPitch[[#This Row],[2B vL/500]]</f>
        <v>87.418786755478081</v>
      </c>
      <c r="AG544">
        <f>ModelPitch[[#This Row],[HR vL Rate]]+ModelPitch[[#This Row],[3B vL/500]]+ModelPitch[[#This Row],[2B vL/500]]+ModelPitch[[#This Row],[1B vL/500]]</f>
        <v>120.59291959793671</v>
      </c>
      <c r="AH544">
        <f>500-ModelPitch[[#This Row],[HP/500]]-ModelPitch[[#This Row],[BB vL/500]]</f>
        <v>454.6187635</v>
      </c>
      <c r="AI544">
        <f>IF(ModelPitch[[#This Row],[ Control vR]]&lt;=50.495, 0.1959-0.00242*ModelPitch[[#This Row],[ Control vR]], 0.1959-0.00242*50.495-0.001102*(ModelPitch[[#This Row],[ Control vR]]-50.495))</f>
        <v>8.4580000000000002E-2</v>
      </c>
      <c r="AJ544">
        <f>ModelPitch[[#This Row],[BB vR Rate]]*(500-ModelPitch[[#This Row],[HP/500]])</f>
        <v>42.115722910000002</v>
      </c>
      <c r="AK544">
        <f>IF(ModelPitch[[#This Row],[ Stuff vR]]&lt;=67,-0.008252+0.003046*ModelPitch[[#This Row],[ Stuff vR]],-0.008252+0.003046*67+0.0021174*(ModelPitch[[#This Row],[ Stuff vR]]-67))</f>
        <v>0.13186400000000001</v>
      </c>
      <c r="AL544">
        <f>ModelPitch[[#This Row],[SO vR Rate]]*(500-ModelPitch[[#This Row],[BB vR/500]]-ModelPitch[[#This Row],[HP/500]])</f>
        <v>60.106746542195765</v>
      </c>
      <c r="AM544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44">
        <f>ModelPitch[[#This Row],[HR vR Rate]]*(500-ModelPitch[[#This Row],[HP/500]]-ModelPitch[[#This Row],[BB vR/500]])</f>
        <v>18.835329407040117</v>
      </c>
      <c r="AO544">
        <f>500-ModelPitch[[#This Row],[HP/500]]-ModelPitch[[#This Row],[BB vR/500]]-ModelPitch[[#This Row],[SO vR/500]]-ModelPitch[[#This Row],[HR vR/500]]</f>
        <v>376.88170114076416</v>
      </c>
      <c r="AP544">
        <f>ModelPitch[[#This Row],[BIP vR/500]]*Ratios!$O$3</f>
        <v>120.09184654169994</v>
      </c>
      <c r="AQ544">
        <f>ModelPitch[[#This Row],[HIP vR/500]]*Ratios!$O$4</f>
        <v>33.00592301167427</v>
      </c>
      <c r="AR544">
        <f>ModelPitch[[#This Row],[XBH vR/500]]*Ratios!$O$5</f>
        <v>2.5622498033962735</v>
      </c>
      <c r="AS544">
        <f>ModelPitch[[#This Row],[XBH vR/500]]-ModelPitch[[#This Row],[3B vR/500]]</f>
        <v>30.443673208277996</v>
      </c>
      <c r="AT544">
        <f>ModelPitch[[#This Row],[HIP vR/500]]-ModelPitch[[#This Row],[3B vR/500]]-ModelPitch[[#This Row],[2B vR/500]]</f>
        <v>87.085923530025667</v>
      </c>
      <c r="AU544">
        <f>ModelPitch[[#This Row],[HR vR Rate]]+ModelPitch[[#This Row],[3B vR/500]]+ModelPitch[[#This Row],[2B vR/500]]+ModelPitch[[#This Row],[1B vR/500]]</f>
        <v>120.13316805749994</v>
      </c>
      <c r="AV544">
        <f>500-ModelPitch[[#This Row],[HP/500]]-ModelPitch[[#This Row],[BB vR/500]]</f>
        <v>455.82377709000002</v>
      </c>
      <c r="AW544">
        <f>ModelPitch[[#This Row],[H vL/500]]/ModelPitch[[#This Row],[AB vL/500]]</f>
        <v>0.26526164179745015</v>
      </c>
      <c r="AX544">
        <f>(ModelPitch[[#This Row],[H vL/500]]+ModelPitch[[#This Row],[HP/500]]+ModelPitch[[#This Row],[BB vL/500]])/500</f>
        <v>0.33194831219587345</v>
      </c>
      <c r="AY544">
        <f>(ModelPitch[[#This Row],[1B vL/500]]+2*ModelPitch[[#This Row],[2B vL/500]]+3*ModelPitch[[#This Row],[3B vL/500]]+4*ModelPitch[[#This Row],[HR vL/500]])/ModelPitch[[#This Row],[AB vL/500]]</f>
        <v>0.51191874345867072</v>
      </c>
      <c r="AZ544">
        <f>ModelPitch[[#This Row],[obp vL]]+ModelPitch[[#This Row],[slg vL]]</f>
        <v>0.84386705565454423</v>
      </c>
      <c r="BA5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98474815853327</v>
      </c>
      <c r="BB5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522788725126</v>
      </c>
      <c r="BC544">
        <f>(13*ModelPitch[[#This Row],[HR vL/500]]+3*ModelPitch[[#This Row],[BB vL Rate]]-2*ModelPitch[[#This Row],[SO vL/500]])/ModelPitch[[#This Row],[IP vL/500]]+Ratios!$O$6</f>
        <v>4.8776036433130923</v>
      </c>
      <c r="BD544">
        <f>ModelPitch[[#This Row],[FIP vL]]+Ratios!$O$9</f>
        <v>5.3849936433130923</v>
      </c>
      <c r="BE544">
        <f>Ratios!$O$8-ModelPitch[[#This Row],[FIPR9 vL]]</f>
        <v>0.22024235668690739</v>
      </c>
      <c r="BF544">
        <f>ModelPitch[[#This Row],[H vR/500]]/ModelPitch[[#This Row],[AB vR/500]]</f>
        <v>0.26355178052456063</v>
      </c>
      <c r="BG544">
        <f>(ModelPitch[[#This Row],[H vR/500]]+ModelPitch[[#This Row],[HP/500]]+ModelPitch[[#This Row],[BB vR/500]])/500</f>
        <v>0.32861878193499988</v>
      </c>
      <c r="BH544">
        <f>(ModelPitch[[#This Row],[1B vR/500]]+2*ModelPitch[[#This Row],[2B vR/500]]+3*ModelPitch[[#This Row],[3B vR/500]]+4*ModelPitch[[#This Row],[HR vR/500]])/ModelPitch[[#This Row],[AB vR/500]]</f>
        <v>0.50677772550535671</v>
      </c>
      <c r="BI544">
        <f>ModelPitch[[#This Row],[obp vR]]+ModelPitch[[#This Row],[slg vR]]</f>
        <v>0.83539650744035665</v>
      </c>
      <c r="BJ5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20063626111582</v>
      </c>
      <c r="BK5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1529588118785</v>
      </c>
      <c r="BL544">
        <f>(13*ModelPitch[[#This Row],[HR vR/500]]+3*ModelPitch[[#This Row],[BB vR Rate]]-2*ModelPitch[[#This Row],[SO vR/500]])/ModelPitch[[#This Row],[IP vR/500]]+Ratios!$O$6</f>
        <v>4.7754505895055015</v>
      </c>
      <c r="BM544">
        <f>ModelPitch[[#This Row],[FIP vR]]+Ratios!$O$9</f>
        <v>5.2828405895055015</v>
      </c>
      <c r="BN544">
        <f>Ratios!$O$8-ModelPitch[[#This Row],[FIPR9 vR]]</f>
        <v>0.32239541049449816</v>
      </c>
      <c r="BO544">
        <f>IF(ModelPitch[[#This Row],[ Throws]]="R",ModelPitch[[#This Row],[BB vL Rate]]*Ratios!$D$7+ModelPitch[[#This Row],[BB vR Rate]]*Ratios!$D$8,ModelPitch[[#This Row],[BB vL Rate]]*Ratios!$E$7+ModelPitch[[#This Row],[BB vR Rate]]*Ratios!$E$8)</f>
        <v>8.5345196829552689E-2</v>
      </c>
      <c r="BP544">
        <f>ModelPitch[[#This Row],[BB Rate]]*(500-ModelPitch[[#This Row],[HP/500]])</f>
        <v>42.496744636709053</v>
      </c>
      <c r="BQ544">
        <f>IF(ModelPitch[[#This Row],[ Throws]]="R",ModelPitch[[#This Row],[SO vL Rate]]*Ratios!$D$7+ModelPitch[[#This Row],[SO vR Rate]]*Ratios!$D$8,ModelPitch[[#This Row],[SO vL Rate]]*Ratios!$E$7+ModelPitch[[#This Row],[SO vR Rate]]*Ratios!$E$8)</f>
        <v>0.12993772765056405</v>
      </c>
      <c r="BR544">
        <f>ModelPitch[[#This Row],[K Rate]]*(500-ModelPitch[[#This Row],[BB/500]]-ModelPitch[[#This Row],[HP/500]])</f>
        <v>59.179196706817763</v>
      </c>
      <c r="BS544">
        <f>IF(ModelPitch[[#This Row],[ Throws]]="R",ModelPitch[[#This Row],[HR vL Rate]]*Ratios!$D$7+ModelPitch[[#This Row],[HR vR Rate]]*Ratios!$D$8,ModelPitch[[#This Row],[HR vL Rate]]*Ratios!$E$7+ModelPitch[[#This Row],[HR vR Rate]]*Ratios!$E$8)</f>
        <v>4.155290379576726E-2</v>
      </c>
      <c r="BT544">
        <f>ModelPitch[[#This Row],[HR Rate]]*(500-ModelPitch[[#This Row],[BB/500]]-ModelPitch[[#This Row],[HP/500]])</f>
        <v>18.924968998089991</v>
      </c>
      <c r="BU544">
        <f>500-ModelPitch[[#This Row],[HP/500]]-ModelPitch[[#This Row],[BB/500]]-ModelPitch[[#This Row],[SO/500]]-ModelPitch[[#This Row],[HR/500]]</f>
        <v>377.33858965838323</v>
      </c>
      <c r="BV544">
        <f>ModelPitch[[#This Row],[BIP/500]]*Ratios!$O$3</f>
        <v>120.23743224028517</v>
      </c>
      <c r="BW544">
        <f>ModelPitch[[#This Row],[HIP/500]]*Ratios!$O$4</f>
        <v>33.045935639487737</v>
      </c>
      <c r="BX544">
        <f>ModelPitch[[#This Row],[XBH/500]]*Ratios!$O$5</f>
        <v>2.5653559836934332</v>
      </c>
      <c r="BY544">
        <f>ModelPitch[[#This Row],[XBH/500]]-ModelPitch[[#This Row],[3B/500]]</f>
        <v>30.480579655794305</v>
      </c>
      <c r="BZ544">
        <f>ModelPitch[[#This Row],[HIP/500]]-ModelPitch[[#This Row],[XBH/500]]</f>
        <v>87.191496600797436</v>
      </c>
      <c r="CA544">
        <f>ModelPitch[[#This Row],[1B/500]]+ModelPitch[[#This Row],[2B/500]]+ModelPitch[[#This Row],[3B/500]]+ModelPitch[[#This Row],[HR/500]]</f>
        <v>139.16240123837517</v>
      </c>
      <c r="CB544">
        <f>500-ModelPitch[[#This Row],[BB/500]]-ModelPitch[[#This Row],[HP/500]]</f>
        <v>455.44275536329093</v>
      </c>
      <c r="CC544">
        <f>ModelPitch[[#This Row],[H/500]]/ModelPitch[[#This Row],[AB/500]]</f>
        <v>0.30555410004791961</v>
      </c>
      <c r="CD544">
        <f>(ModelPitch[[#This Row],[H/500]]+ModelPitch[[#This Row],[HP/500]]+ModelPitch[[#This Row],[BB/500]])/500</f>
        <v>0.36743929175016843</v>
      </c>
      <c r="CE544">
        <f>(ModelPitch[[#This Row],[1B/500]]+2*ModelPitch[[#This Row],[2B/500]]+3*ModelPitch[[#This Row],[3B/500]]+4*ModelPitch[[#This Row],[HR/500]])/ModelPitch[[#This Row],[AB/500]]</f>
        <v>0.5084033001493854</v>
      </c>
      <c r="CF544">
        <f>ModelPitch[[#This Row],[obp]]+ModelPitch[[#This Row],[slg]]</f>
        <v>0.87584259189955382</v>
      </c>
      <c r="CG5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3987522712735</v>
      </c>
      <c r="CH5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0542660802173</v>
      </c>
      <c r="CI544">
        <f>(13*ModelPitch[[#This Row],[HR/500]]+3*ModelPitch[[#This Row],[BB/500]]-2*ModelPitch[[#This Row],[SO/500]])/ModelPitch[[#This Row],[IP/500]]+Ratios!$O$6</f>
        <v>6.0574437022022938</v>
      </c>
      <c r="CJ544">
        <f>ModelPitch[[#This Row],[FIP]]+Ratios!$O$9</f>
        <v>6.5648337022022938</v>
      </c>
      <c r="CK544">
        <f>Ratios!$O$8-ModelPitch[[#This Row],[FIPR9]]</f>
        <v>-0.95959770220229412</v>
      </c>
      <c r="CL544">
        <f>(((((18-Ratios!$O$12)*Ratios!$O$8)+(Ratios!$O$12*ModelPitch[[#This Row],[FIPR9]]))/18)+2)*1.5</f>
        <v>11.849268943013055</v>
      </c>
      <c r="CM544">
        <f>(((((18-Ratios!$O$13)*Ratios!$O$8)+(Ratios!$O$13*ModelPitch[[#This Row],[FIPR9]]))/18)+2)*1.5</f>
        <v>11.522206059512438</v>
      </c>
      <c r="CN544">
        <f>ModelPitch[[#This Row],[RAA9]]/ModelPitch[[#This Row],[dRPW SP]]</f>
        <v>-8.0983705139727025E-2</v>
      </c>
      <c r="CO544">
        <f>ModelPitch[[#This Row],[RAA9]]/ModelPitch[[#This Row],[dRPW RP]]</f>
        <v>-8.3282463205913149E-2</v>
      </c>
      <c r="CP544">
        <f>ModelPitch[[#This Row],[WPGAA SP]]+0.12</f>
        <v>3.9016294860272971E-2</v>
      </c>
      <c r="CQ544">
        <f>ModelPitch[[#This Row],[WPGAA RP]]+0.03</f>
        <v>-5.328246320591315E-2</v>
      </c>
      <c r="CR544">
        <f>ModelPitch[[#This Row],[WPGAR SP]]*(ModelPitch[[#This Row],[IP/500]]/9)+(-0.0012*ModelPitch[[#This Row],[IP/500]])</f>
        <v>0.31917465950531343</v>
      </c>
      <c r="CS544">
        <f>ModelPitch[[#This Row],[WPGAR RP]]*(ModelPitch[[#This Row],[IP/500]]/9)+(-0.0012*ModelPitch[[#This Row],[IP/500]])</f>
        <v>-0.72488250053009384</v>
      </c>
      <c r="CT544">
        <f>ModelPitch[[#This Row],[ Stuff vR]]</f>
        <v>46</v>
      </c>
      <c r="CU544">
        <f>ModelPitch[[#This Row],[Stuff vL]]</f>
        <v>44</v>
      </c>
      <c r="CV544">
        <f>ModelPitch[[#This Row],[ Stuff]]</f>
        <v>45</v>
      </c>
      <c r="CW544">
        <f>ModelPitch[[#This Row],[ Movement vR]]</f>
        <v>48</v>
      </c>
      <c r="CX544">
        <f>ModelPitch[[#This Row],[ Movement vL]]</f>
        <v>46</v>
      </c>
      <c r="CY544">
        <f>ModelPitch[[#This Row],[ Movement]]</f>
        <v>48</v>
      </c>
      <c r="CZ544">
        <f>ModelPitch[[#This Row],[ Control vR]]</f>
        <v>46</v>
      </c>
      <c r="DA544">
        <f>ModelPitch[[#This Row],[ Control vL]]</f>
        <v>45</v>
      </c>
      <c r="DB544">
        <f>ModelPitch[[#This Row],[ Control]]</f>
        <v>46</v>
      </c>
      <c r="DC544" s="4">
        <f>ModelPitch[[#This Row],[K Rate]]</f>
        <v>0.12993772765056405</v>
      </c>
      <c r="DD544" s="4">
        <f>ModelPitch[[#This Row],[HR Rate]]</f>
        <v>4.155290379576726E-2</v>
      </c>
      <c r="DE544" s="4">
        <f>ModelPitch[[#This Row],[BB Rate]]</f>
        <v>8.5345196829552689E-2</v>
      </c>
      <c r="DF544">
        <f>ModelPitch[[#This Row],[FIP]]</f>
        <v>6.0574437022022938</v>
      </c>
      <c r="DG544">
        <f>ModelPitch[[#This Row],[fWAR SP]]</f>
        <v>0.31917465950531343</v>
      </c>
    </row>
    <row r="545" spans="1:111" hidden="1" x14ac:dyDescent="0.25">
      <c r="A545">
        <v>40299</v>
      </c>
      <c r="B545" t="s">
        <v>3727</v>
      </c>
      <c r="C545">
        <v>48</v>
      </c>
      <c r="D545" t="s">
        <v>77</v>
      </c>
      <c r="E545" t="s">
        <v>92</v>
      </c>
      <c r="F545">
        <v>44</v>
      </c>
      <c r="G545">
        <v>48</v>
      </c>
      <c r="H545">
        <v>46</v>
      </c>
      <c r="I545">
        <v>42</v>
      </c>
      <c r="J545">
        <v>46</v>
      </c>
      <c r="K545">
        <v>46</v>
      </c>
      <c r="L545">
        <v>45</v>
      </c>
      <c r="M545">
        <v>49</v>
      </c>
      <c r="N545">
        <v>47</v>
      </c>
      <c r="O545">
        <v>102</v>
      </c>
      <c r="P545">
        <v>57</v>
      </c>
      <c r="Q545" t="s">
        <v>93</v>
      </c>
      <c r="R545" t="s">
        <v>94</v>
      </c>
      <c r="S545" t="s">
        <v>83</v>
      </c>
      <c r="T545">
        <f>Ratios!$O$2*500</f>
        <v>2.0604999999999998</v>
      </c>
      <c r="U545">
        <f>IF(ModelPitch[[#This Row],[ Control vL]]&lt;=50.495, 0.1959-0.00242*ModelPitch[[#This Row],[ Control vL]], 0.1959-0.00242*50.495-0.001102*(ModelPitch[[#This Row],[ Control vL]]-50.495))</f>
        <v>8.4580000000000002E-2</v>
      </c>
      <c r="V545">
        <f>ModelPitch[[#This Row],[BB vL Rate]]*(500-ModelPitch[[#This Row],[HP/500]])</f>
        <v>42.115722910000002</v>
      </c>
      <c r="W545">
        <f>IF(ModelPitch[[#This Row],[Stuff vL]]&lt;=67,-0.008252+0.003046*ModelPitch[[#This Row],[Stuff vL]],-0.008252+0.003046*67+0.0021174*(ModelPitch[[#This Row],[Stuff vL]]-67))</f>
        <v>0.11967999999999999</v>
      </c>
      <c r="X545">
        <f>ModelPitch[[#This Row],[SO vL Rate]]*(500-ModelPitch[[#This Row],[BB vL/500]]-ModelPitch[[#This Row],[HP/500]])</f>
        <v>54.552989642131202</v>
      </c>
      <c r="Y545">
        <f>IF(ModelPitch[[#This Row],[ Movement vL]]&lt;=46.286, 0.0685309-0.0005756*ModelPitch[[#This Row],[ Movement vL]], 0.0685309-0.0005756*46.286-0.0003309*(ModelPitch[[#This Row],[ Movement vL]]-46.286))</f>
        <v>4.2053300000000002E-2</v>
      </c>
      <c r="Z545">
        <f>ModelPitch[[#This Row],[HR vL Rate]]*(500-ModelPitch[[#This Row],[HP/500]]-ModelPitch[[#This Row],[BB vL/500]])</f>
        <v>19.168894045098899</v>
      </c>
      <c r="AA545">
        <f>500-ModelPitch[[#This Row],[HP/500]]-ModelPitch[[#This Row],[BB vL/500]]-ModelPitch[[#This Row],[SO vL/500]]-ModelPitch[[#This Row],[HR vL/500]]</f>
        <v>382.10189340276992</v>
      </c>
      <c r="AB545">
        <f>ModelPitch[[#This Row],[BIP vL/500]]*Ratios!$O$3</f>
        <v>121.75523992521902</v>
      </c>
      <c r="AC545">
        <f>ModelPitch[[#This Row],[HIP vL/500]]*Ratios!$O$4</f>
        <v>33.463088385807268</v>
      </c>
      <c r="AD545">
        <f>ModelPitch[[#This Row],[XBH vL/500]]*Ratios!$O$5</f>
        <v>2.5977395513902182</v>
      </c>
      <c r="AE545">
        <f>ModelPitch[[#This Row],[XBH vL/500]]-ModelPitch[[#This Row],[3B vL/500]]</f>
        <v>30.865348834417048</v>
      </c>
      <c r="AF545">
        <f>ModelPitch[[#This Row],[HIP vL/500]]-ModelPitch[[#This Row],[3B vL/500]]-ModelPitch[[#This Row],[2B vL/500]]</f>
        <v>88.292151539411748</v>
      </c>
      <c r="AG545">
        <f>ModelPitch[[#This Row],[HR vL Rate]]+ModelPitch[[#This Row],[3B vL/500]]+ModelPitch[[#This Row],[2B vL/500]]+ModelPitch[[#This Row],[1B vL/500]]</f>
        <v>121.79729322521902</v>
      </c>
      <c r="AH545">
        <f>500-ModelPitch[[#This Row],[HP/500]]-ModelPitch[[#This Row],[BB vL/500]]</f>
        <v>455.82377709000002</v>
      </c>
      <c r="AI545">
        <f>IF(ModelPitch[[#This Row],[ Control vR]]&lt;=50.495, 0.1959-0.00242*ModelPitch[[#This Row],[ Control vR]], 0.1959-0.00242*50.495-0.001102*(ModelPitch[[#This Row],[ Control vR]]-50.495))</f>
        <v>8.2159999999999997E-2</v>
      </c>
      <c r="AJ545">
        <f>ModelPitch[[#This Row],[BB vR Rate]]*(500-ModelPitch[[#This Row],[HP/500]])</f>
        <v>40.910709320000002</v>
      </c>
      <c r="AK545">
        <f>IF(ModelPitch[[#This Row],[ Stuff vR]]&lt;=67,-0.008252+0.003046*ModelPitch[[#This Row],[ Stuff vR]],-0.008252+0.003046*67+0.0021174*(ModelPitch[[#This Row],[ Stuff vR]]-67))</f>
        <v>0.12881799999999999</v>
      </c>
      <c r="AL545">
        <f>ModelPitch[[#This Row],[SO vR Rate]]*(500-ModelPitch[[#This Row],[BB vR/500]]-ModelPitch[[#This Row],[HP/500]])</f>
        <v>58.87353475781623</v>
      </c>
      <c r="AM545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545">
        <f>ModelPitch[[#This Row],[HR vR Rate]]*(500-ModelPitch[[#This Row],[HP/500]]-ModelPitch[[#This Row],[BB vR/500]])</f>
        <v>18.733891568302504</v>
      </c>
      <c r="AO545">
        <f>500-ModelPitch[[#This Row],[HP/500]]-ModelPitch[[#This Row],[BB vR/500]]-ModelPitch[[#This Row],[SO vR/500]]-ModelPitch[[#This Row],[HR vR/500]]</f>
        <v>379.42136435388124</v>
      </c>
      <c r="AP545">
        <f>ModelPitch[[#This Row],[BIP vR/500]]*Ratios!$O$3</f>
        <v>120.90110006590683</v>
      </c>
      <c r="AQ545">
        <f>ModelPitch[[#This Row],[HIP vR/500]]*Ratios!$O$4</f>
        <v>33.228337441013771</v>
      </c>
      <c r="AR545">
        <f>ModelPitch[[#This Row],[XBH vR/500]]*Ratios!$O$5</f>
        <v>2.5795158355458994</v>
      </c>
      <c r="AS545">
        <f>ModelPitch[[#This Row],[XBH vR/500]]-ModelPitch[[#This Row],[3B vR/500]]</f>
        <v>30.648821605467873</v>
      </c>
      <c r="AT545">
        <f>ModelPitch[[#This Row],[HIP vR/500]]-ModelPitch[[#This Row],[3B vR/500]]-ModelPitch[[#This Row],[2B vR/500]]</f>
        <v>87.672762624893053</v>
      </c>
      <c r="AU545">
        <f>ModelPitch[[#This Row],[HR vR Rate]]+ModelPitch[[#This Row],[3B vR/500]]+ModelPitch[[#This Row],[2B vR/500]]+ModelPitch[[#This Row],[1B vR/500]]</f>
        <v>120.94209068170682</v>
      </c>
      <c r="AV545">
        <f>500-ModelPitch[[#This Row],[HP/500]]-ModelPitch[[#This Row],[BB vR/500]]</f>
        <v>457.02879067999999</v>
      </c>
      <c r="AW545">
        <f>ModelPitch[[#This Row],[H vL/500]]/ModelPitch[[#This Row],[AB vL/500]]</f>
        <v>0.26720258869069652</v>
      </c>
      <c r="AX545">
        <f>(ModelPitch[[#This Row],[H vL/500]]+ModelPitch[[#This Row],[HP/500]]+ModelPitch[[#This Row],[BB vL/500]])/500</f>
        <v>0.33194703227043804</v>
      </c>
      <c r="AY545">
        <f>(ModelPitch[[#This Row],[1B vL/500]]+2*ModelPitch[[#This Row],[2B vL/500]]+3*ModelPitch[[#This Row],[3B vL/500]]+4*ModelPitch[[#This Row],[HR vL/500]])/ModelPitch[[#This Row],[AB vL/500]]</f>
        <v>0.51443486678079309</v>
      </c>
      <c r="AZ545">
        <f>ModelPitch[[#This Row],[obp vL]]+ModelPitch[[#This Row],[slg vL]]</f>
        <v>0.84638189905123107</v>
      </c>
      <c r="BA5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66596958875087</v>
      </c>
      <c r="BB5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9967412633131</v>
      </c>
      <c r="BC545">
        <f>(13*ModelPitch[[#This Row],[HR vL/500]]+3*ModelPitch[[#This Row],[BB vL Rate]]-2*ModelPitch[[#This Row],[SO vL/500]])/ModelPitch[[#This Row],[IP vL/500]]+Ratios!$O$6</f>
        <v>4.9365567865395734</v>
      </c>
      <c r="BD545">
        <f>ModelPitch[[#This Row],[FIP vL]]+Ratios!$O$9</f>
        <v>5.4439467865395734</v>
      </c>
      <c r="BE545">
        <f>Ratios!$O$8-ModelPitch[[#This Row],[FIPR9 vL]]</f>
        <v>0.16128921346042624</v>
      </c>
      <c r="BF545">
        <f>ModelPitch[[#This Row],[H vR/500]]/ModelPitch[[#This Row],[AB vR/500]]</f>
        <v>0.26462685316117734</v>
      </c>
      <c r="BG545">
        <f>(ModelPitch[[#This Row],[H vR/500]]+ModelPitch[[#This Row],[HP/500]]+ModelPitch[[#This Row],[BB vR/500]])/500</f>
        <v>0.32782660000341368</v>
      </c>
      <c r="BH545">
        <f>(ModelPitch[[#This Row],[1B vR/500]]+2*ModelPitch[[#This Row],[2B vR/500]]+3*ModelPitch[[#This Row],[3B vR/500]]+4*ModelPitch[[#This Row],[HR vR/500]])/ModelPitch[[#This Row],[AB vR/500]]</f>
        <v>0.50684885578219108</v>
      </c>
      <c r="BI545">
        <f>ModelPitch[[#This Row],[obp vR]]+ModelPitch[[#This Row],[slg vR]]</f>
        <v>0.83467545578560476</v>
      </c>
      <c r="BJ5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53631783632695</v>
      </c>
      <c r="BK5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5697163284621</v>
      </c>
      <c r="BL545">
        <f>(13*ModelPitch[[#This Row],[HR vR/500]]+3*ModelPitch[[#This Row],[BB vR Rate]]-2*ModelPitch[[#This Row],[SO vR/500]])/ModelPitch[[#This Row],[IP vR/500]]+Ratios!$O$6</f>
        <v>4.7849165610221673</v>
      </c>
      <c r="BM545">
        <f>ModelPitch[[#This Row],[FIP vR]]+Ratios!$O$9</f>
        <v>5.2923065610221673</v>
      </c>
      <c r="BN545">
        <f>Ratios!$O$8-ModelPitch[[#This Row],[FIPR9 vR]]</f>
        <v>0.31292943897783232</v>
      </c>
      <c r="BO545" s="3">
        <f>IF(ModelPitch[[#This Row],[ Throws]]="R",ModelPitch[[#This Row],[BB vL Rate]]*Ratios!$D$7+ModelPitch[[#This Row],[BB vR Rate]]*Ratios!$D$8,ModelPitch[[#This Row],[BB vL Rate]]*Ratios!$E$7+ModelPitch[[#This Row],[BB vR Rate]]*Ratios!$E$8)</f>
        <v>8.3164624332038542E-2</v>
      </c>
      <c r="BP545">
        <f>ModelPitch[[#This Row],[BB Rate]]*(500-ModelPitch[[#This Row],[HP/500]])</f>
        <v>41.41095145758311</v>
      </c>
      <c r="BQ545" s="3">
        <f>IF(ModelPitch[[#This Row],[ Throws]]="R",ModelPitch[[#This Row],[SO vL Rate]]*Ratios!$D$7+ModelPitch[[#This Row],[SO vR Rate]]*Ratios!$D$8,ModelPitch[[#This Row],[SO vL Rate]]*Ratios!$E$7+ModelPitch[[#This Row],[SO vR Rate]]*Ratios!$E$8)</f>
        <v>0.12502450531150072</v>
      </c>
      <c r="BR545">
        <f>ModelPitch[[#This Row],[K Rate]]*(500-ModelPitch[[#This Row],[BB/500]]-ModelPitch[[#This Row],[HP/500]])</f>
        <v>57.077255942093117</v>
      </c>
      <c r="BS545" s="3">
        <f>IF(ModelPitch[[#This Row],[ Throws]]="R",ModelPitch[[#This Row],[HR vL Rate]]*Ratios!$D$7+ModelPitch[[#This Row],[HR vR Rate]]*Ratios!$D$8,ModelPitch[[#This Row],[HR vL Rate]]*Ratios!$E$7+ModelPitch[[#This Row],[HR vR Rate]]*Ratios!$E$8)</f>
        <v>4.1431772165534266E-2</v>
      </c>
      <c r="BT545">
        <f>ModelPitch[[#This Row],[HR Rate]]*(500-ModelPitch[[#This Row],[BB/500]]-ModelPitch[[#This Row],[HP/500]])</f>
        <v>18.914786810271469</v>
      </c>
      <c r="BU545">
        <f>500-ModelPitch[[#This Row],[HP/500]]-ModelPitch[[#This Row],[BB/500]]-ModelPitch[[#This Row],[SO/500]]-ModelPitch[[#This Row],[HR/500]]</f>
        <v>380.53650579005227</v>
      </c>
      <c r="BV545">
        <f>ModelPitch[[#This Row],[BIP/500]]*Ratios!$O$3</f>
        <v>121.256435423977</v>
      </c>
      <c r="BW545">
        <f>ModelPitch[[#This Row],[HIP/500]]*Ratios!$O$4</f>
        <v>33.325997455490416</v>
      </c>
      <c r="BX545">
        <f>ModelPitch[[#This Row],[XBH/500]]*Ratios!$O$5</f>
        <v>2.5870971824697211</v>
      </c>
      <c r="BY545">
        <f>ModelPitch[[#This Row],[XBH/500]]-ModelPitch[[#This Row],[3B/500]]</f>
        <v>30.738900273020697</v>
      </c>
      <c r="BZ545">
        <f>ModelPitch[[#This Row],[HIP/500]]-ModelPitch[[#This Row],[XBH/500]]</f>
        <v>87.930437968486586</v>
      </c>
      <c r="CA545">
        <f>ModelPitch[[#This Row],[1B/500]]+ModelPitch[[#This Row],[2B/500]]+ModelPitch[[#This Row],[3B/500]]+ModelPitch[[#This Row],[HR/500]]</f>
        <v>140.17122223424849</v>
      </c>
      <c r="CB545">
        <f>500-ModelPitch[[#This Row],[BB/500]]-ModelPitch[[#This Row],[HP/500]]</f>
        <v>456.5285485424169</v>
      </c>
      <c r="CC545">
        <f>ModelPitch[[#This Row],[H/500]]/ModelPitch[[#This Row],[AB/500]]</f>
        <v>0.30703714517258701</v>
      </c>
      <c r="CD545">
        <f>(ModelPitch[[#This Row],[H/500]]+ModelPitch[[#This Row],[HP/500]]+ModelPitch[[#This Row],[BB/500]])/500</f>
        <v>0.3672853473836632</v>
      </c>
      <c r="CE545">
        <f>(ModelPitch[[#This Row],[1B/500]]+2*ModelPitch[[#This Row],[2B/500]]+3*ModelPitch[[#This Row],[3B/500]]+4*ModelPitch[[#This Row],[HR/500]])/ModelPitch[[#This Row],[AB/500]]</f>
        <v>0.50999806703521078</v>
      </c>
      <c r="CF545">
        <f>ModelPitch[[#This Row],[obp]]+ModelPitch[[#This Row],[slg]]</f>
        <v>0.87728341441887392</v>
      </c>
      <c r="CG5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66845694286593</v>
      </c>
      <c r="CH5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0070106967099</v>
      </c>
      <c r="CI545">
        <f>(13*ModelPitch[[#This Row],[HR/500]]+3*ModelPitch[[#This Row],[BB/500]]-2*ModelPitch[[#This Row],[SO/500]])/ModelPitch[[#This Row],[IP/500]]+Ratios!$O$6</f>
        <v>6.0655573716367481</v>
      </c>
      <c r="CJ545">
        <f>ModelPitch[[#This Row],[FIP]]+Ratios!$O$9</f>
        <v>6.5729473716367481</v>
      </c>
      <c r="CK545">
        <f>Ratios!$O$8-ModelPitch[[#This Row],[FIPR9]]</f>
        <v>-0.96771137163674847</v>
      </c>
      <c r="CL545">
        <f>(((((18-Ratios!$O$12)*Ratios!$O$8)+(Ratios!$O$12*ModelPitch[[#This Row],[FIPR9]]))/18)+2)*1.5</f>
        <v>11.853001230952904</v>
      </c>
      <c r="CM545">
        <f>(((((18-Ratios!$O$13)*Ratios!$O$8)+(Ratios!$O$13*ModelPitch[[#This Row],[FIPR9]]))/18)+2)*1.5</f>
        <v>11.52317293845338</v>
      </c>
      <c r="CN545">
        <f>ModelPitch[[#This Row],[RAA9]]/ModelPitch[[#This Row],[dRPW SP]]</f>
        <v>-8.1642729362894934E-2</v>
      </c>
      <c r="CO545">
        <f>ModelPitch[[#This Row],[RAA9]]/ModelPitch[[#This Row],[dRPW RP]]</f>
        <v>-8.3979592843517026E-2</v>
      </c>
      <c r="CP545">
        <f>ModelPitch[[#This Row],[WPGAA SP]]+0.12</f>
        <v>3.8357270637105062E-2</v>
      </c>
      <c r="CQ545">
        <f>ModelPitch[[#This Row],[WPGAA RP]]+0.03</f>
        <v>-5.3979592843517027E-2</v>
      </c>
      <c r="CR545">
        <f>ModelPitch[[#This Row],[WPGAR SP]]*(ModelPitch[[#This Row],[IP/500]]/9)+(-0.0012*ModelPitch[[#This Row],[IP/500]])</f>
        <v>0.31170549671377268</v>
      </c>
      <c r="CS545">
        <f>ModelPitch[[#This Row],[WPGAR RP]]*(ModelPitch[[#This Row],[IP/500]]/9)+(-0.0012*ModelPitch[[#This Row],[IP/500]])</f>
        <v>-0.73273421849754161</v>
      </c>
      <c r="CT545">
        <f>ModelPitch[[#This Row],[ Stuff vR]]</f>
        <v>45</v>
      </c>
      <c r="CU545">
        <f>ModelPitch[[#This Row],[Stuff vL]]</f>
        <v>42</v>
      </c>
      <c r="CV545">
        <f>ModelPitch[[#This Row],[ Stuff]]</f>
        <v>44</v>
      </c>
      <c r="CW545">
        <f>ModelPitch[[#This Row],[ Movement vR]]</f>
        <v>49</v>
      </c>
      <c r="CX545">
        <f>ModelPitch[[#This Row],[ Movement vL]]</f>
        <v>46</v>
      </c>
      <c r="CY545">
        <f>ModelPitch[[#This Row],[ Movement]]</f>
        <v>48</v>
      </c>
      <c r="CZ545">
        <f>ModelPitch[[#This Row],[ Control vR]]</f>
        <v>47</v>
      </c>
      <c r="DA545">
        <f>ModelPitch[[#This Row],[ Control vL]]</f>
        <v>46</v>
      </c>
      <c r="DB545">
        <f>ModelPitch[[#This Row],[ Control]]</f>
        <v>46</v>
      </c>
      <c r="DC545" s="4">
        <f>ModelPitch[[#This Row],[K Rate]]</f>
        <v>0.12502450531150072</v>
      </c>
      <c r="DD545" s="4">
        <f>ModelPitch[[#This Row],[HR Rate]]</f>
        <v>4.1431772165534266E-2</v>
      </c>
      <c r="DE545" s="4">
        <f>ModelPitch[[#This Row],[BB Rate]]</f>
        <v>8.3164624332038542E-2</v>
      </c>
      <c r="DF545">
        <f>ModelPitch[[#This Row],[FIP]]</f>
        <v>6.0655573716367481</v>
      </c>
      <c r="DG545">
        <f>ModelPitch[[#This Row],[fWAR SP]]</f>
        <v>0.31170549671377268</v>
      </c>
    </row>
    <row r="546" spans="1:111" hidden="1" x14ac:dyDescent="0.25">
      <c r="A546">
        <v>40907</v>
      </c>
      <c r="B546" t="s">
        <v>2401</v>
      </c>
      <c r="C546">
        <v>49</v>
      </c>
      <c r="D546" t="s">
        <v>77</v>
      </c>
      <c r="E546" t="s">
        <v>139</v>
      </c>
      <c r="F546">
        <v>45</v>
      </c>
      <c r="G546">
        <v>30</v>
      </c>
      <c r="H546">
        <v>73</v>
      </c>
      <c r="I546">
        <v>44</v>
      </c>
      <c r="J546">
        <v>28</v>
      </c>
      <c r="K546">
        <v>72</v>
      </c>
      <c r="L546">
        <v>47</v>
      </c>
      <c r="M546">
        <v>31</v>
      </c>
      <c r="N546">
        <v>74</v>
      </c>
      <c r="O546">
        <v>25</v>
      </c>
      <c r="P546">
        <v>56</v>
      </c>
      <c r="Q546" t="s">
        <v>93</v>
      </c>
      <c r="R546" t="s">
        <v>115</v>
      </c>
      <c r="S546" t="s">
        <v>83</v>
      </c>
      <c r="T546">
        <f>Ratios!$O$2*500</f>
        <v>2.0604999999999998</v>
      </c>
      <c r="U546">
        <f>IF(ModelPitch[[#This Row],[ Control vL]]&lt;=50.495, 0.1959-0.00242*ModelPitch[[#This Row],[ Control vL]], 0.1959-0.00242*50.495-0.001102*(ModelPitch[[#This Row],[ Control vL]]-50.495))</f>
        <v>5.0003590000000007E-2</v>
      </c>
      <c r="V546">
        <f>ModelPitch[[#This Row],[BB vL Rate]]*(500-ModelPitch[[#This Row],[HP/500]])</f>
        <v>24.898762602805004</v>
      </c>
      <c r="W546">
        <f>IF(ModelPitch[[#This Row],[Stuff vL]]&lt;=67,-0.008252+0.003046*ModelPitch[[#This Row],[Stuff vL]],-0.008252+0.003046*67+0.0021174*(ModelPitch[[#This Row],[Stuff vL]]-67))</f>
        <v>0.12577199999999999</v>
      </c>
      <c r="X546">
        <f>ModelPitch[[#This Row],[SO vL Rate]]*(500-ModelPitch[[#This Row],[BB vL/500]]-ModelPitch[[#This Row],[HP/500]])</f>
        <v>59.495279623920013</v>
      </c>
      <c r="Y546">
        <f>IF(ModelPitch[[#This Row],[ Movement vL]]&lt;=46.286, 0.0685309-0.0005756*ModelPitch[[#This Row],[ Movement vL]], 0.0685309-0.0005756*46.286-0.0003309*(ModelPitch[[#This Row],[ Movement vL]]-46.286))</f>
        <v>5.2414100000000005E-2</v>
      </c>
      <c r="Z546">
        <f>ModelPitch[[#This Row],[HR vL Rate]]*(500-ModelPitch[[#This Row],[HP/500]]-ModelPitch[[#This Row],[BB vL/500]])</f>
        <v>24.794004514010322</v>
      </c>
      <c r="AA546">
        <f>500-ModelPitch[[#This Row],[HP/500]]-ModelPitch[[#This Row],[BB vL/500]]-ModelPitch[[#This Row],[SO vL/500]]-ModelPitch[[#This Row],[HR vL/500]]</f>
        <v>388.75145325926468</v>
      </c>
      <c r="AB546">
        <f>ModelPitch[[#This Row],[BIP vL/500]]*Ratios!$O$3</f>
        <v>123.87409557525164</v>
      </c>
      <c r="AC546">
        <f>ModelPitch[[#This Row],[HIP vL/500]]*Ratios!$O$4</f>
        <v>34.045432553806585</v>
      </c>
      <c r="AD546">
        <f>ModelPitch[[#This Row],[XBH vL/500]]*Ratios!$O$5</f>
        <v>2.6429469291520054</v>
      </c>
      <c r="AE546">
        <f>ModelPitch[[#This Row],[XBH vL/500]]-ModelPitch[[#This Row],[3B vL/500]]</f>
        <v>31.402485624654581</v>
      </c>
      <c r="AF546">
        <f>ModelPitch[[#This Row],[HIP vL/500]]-ModelPitch[[#This Row],[3B vL/500]]-ModelPitch[[#This Row],[2B vL/500]]</f>
        <v>89.828663021445067</v>
      </c>
      <c r="AG546">
        <f>ModelPitch[[#This Row],[HR vL Rate]]+ModelPitch[[#This Row],[3B vL/500]]+ModelPitch[[#This Row],[2B vL/500]]+ModelPitch[[#This Row],[1B vL/500]]</f>
        <v>123.92650967525165</v>
      </c>
      <c r="AH546">
        <f>500-ModelPitch[[#This Row],[HP/500]]-ModelPitch[[#This Row],[BB vL/500]]</f>
        <v>473.04073739719502</v>
      </c>
      <c r="AI546">
        <f>IF(ModelPitch[[#This Row],[ Control vR]]&lt;=50.495, 0.1959-0.00242*ModelPitch[[#This Row],[ Control vR]], 0.1959-0.00242*50.495-0.001102*(ModelPitch[[#This Row],[ Control vR]]-50.495))</f>
        <v>4.7799590000000003E-2</v>
      </c>
      <c r="AJ546">
        <f>ModelPitch[[#This Row],[BB vR Rate]]*(500-ModelPitch[[#This Row],[HP/500]])</f>
        <v>23.801303944805003</v>
      </c>
      <c r="AK546">
        <f>IF(ModelPitch[[#This Row],[ Stuff vR]]&lt;=67,-0.008252+0.003046*ModelPitch[[#This Row],[ Stuff vR]],-0.008252+0.003046*67+0.0021174*(ModelPitch[[#This Row],[ Stuff vR]]-67))</f>
        <v>0.13491</v>
      </c>
      <c r="AL546">
        <f>ModelPitch[[#This Row],[SO vR Rate]]*(500-ModelPitch[[#This Row],[BB vR/500]]-ModelPitch[[#This Row],[HP/500]])</f>
        <v>63.965984029806357</v>
      </c>
      <c r="AM546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46">
        <f>ModelPitch[[#This Row],[HR vR Rate]]*(500-ModelPitch[[#This Row],[HP/500]]-ModelPitch[[#This Row],[BB vR/500]])</f>
        <v>24.032784984908488</v>
      </c>
      <c r="AO546">
        <f>500-ModelPitch[[#This Row],[HP/500]]-ModelPitch[[#This Row],[BB vR/500]]-ModelPitch[[#This Row],[SO vR/500]]-ModelPitch[[#This Row],[HR vR/500]]</f>
        <v>386.1394270404802</v>
      </c>
      <c r="AP546">
        <f>ModelPitch[[#This Row],[BIP vR/500]]*Ratios!$O$3</f>
        <v>123.04178386874085</v>
      </c>
      <c r="AQ546">
        <f>ModelPitch[[#This Row],[HIP vR/500]]*Ratios!$O$4</f>
        <v>33.816680836700868</v>
      </c>
      <c r="AR546">
        <f>ModelPitch[[#This Row],[XBH vR/500]]*Ratios!$O$5</f>
        <v>2.6251889333530887</v>
      </c>
      <c r="AS546">
        <f>ModelPitch[[#This Row],[XBH vR/500]]-ModelPitch[[#This Row],[3B vR/500]]</f>
        <v>31.191491903347782</v>
      </c>
      <c r="AT546">
        <f>ModelPitch[[#This Row],[HIP vR/500]]-ModelPitch[[#This Row],[3B vR/500]]-ModelPitch[[#This Row],[2B vR/500]]</f>
        <v>89.225103032039982</v>
      </c>
      <c r="AU546">
        <f>ModelPitch[[#This Row],[HR vR Rate]]+ModelPitch[[#This Row],[3B vR/500]]+ModelPitch[[#This Row],[2B vR/500]]+ModelPitch[[#This Row],[1B vR/500]]</f>
        <v>123.09247116874084</v>
      </c>
      <c r="AV546">
        <f>500-ModelPitch[[#This Row],[HP/500]]-ModelPitch[[#This Row],[BB vR/500]]</f>
        <v>474.13819605519501</v>
      </c>
      <c r="AW546">
        <f>ModelPitch[[#This Row],[H vL/500]]/ModelPitch[[#This Row],[AB vL/500]]</f>
        <v>0.26197851448721021</v>
      </c>
      <c r="AX546">
        <f>(ModelPitch[[#This Row],[H vL/500]]+ModelPitch[[#This Row],[HP/500]]+ModelPitch[[#This Row],[BB vL/500]])/500</f>
        <v>0.30177154455611332</v>
      </c>
      <c r="AY546">
        <f>(ModelPitch[[#This Row],[1B vL/500]]+2*ModelPitch[[#This Row],[2B vL/500]]+3*ModelPitch[[#This Row],[3B vL/500]]+4*ModelPitch[[#This Row],[HR vL/500]])/ModelPitch[[#This Row],[AB vL/500]]</f>
        <v>0.54908271651910312</v>
      </c>
      <c r="AZ546">
        <f>ModelPitch[[#This Row],[obp vL]]+ModelPitch[[#This Row],[slg vL]]</f>
        <v>0.85085426107521644</v>
      </c>
      <c r="BA5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87625346963532</v>
      </c>
      <c r="BB5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9730878526456</v>
      </c>
      <c r="BC546">
        <f>(13*ModelPitch[[#This Row],[HR vL/500]]+3*ModelPitch[[#This Row],[BB vL Rate]]-2*ModelPitch[[#This Row],[SO vL/500]])/ModelPitch[[#This Row],[IP vL/500]]+Ratios!$O$6</f>
        <v>5.5002358550707227</v>
      </c>
      <c r="BD546">
        <f>ModelPitch[[#This Row],[FIP vL]]+Ratios!$O$9</f>
        <v>6.0076258550707227</v>
      </c>
      <c r="BE546">
        <f>Ratios!$O$8-ModelPitch[[#This Row],[FIPR9 vL]]</f>
        <v>-0.402389855070723</v>
      </c>
      <c r="BF546">
        <f>ModelPitch[[#This Row],[H vR/500]]/ModelPitch[[#This Row],[AB vR/500]]</f>
        <v>0.25961306680808205</v>
      </c>
      <c r="BG546">
        <f>(ModelPitch[[#This Row],[H vR/500]]+ModelPitch[[#This Row],[HP/500]]+ModelPitch[[#This Row],[BB vR/500]])/500</f>
        <v>0.29790855022709173</v>
      </c>
      <c r="BH546">
        <f>(ModelPitch[[#This Row],[1B vR/500]]+2*ModelPitch[[#This Row],[2B vR/500]]+3*ModelPitch[[#This Row],[3B vR/500]]+4*ModelPitch[[#This Row],[HR vR/500]])/ModelPitch[[#This Row],[AB vR/500]]</f>
        <v>0.53911453602584747</v>
      </c>
      <c r="BI546">
        <f>ModelPitch[[#This Row],[obp vR]]+ModelPitch[[#This Row],[slg vR]]</f>
        <v>0.8370230862529392</v>
      </c>
      <c r="BJ5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7423456588405</v>
      </c>
      <c r="BK5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1953926442321</v>
      </c>
      <c r="BL546">
        <f>(13*ModelPitch[[#This Row],[HR vR/500]]+3*ModelPitch[[#This Row],[BB vR Rate]]-2*ModelPitch[[#This Row],[SO vR/500]])/ModelPitch[[#This Row],[IP vR/500]]+Ratios!$O$6</f>
        <v>5.3042475267591458</v>
      </c>
      <c r="BM546">
        <f>ModelPitch[[#This Row],[FIP vR]]+Ratios!$O$9</f>
        <v>5.8116375267591458</v>
      </c>
      <c r="BN546">
        <f>Ratios!$O$8-ModelPitch[[#This Row],[FIPR9 vR]]</f>
        <v>-0.20640152675914614</v>
      </c>
      <c r="BO546" s="3">
        <f>IF(ModelPitch[[#This Row],[ Throws]]="R",ModelPitch[[#This Row],[BB vL Rate]]*Ratios!$D$7+ModelPitch[[#This Row],[BB vR Rate]]*Ratios!$D$8,ModelPitch[[#This Row],[BB vL Rate]]*Ratios!$E$7+ModelPitch[[#This Row],[BB vR Rate]]*Ratios!$E$8)</f>
        <v>4.8714545383393787E-2</v>
      </c>
      <c r="BP546">
        <f>ModelPitch[[#This Row],[BB Rate]]*(500-ModelPitch[[#This Row],[HP/500]])</f>
        <v>24.25689637093441</v>
      </c>
      <c r="BQ546" s="3">
        <f>IF(ModelPitch[[#This Row],[ Throws]]="R",ModelPitch[[#This Row],[SO vL Rate]]*Ratios!$D$7+ModelPitch[[#This Row],[SO vR Rate]]*Ratios!$D$8,ModelPitch[[#This Row],[SO vL Rate]]*Ratios!$E$7+ModelPitch[[#This Row],[SO vR Rate]]*Ratios!$E$8)</f>
        <v>0.13111650531150074</v>
      </c>
      <c r="BR546">
        <f>ModelPitch[[#This Row],[K Rate]]*(500-ModelPitch[[#This Row],[BB/500]]-ModelPitch[[#This Row],[HP/500]])</f>
        <v>62.10760761469588</v>
      </c>
      <c r="BS546" s="3">
        <f>IF(ModelPitch[[#This Row],[ Throws]]="R",ModelPitch[[#This Row],[HR vL Rate]]*Ratios!$D$7+ModelPitch[[#This Row],[HR vR Rate]]*Ratios!$D$8,ModelPitch[[#This Row],[HR vL Rate]]*Ratios!$E$7+ModelPitch[[#This Row],[HR vR Rate]]*Ratios!$E$8)</f>
        <v>5.1404153428332301E-2</v>
      </c>
      <c r="BT546">
        <f>ModelPitch[[#This Row],[HR Rate]]*(500-ModelPitch[[#This Row],[BB/500]]-ModelPitch[[#This Row],[HP/500]])</f>
        <v>24.349253233280404</v>
      </c>
      <c r="BU546">
        <f>500-ModelPitch[[#This Row],[HP/500]]-ModelPitch[[#This Row],[BB/500]]-ModelPitch[[#This Row],[SO/500]]-ModelPitch[[#This Row],[HR/500]]</f>
        <v>387.22574278108931</v>
      </c>
      <c r="BV546">
        <f>ModelPitch[[#This Row],[BIP/500]]*Ratios!$O$3</f>
        <v>123.38793403422298</v>
      </c>
      <c r="BW546">
        <f>ModelPitch[[#This Row],[HIP/500]]*Ratios!$O$4</f>
        <v>33.91181640203181</v>
      </c>
      <c r="BX546">
        <f>ModelPitch[[#This Row],[XBH/500]]*Ratios!$O$5</f>
        <v>2.6325743072897296</v>
      </c>
      <c r="BY546">
        <f>ModelPitch[[#This Row],[XBH/500]]-ModelPitch[[#This Row],[3B/500]]</f>
        <v>31.279242094742081</v>
      </c>
      <c r="BZ546">
        <f>ModelPitch[[#This Row],[HIP/500]]-ModelPitch[[#This Row],[XBH/500]]</f>
        <v>89.476117632191176</v>
      </c>
      <c r="CA546">
        <f>ModelPitch[[#This Row],[1B/500]]+ModelPitch[[#This Row],[2B/500]]+ModelPitch[[#This Row],[3B/500]]+ModelPitch[[#This Row],[HR/500]]</f>
        <v>147.73718726750337</v>
      </c>
      <c r="CB546">
        <f>500-ModelPitch[[#This Row],[BB/500]]-ModelPitch[[#This Row],[HP/500]]</f>
        <v>473.68260362906562</v>
      </c>
      <c r="CC546">
        <f>ModelPitch[[#This Row],[H/500]]/ModelPitch[[#This Row],[AB/500]]</f>
        <v>0.31189067560351941</v>
      </c>
      <c r="CD546">
        <f>(ModelPitch[[#This Row],[H/500]]+ModelPitch[[#This Row],[HP/500]]+ModelPitch[[#This Row],[BB/500]])/500</f>
        <v>0.34810916727687558</v>
      </c>
      <c r="CE546">
        <f>(ModelPitch[[#This Row],[1B/500]]+2*ModelPitch[[#This Row],[2B/500]]+3*ModelPitch[[#This Row],[3B/500]]+4*ModelPitch[[#This Row],[HR/500]])/ModelPitch[[#This Row],[AB/500]]</f>
        <v>0.54325266688108564</v>
      </c>
      <c r="CF546">
        <f>ModelPitch[[#This Row],[obp]]+ModelPitch[[#This Row],[slg]]</f>
        <v>0.89136183415796122</v>
      </c>
      <c r="CG5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25189806752917</v>
      </c>
      <c r="CH5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3630798574259</v>
      </c>
      <c r="CI546">
        <f>(13*ModelPitch[[#This Row],[HR/500]]+3*ModelPitch[[#This Row],[BB/500]]-2*ModelPitch[[#This Row],[SO/500]])/ModelPitch[[#This Row],[IP/500]]+Ratios!$O$6</f>
        <v>6.0773829821019296</v>
      </c>
      <c r="CJ546">
        <f>ModelPitch[[#This Row],[FIP]]+Ratios!$O$9</f>
        <v>6.5847729821019296</v>
      </c>
      <c r="CK546">
        <f>Ratios!$O$8-ModelPitch[[#This Row],[FIPR9]]</f>
        <v>-0.97953698210192996</v>
      </c>
      <c r="CL546">
        <f>(((((18-Ratios!$O$12)*Ratios!$O$8)+(Ratios!$O$12*ModelPitch[[#This Row],[FIPR9]]))/18)+2)*1.5</f>
        <v>11.858441011766887</v>
      </c>
      <c r="CM546">
        <f>(((((18-Ratios!$O$13)*Ratios!$O$8)+(Ratios!$O$13*ModelPitch[[#This Row],[FIPR9]]))/18)+2)*1.5</f>
        <v>11.524582157033812</v>
      </c>
      <c r="CN546">
        <f>ModelPitch[[#This Row],[RAA9]]/ModelPitch[[#This Row],[dRPW SP]]</f>
        <v>-8.260250914348316E-2</v>
      </c>
      <c r="CO546">
        <f>ModelPitch[[#This Row],[RAA9]]/ModelPitch[[#This Row],[dRPW RP]]</f>
        <v>-8.4995444412193977E-2</v>
      </c>
      <c r="CP546">
        <f>ModelPitch[[#This Row],[WPGAA SP]]+0.12</f>
        <v>3.7397490856516835E-2</v>
      </c>
      <c r="CQ546">
        <f>ModelPitch[[#This Row],[WPGAA RP]]+0.03</f>
        <v>-5.4995444412193978E-2</v>
      </c>
      <c r="CR546">
        <f>ModelPitch[[#This Row],[WPGAR SP]]*(ModelPitch[[#This Row],[IP/500]]/9)+(-0.0012*ModelPitch[[#This Row],[IP/500]])</f>
        <v>0.31011583246304697</v>
      </c>
      <c r="CS546">
        <f>ModelPitch[[#This Row],[WPGAR RP]]*(ModelPitch[[#This Row],[IP/500]]/9)+(-0.0012*ModelPitch[[#This Row],[IP/500]])</f>
        <v>-0.76714789098853253</v>
      </c>
      <c r="CT546">
        <f>ModelPitch[[#This Row],[ Stuff vR]]</f>
        <v>47</v>
      </c>
      <c r="CU546">
        <f>ModelPitch[[#This Row],[Stuff vL]]</f>
        <v>44</v>
      </c>
      <c r="CV546">
        <f>ModelPitch[[#This Row],[ Stuff]]</f>
        <v>45</v>
      </c>
      <c r="CW546">
        <f>ModelPitch[[#This Row],[ Movement vR]]</f>
        <v>31</v>
      </c>
      <c r="CX546">
        <f>ModelPitch[[#This Row],[ Movement vL]]</f>
        <v>28</v>
      </c>
      <c r="CY546">
        <f>ModelPitch[[#This Row],[ Movement]]</f>
        <v>30</v>
      </c>
      <c r="CZ546">
        <f>ModelPitch[[#This Row],[ Control vR]]</f>
        <v>74</v>
      </c>
      <c r="DA546">
        <f>ModelPitch[[#This Row],[ Control vL]]</f>
        <v>72</v>
      </c>
      <c r="DB546">
        <f>ModelPitch[[#This Row],[ Control]]</f>
        <v>73</v>
      </c>
      <c r="DC546" s="4">
        <f>ModelPitch[[#This Row],[K Rate]]</f>
        <v>0.13111650531150074</v>
      </c>
      <c r="DD546" s="4">
        <f>ModelPitch[[#This Row],[HR Rate]]</f>
        <v>5.1404153428332301E-2</v>
      </c>
      <c r="DE546" s="4">
        <f>ModelPitch[[#This Row],[BB Rate]]</f>
        <v>4.8714545383393787E-2</v>
      </c>
      <c r="DF546">
        <f>ModelPitch[[#This Row],[FIP]]</f>
        <v>6.0773829821019296</v>
      </c>
      <c r="DG546">
        <f>ModelPitch[[#This Row],[fWAR SP]]</f>
        <v>0.31011583246304697</v>
      </c>
    </row>
    <row r="547" spans="1:111" hidden="1" x14ac:dyDescent="0.25">
      <c r="A547">
        <v>34391</v>
      </c>
      <c r="B547" t="s">
        <v>3499</v>
      </c>
      <c r="C547">
        <v>40</v>
      </c>
      <c r="D547" t="s">
        <v>77</v>
      </c>
      <c r="E547" t="s">
        <v>92</v>
      </c>
      <c r="F547">
        <v>62</v>
      </c>
      <c r="G547">
        <v>36</v>
      </c>
      <c r="H547">
        <v>41</v>
      </c>
      <c r="I547">
        <v>55</v>
      </c>
      <c r="J547">
        <v>32</v>
      </c>
      <c r="K547">
        <v>39</v>
      </c>
      <c r="L547">
        <v>68</v>
      </c>
      <c r="M547">
        <v>40</v>
      </c>
      <c r="N547">
        <v>42</v>
      </c>
      <c r="O547">
        <v>17</v>
      </c>
      <c r="P547">
        <v>36</v>
      </c>
      <c r="Q547" t="s">
        <v>114</v>
      </c>
      <c r="R547" t="s">
        <v>152</v>
      </c>
      <c r="S547" t="s">
        <v>83</v>
      </c>
      <c r="T547">
        <f>Ratios!$O$2*500</f>
        <v>2.0604999999999998</v>
      </c>
      <c r="U547">
        <f>IF(ModelPitch[[#This Row],[ Control vL]]&lt;=50.495, 0.1959-0.00242*ModelPitch[[#This Row],[ Control vL]], 0.1959-0.00242*50.495-0.001102*(ModelPitch[[#This Row],[ Control vL]]-50.495))</f>
        <v>0.10152</v>
      </c>
      <c r="V547">
        <f>ModelPitch[[#This Row],[BB vL Rate]]*(500-ModelPitch[[#This Row],[HP/500]])</f>
        <v>50.550818040000003</v>
      </c>
      <c r="W547">
        <f>IF(ModelPitch[[#This Row],[Stuff vL]]&lt;=67,-0.008252+0.003046*ModelPitch[[#This Row],[Stuff vL]],-0.008252+0.003046*67+0.0021174*(ModelPitch[[#This Row],[Stuff vL]]-67))</f>
        <v>0.159278</v>
      </c>
      <c r="X547">
        <f>ModelPitch[[#This Row],[SO vL Rate]]*(500-ModelPitch[[#This Row],[BB vL/500]]-ModelPitch[[#This Row],[HP/500]])</f>
        <v>71.259174485224875</v>
      </c>
      <c r="Y547">
        <f>IF(ModelPitch[[#This Row],[ Movement vL]]&lt;=46.286, 0.0685309-0.0005756*ModelPitch[[#This Row],[ Movement vL]], 0.0685309-0.0005756*46.286-0.0003309*(ModelPitch[[#This Row],[ Movement vL]]-46.286))</f>
        <v>5.0111700000000009E-2</v>
      </c>
      <c r="Z547">
        <f>ModelPitch[[#This Row],[HR vL Rate]]*(500-ModelPitch[[#This Row],[HP/500]]-ModelPitch[[#This Row],[BB vL/500]])</f>
        <v>22.419407413774934</v>
      </c>
      <c r="AA547">
        <f>500-ModelPitch[[#This Row],[HP/500]]-ModelPitch[[#This Row],[BB vL/500]]-ModelPitch[[#This Row],[SO vL/500]]-ModelPitch[[#This Row],[HR vL/500]]</f>
        <v>353.71010006100016</v>
      </c>
      <c r="AB547">
        <f>ModelPitch[[#This Row],[BIP vL/500]]*Ratios!$O$3</f>
        <v>112.70830854403745</v>
      </c>
      <c r="AC547">
        <f>ModelPitch[[#This Row],[HIP vL/500]]*Ratios!$O$4</f>
        <v>30.976638811934709</v>
      </c>
      <c r="AD547">
        <f>ModelPitch[[#This Row],[XBH vL/500]]*Ratios!$O$5</f>
        <v>2.4047164709704916</v>
      </c>
      <c r="AE547">
        <f>ModelPitch[[#This Row],[XBH vL/500]]-ModelPitch[[#This Row],[3B vL/500]]</f>
        <v>28.571922340964218</v>
      </c>
      <c r="AF547">
        <f>ModelPitch[[#This Row],[HIP vL/500]]-ModelPitch[[#This Row],[3B vL/500]]-ModelPitch[[#This Row],[2B vL/500]]</f>
        <v>81.731669732102745</v>
      </c>
      <c r="AG547">
        <f>ModelPitch[[#This Row],[HR vL Rate]]+ModelPitch[[#This Row],[3B vL/500]]+ModelPitch[[#This Row],[2B vL/500]]+ModelPitch[[#This Row],[1B vL/500]]</f>
        <v>112.75842024403745</v>
      </c>
      <c r="AH547">
        <f>500-ModelPitch[[#This Row],[HP/500]]-ModelPitch[[#This Row],[BB vL/500]]</f>
        <v>447.38868195999999</v>
      </c>
      <c r="AI547">
        <f>IF(ModelPitch[[#This Row],[ Control vR]]&lt;=50.495, 0.1959-0.00242*ModelPitch[[#This Row],[ Control vR]], 0.1959-0.00242*50.495-0.001102*(ModelPitch[[#This Row],[ Control vR]]-50.495))</f>
        <v>9.4259999999999997E-2</v>
      </c>
      <c r="AJ547">
        <f>ModelPitch[[#This Row],[BB vR Rate]]*(500-ModelPitch[[#This Row],[HP/500]])</f>
        <v>46.935777270000003</v>
      </c>
      <c r="AK547">
        <f>IF(ModelPitch[[#This Row],[ Stuff vR]]&lt;=67,-0.008252+0.003046*ModelPitch[[#This Row],[ Stuff vR]],-0.008252+0.003046*67+0.0021174*(ModelPitch[[#This Row],[ Stuff vR]]-67))</f>
        <v>0.1979474</v>
      </c>
      <c r="AL547">
        <f>ModelPitch[[#This Row],[SO vR Rate]]*(500-ModelPitch[[#This Row],[BB vR/500]]-ModelPitch[[#This Row],[HP/500]])</f>
        <v>89.275014304724394</v>
      </c>
      <c r="AM547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47">
        <f>ModelPitch[[#This Row],[HR vR Rate]]*(500-ModelPitch[[#This Row],[HP/500]]-ModelPitch[[#This Row],[BB vR/500]])</f>
        <v>20.523781309901839</v>
      </c>
      <c r="AO547">
        <f>500-ModelPitch[[#This Row],[HP/500]]-ModelPitch[[#This Row],[BB vR/500]]-ModelPitch[[#This Row],[SO vR/500]]-ModelPitch[[#This Row],[HR vR/500]]</f>
        <v>341.20492711537378</v>
      </c>
      <c r="AP547">
        <f>ModelPitch[[#This Row],[BIP vR/500]]*Ratios!$O$3</f>
        <v>108.72358520560539</v>
      </c>
      <c r="AQ547">
        <f>ModelPitch[[#This Row],[HIP vR/500]]*Ratios!$O$4</f>
        <v>29.88148143432338</v>
      </c>
      <c r="AR547">
        <f>ModelPitch[[#This Row],[XBH vR/500]]*Ratios!$O$5</f>
        <v>2.3196994037465242</v>
      </c>
      <c r="AS547">
        <f>ModelPitch[[#This Row],[XBH vR/500]]-ModelPitch[[#This Row],[3B vR/500]]</f>
        <v>27.561782030576857</v>
      </c>
      <c r="AT547">
        <f>ModelPitch[[#This Row],[HIP vR/500]]-ModelPitch[[#This Row],[3B vR/500]]-ModelPitch[[#This Row],[2B vR/500]]</f>
        <v>78.842103771282012</v>
      </c>
      <c r="AU547">
        <f>ModelPitch[[#This Row],[HR vR Rate]]+ModelPitch[[#This Row],[3B vR/500]]+ModelPitch[[#This Row],[2B vR/500]]+ModelPitch[[#This Row],[1B vR/500]]</f>
        <v>108.7690921056054</v>
      </c>
      <c r="AV547">
        <f>500-ModelPitch[[#This Row],[HP/500]]-ModelPitch[[#This Row],[BB vR/500]]</f>
        <v>451.00372272999999</v>
      </c>
      <c r="AW547">
        <f>ModelPitch[[#This Row],[H vL/500]]/ModelPitch[[#This Row],[AB vL/500]]</f>
        <v>0.25203681896923563</v>
      </c>
      <c r="AX547">
        <f>(ModelPitch[[#This Row],[H vL/500]]+ModelPitch[[#This Row],[HP/500]]+ModelPitch[[#This Row],[BB vL/500]])/500</f>
        <v>0.3307394765680749</v>
      </c>
      <c r="AY547">
        <f>(ModelPitch[[#This Row],[1B vL/500]]+2*ModelPitch[[#This Row],[2B vL/500]]+3*ModelPitch[[#This Row],[3B vL/500]]+4*ModelPitch[[#This Row],[HR vL/500]])/ModelPitch[[#This Row],[AB vL/500]]</f>
        <v>0.52698537756733377</v>
      </c>
      <c r="AZ547">
        <f>ModelPitch[[#This Row],[obp vL]]+ModelPitch[[#This Row],[slg vL]]</f>
        <v>0.85772485413540867</v>
      </c>
      <c r="BA5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81740012195608</v>
      </c>
      <c r="BB5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9011476935351</v>
      </c>
      <c r="BC547">
        <f>(13*ModelPitch[[#This Row],[HR vL/500]]+3*ModelPitch[[#This Row],[BB vL Rate]]-2*ModelPitch[[#This Row],[SO vL/500]])/ModelPitch[[#This Row],[IP vL/500]]+Ratios!$O$6</f>
        <v>5.0332854932215891</v>
      </c>
      <c r="BD547">
        <f>ModelPitch[[#This Row],[FIP vL]]+Ratios!$O$9</f>
        <v>5.5406754932215891</v>
      </c>
      <c r="BE547">
        <f>Ratios!$O$8-ModelPitch[[#This Row],[FIPR9 vL]]</f>
        <v>6.456050677841052E-2</v>
      </c>
      <c r="BF547">
        <f>ModelPitch[[#This Row],[H vR/500]]/ModelPitch[[#This Row],[AB vR/500]]</f>
        <v>0.24117116250661552</v>
      </c>
      <c r="BG547">
        <f>(ModelPitch[[#This Row],[H vR/500]]+ModelPitch[[#This Row],[HP/500]]+ModelPitch[[#This Row],[BB vR/500]])/500</f>
        <v>0.31553073875121085</v>
      </c>
      <c r="BH547">
        <f>(ModelPitch[[#This Row],[1B vR/500]]+2*ModelPitch[[#This Row],[2B vR/500]]+3*ModelPitch[[#This Row],[3B vR/500]]+4*ModelPitch[[#This Row],[HR vR/500]])/ModelPitch[[#This Row],[AB vR/500]]</f>
        <v>0.49449678582098255</v>
      </c>
      <c r="BI547">
        <f>ModelPitch[[#This Row],[obp vR]]+ModelPitch[[#This Row],[slg vR]]</f>
        <v>0.8100275245721934</v>
      </c>
      <c r="BJ5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41662491745491</v>
      </c>
      <c r="BK5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7570807448079</v>
      </c>
      <c r="BL547">
        <f>(13*ModelPitch[[#This Row],[HR vR/500]]+3*ModelPitch[[#This Row],[BB vR Rate]]-2*ModelPitch[[#This Row],[SO vR/500]])/ModelPitch[[#This Row],[IP vR/500]]+Ratios!$O$6</f>
        <v>4.4026924089825101</v>
      </c>
      <c r="BM547">
        <f>ModelPitch[[#This Row],[FIP vR]]+Ratios!$O$9</f>
        <v>4.9100824089825101</v>
      </c>
      <c r="BN547">
        <f>Ratios!$O$8-ModelPitch[[#This Row],[FIPR9 vR]]</f>
        <v>0.69515359101748952</v>
      </c>
      <c r="BO547" s="3">
        <f>IF(ModelPitch[[#This Row],[ Throws]]="R",ModelPitch[[#This Row],[BB vL Rate]]*Ratios!$D$7+ModelPitch[[#This Row],[BB vR Rate]]*Ratios!$D$8,ModelPitch[[#This Row],[BB vL Rate]]*Ratios!$E$7+ModelPitch[[#This Row],[BB vR Rate]]*Ratios!$E$8)</f>
        <v>9.7273872996115618E-2</v>
      </c>
      <c r="BP547">
        <f>ModelPitch[[#This Row],[BB Rate]]*(500-ModelPitch[[#This Row],[HP/500]])</f>
        <v>48.436503682749311</v>
      </c>
      <c r="BQ547" s="3">
        <f>IF(ModelPitch[[#This Row],[ Throws]]="R",ModelPitch[[#This Row],[SO vL Rate]]*Ratios!$D$7+ModelPitch[[#This Row],[SO vR Rate]]*Ratios!$D$8,ModelPitch[[#This Row],[SO vL Rate]]*Ratios!$E$7+ModelPitch[[#This Row],[SO vR Rate]]*Ratios!$E$8)</f>
        <v>0.18189441646887139</v>
      </c>
      <c r="BR547">
        <f>ModelPitch[[#This Row],[K Rate]]*(500-ModelPitch[[#This Row],[BB/500]]-ModelPitch[[#This Row],[HP/500]])</f>
        <v>81.76208521613556</v>
      </c>
      <c r="BS547" s="3">
        <f>IF(ModelPitch[[#This Row],[ Throws]]="R",ModelPitch[[#This Row],[HR vL Rate]]*Ratios!$D$7+ModelPitch[[#This Row],[HR vR Rate]]*Ratios!$D$8,ModelPitch[[#This Row],[HR vL Rate]]*Ratios!$E$7+ModelPitch[[#This Row],[HR vR Rate]]*Ratios!$E$8)</f>
        <v>4.7418509142219463E-2</v>
      </c>
      <c r="BT547">
        <f>ModelPitch[[#This Row],[HR Rate]]*(500-ModelPitch[[#This Row],[BB/500]]-ModelPitch[[#This Row],[HP/500]])</f>
        <v>21.314761940324594</v>
      </c>
      <c r="BU547">
        <f>500-ModelPitch[[#This Row],[HP/500]]-ModelPitch[[#This Row],[BB/500]]-ModelPitch[[#This Row],[SO/500]]-ModelPitch[[#This Row],[HR/500]]</f>
        <v>346.42614916079049</v>
      </c>
      <c r="BV547">
        <f>ModelPitch[[#This Row],[BIP/500]]*Ratios!$O$3</f>
        <v>110.38730672548924</v>
      </c>
      <c r="BW547">
        <f>ModelPitch[[#This Row],[HIP/500]]*Ratios!$O$4</f>
        <v>30.338736993126737</v>
      </c>
      <c r="BX547">
        <f>ModelPitch[[#This Row],[XBH/500]]*Ratios!$O$5</f>
        <v>2.3551961527764287</v>
      </c>
      <c r="BY547">
        <f>ModelPitch[[#This Row],[XBH/500]]-ModelPitch[[#This Row],[3B/500]]</f>
        <v>27.983540840350308</v>
      </c>
      <c r="BZ547">
        <f>ModelPitch[[#This Row],[HIP/500]]-ModelPitch[[#This Row],[XBH/500]]</f>
        <v>80.048569732362495</v>
      </c>
      <c r="CA547">
        <f>ModelPitch[[#This Row],[1B/500]]+ModelPitch[[#This Row],[2B/500]]+ModelPitch[[#This Row],[3B/500]]+ModelPitch[[#This Row],[HR/500]]</f>
        <v>131.70206866581384</v>
      </c>
      <c r="CB547">
        <f>500-ModelPitch[[#This Row],[BB/500]]-ModelPitch[[#This Row],[HP/500]]</f>
        <v>449.50299631725068</v>
      </c>
      <c r="CC547">
        <f>ModelPitch[[#This Row],[H/500]]/ModelPitch[[#This Row],[AB/500]]</f>
        <v>0.29299486264794777</v>
      </c>
      <c r="CD547">
        <f>(ModelPitch[[#This Row],[H/500]]+ModelPitch[[#This Row],[HP/500]]+ModelPitch[[#This Row],[BB/500]])/500</f>
        <v>0.36439814469712628</v>
      </c>
      <c r="CE547">
        <f>(ModelPitch[[#This Row],[1B/500]]+2*ModelPitch[[#This Row],[2B/500]]+3*ModelPitch[[#This Row],[3B/500]]+4*ModelPitch[[#This Row],[HR/500]])/ModelPitch[[#This Row],[AB/500]]</f>
        <v>0.50798390556563167</v>
      </c>
      <c r="CF547">
        <f>ModelPitch[[#This Row],[obp]]+ModelPitch[[#This Row],[slg]]</f>
        <v>0.87238205026275795</v>
      </c>
      <c r="CG5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9195865544464</v>
      </c>
      <c r="CH5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0693729564632</v>
      </c>
      <c r="CI547">
        <f>(13*ModelPitch[[#This Row],[HR/500]]+3*ModelPitch[[#This Row],[BB/500]]-2*ModelPitch[[#This Row],[SO/500]])/ModelPitch[[#This Row],[IP/500]]+Ratios!$O$6</f>
        <v>6.0741284449038186</v>
      </c>
      <c r="CJ547">
        <f>ModelPitch[[#This Row],[FIP]]+Ratios!$O$9</f>
        <v>6.5815184449038187</v>
      </c>
      <c r="CK547">
        <f>Ratios!$O$8-ModelPitch[[#This Row],[FIPR9]]</f>
        <v>-0.97628244490381899</v>
      </c>
      <c r="CL547">
        <f>(((((18-Ratios!$O$12)*Ratios!$O$8)+(Ratios!$O$12*ModelPitch[[#This Row],[FIPR9]]))/18)+2)*1.5</f>
        <v>11.856943924655756</v>
      </c>
      <c r="CM547">
        <f>(((((18-Ratios!$O$13)*Ratios!$O$8)+(Ratios!$O$13*ModelPitch[[#This Row],[FIPR9]]))/18)+2)*1.5</f>
        <v>11.524194324684373</v>
      </c>
      <c r="CN547">
        <f>ModelPitch[[#This Row],[RAA9]]/ModelPitch[[#This Row],[dRPW SP]]</f>
        <v>-8.2338455094967775E-2</v>
      </c>
      <c r="CO547">
        <f>ModelPitch[[#This Row],[RAA9]]/ModelPitch[[#This Row],[dRPW RP]]</f>
        <v>-8.4715895740551703E-2</v>
      </c>
      <c r="CP547">
        <f>ModelPitch[[#This Row],[WPGAA SP]]+0.12</f>
        <v>3.7661544905032221E-2</v>
      </c>
      <c r="CQ547">
        <f>ModelPitch[[#This Row],[WPGAA RP]]+0.03</f>
        <v>-5.4715895740551704E-2</v>
      </c>
      <c r="CR547">
        <f>ModelPitch[[#This Row],[WPGAR SP]]*(ModelPitch[[#This Row],[IP/500]]/9)+(-0.0012*ModelPitch[[#This Row],[IP/500]])</f>
        <v>0.30624231708164767</v>
      </c>
      <c r="CS547">
        <f>ModelPitch[[#This Row],[WPGAR RP]]*(ModelPitch[[#This Row],[IP/500]]/9)+(-0.0012*ModelPitch[[#This Row],[IP/500]])</f>
        <v>-0.74693171179098783</v>
      </c>
      <c r="CT547">
        <f>ModelPitch[[#This Row],[ Stuff vR]]</f>
        <v>68</v>
      </c>
      <c r="CU547">
        <f>ModelPitch[[#This Row],[Stuff vL]]</f>
        <v>55</v>
      </c>
      <c r="CV547">
        <f>ModelPitch[[#This Row],[ Stuff]]</f>
        <v>62</v>
      </c>
      <c r="CW547">
        <f>ModelPitch[[#This Row],[ Movement vR]]</f>
        <v>40</v>
      </c>
      <c r="CX547">
        <f>ModelPitch[[#This Row],[ Movement vL]]</f>
        <v>32</v>
      </c>
      <c r="CY547">
        <f>ModelPitch[[#This Row],[ Movement]]</f>
        <v>36</v>
      </c>
      <c r="CZ547">
        <f>ModelPitch[[#This Row],[ Control vR]]</f>
        <v>42</v>
      </c>
      <c r="DA547">
        <f>ModelPitch[[#This Row],[ Control vL]]</f>
        <v>39</v>
      </c>
      <c r="DB547">
        <f>ModelPitch[[#This Row],[ Control]]</f>
        <v>41</v>
      </c>
      <c r="DC547" s="4">
        <f>ModelPitch[[#This Row],[K Rate]]</f>
        <v>0.18189441646887139</v>
      </c>
      <c r="DD547" s="4">
        <f>ModelPitch[[#This Row],[HR Rate]]</f>
        <v>4.7418509142219463E-2</v>
      </c>
      <c r="DE547" s="4">
        <f>ModelPitch[[#This Row],[BB Rate]]</f>
        <v>9.7273872996115618E-2</v>
      </c>
      <c r="DF547">
        <f>ModelPitch[[#This Row],[FIP]]</f>
        <v>6.0741284449038186</v>
      </c>
      <c r="DG547">
        <f>ModelPitch[[#This Row],[fWAR SP]]</f>
        <v>0.30624231708164767</v>
      </c>
    </row>
    <row r="548" spans="1:111" hidden="1" x14ac:dyDescent="0.25">
      <c r="A548">
        <v>40878</v>
      </c>
      <c r="B548" t="s">
        <v>2499</v>
      </c>
      <c r="C548">
        <v>40</v>
      </c>
      <c r="D548" t="s">
        <v>77</v>
      </c>
      <c r="E548" t="s">
        <v>139</v>
      </c>
      <c r="F548">
        <v>58</v>
      </c>
      <c r="G548">
        <v>28</v>
      </c>
      <c r="H548">
        <v>53</v>
      </c>
      <c r="I548">
        <v>59</v>
      </c>
      <c r="J548">
        <v>28</v>
      </c>
      <c r="K548">
        <v>53</v>
      </c>
      <c r="L548">
        <v>58</v>
      </c>
      <c r="M548">
        <v>28</v>
      </c>
      <c r="N548">
        <v>53</v>
      </c>
      <c r="O548">
        <v>18</v>
      </c>
      <c r="P548">
        <v>44</v>
      </c>
      <c r="Q548" t="s">
        <v>93</v>
      </c>
      <c r="R548" t="s">
        <v>102</v>
      </c>
      <c r="S548" t="s">
        <v>83</v>
      </c>
      <c r="T548">
        <f>Ratios!$O$2*500</f>
        <v>2.0604999999999998</v>
      </c>
      <c r="U548">
        <f>IF(ModelPitch[[#This Row],[ Control vL]]&lt;=50.495, 0.1959-0.00242*ModelPitch[[#This Row],[ Control vL]], 0.1959-0.00242*50.495-0.001102*(ModelPitch[[#This Row],[ Control vL]]-50.495))</f>
        <v>7.0941589999999999E-2</v>
      </c>
      <c r="V548">
        <f>ModelPitch[[#This Row],[BB vL Rate]]*(500-ModelPitch[[#This Row],[HP/500]])</f>
        <v>35.324619853804997</v>
      </c>
      <c r="W548">
        <f>IF(ModelPitch[[#This Row],[Stuff vL]]&lt;=67,-0.008252+0.003046*ModelPitch[[#This Row],[Stuff vL]],-0.008252+0.003046*67+0.0021174*(ModelPitch[[#This Row],[Stuff vL]]-67))</f>
        <v>0.171462</v>
      </c>
      <c r="X548">
        <f>ModelPitch[[#This Row],[SO vL Rate]]*(500-ModelPitch[[#This Row],[BB vL/500]]-ModelPitch[[#This Row],[HP/500]])</f>
        <v>79.320872579626894</v>
      </c>
      <c r="Y548">
        <f>IF(ModelPitch[[#This Row],[ Movement vL]]&lt;=46.286, 0.0685309-0.0005756*ModelPitch[[#This Row],[ Movement vL]], 0.0685309-0.0005756*46.286-0.0003309*(ModelPitch[[#This Row],[ Movement vL]]-46.286))</f>
        <v>5.2414100000000005E-2</v>
      </c>
      <c r="Z548">
        <f>ModelPitch[[#This Row],[HR vL Rate]]*(500-ModelPitch[[#This Row],[HP/500]]-ModelPitch[[#This Row],[BB vL/500]])</f>
        <v>24.24754258947068</v>
      </c>
      <c r="AA548">
        <f>500-ModelPitch[[#This Row],[HP/500]]-ModelPitch[[#This Row],[BB vL/500]]-ModelPitch[[#This Row],[SO vL/500]]-ModelPitch[[#This Row],[HR vL/500]]</f>
        <v>359.0464649770974</v>
      </c>
      <c r="AB548">
        <f>ModelPitch[[#This Row],[BIP vL/500]]*Ratios!$O$3</f>
        <v>114.40871987909217</v>
      </c>
      <c r="AC548">
        <f>ModelPitch[[#This Row],[HIP vL/500]]*Ratios!$O$4</f>
        <v>31.443978162849813</v>
      </c>
      <c r="AD548">
        <f>ModelPitch[[#This Row],[XBH vL/500]]*Ratios!$O$5</f>
        <v>2.4409960247820313</v>
      </c>
      <c r="AE548">
        <f>ModelPitch[[#This Row],[XBH vL/500]]-ModelPitch[[#This Row],[3B vL/500]]</f>
        <v>29.002982138067782</v>
      </c>
      <c r="AF548">
        <f>ModelPitch[[#This Row],[HIP vL/500]]-ModelPitch[[#This Row],[3B vL/500]]-ModelPitch[[#This Row],[2B vL/500]]</f>
        <v>82.964741716242358</v>
      </c>
      <c r="AG548">
        <f>ModelPitch[[#This Row],[HR vL Rate]]+ModelPitch[[#This Row],[3B vL/500]]+ModelPitch[[#This Row],[2B vL/500]]+ModelPitch[[#This Row],[1B vL/500]]</f>
        <v>114.46113397909217</v>
      </c>
      <c r="AH548">
        <f>500-ModelPitch[[#This Row],[HP/500]]-ModelPitch[[#This Row],[BB vL/500]]</f>
        <v>462.61488014619499</v>
      </c>
      <c r="AI548">
        <f>IF(ModelPitch[[#This Row],[ Control vR]]&lt;=50.495, 0.1959-0.00242*ModelPitch[[#This Row],[ Control vR]], 0.1959-0.00242*50.495-0.001102*(ModelPitch[[#This Row],[ Control vR]]-50.495))</f>
        <v>7.0941589999999999E-2</v>
      </c>
      <c r="AJ548">
        <f>ModelPitch[[#This Row],[BB vR Rate]]*(500-ModelPitch[[#This Row],[HP/500]])</f>
        <v>35.324619853804997</v>
      </c>
      <c r="AK548">
        <f>IF(ModelPitch[[#This Row],[ Stuff vR]]&lt;=67,-0.008252+0.003046*ModelPitch[[#This Row],[ Stuff vR]],-0.008252+0.003046*67+0.0021174*(ModelPitch[[#This Row],[ Stuff vR]]-67))</f>
        <v>0.16841599999999998</v>
      </c>
      <c r="AL548">
        <f>ModelPitch[[#This Row],[SO vR Rate]]*(500-ModelPitch[[#This Row],[BB vR/500]]-ModelPitch[[#This Row],[HP/500]])</f>
        <v>77.911747654701571</v>
      </c>
      <c r="AM548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548">
        <f>ModelPitch[[#This Row],[HR vR Rate]]*(500-ModelPitch[[#This Row],[HP/500]]-ModelPitch[[#This Row],[BB vR/500]])</f>
        <v>24.24754258947068</v>
      </c>
      <c r="AO548">
        <f>500-ModelPitch[[#This Row],[HP/500]]-ModelPitch[[#This Row],[BB vR/500]]-ModelPitch[[#This Row],[SO vR/500]]-ModelPitch[[#This Row],[HR vR/500]]</f>
        <v>360.45558990202272</v>
      </c>
      <c r="AP548">
        <f>ModelPitch[[#This Row],[BIP vR/500]]*Ratios!$O$3</f>
        <v>114.85773189991993</v>
      </c>
      <c r="AQ548">
        <f>ModelPitch[[#This Row],[HIP vR/500]]*Ratios!$O$4</f>
        <v>31.567384177642094</v>
      </c>
      <c r="AR548">
        <f>ModelPitch[[#This Row],[XBH vR/500]]*Ratios!$O$5</f>
        <v>2.4505760337103557</v>
      </c>
      <c r="AS548">
        <f>ModelPitch[[#This Row],[XBH vR/500]]-ModelPitch[[#This Row],[3B vR/500]]</f>
        <v>29.116808143931738</v>
      </c>
      <c r="AT548">
        <f>ModelPitch[[#This Row],[HIP vR/500]]-ModelPitch[[#This Row],[3B vR/500]]-ModelPitch[[#This Row],[2B vR/500]]</f>
        <v>83.290347722277829</v>
      </c>
      <c r="AU548">
        <f>ModelPitch[[#This Row],[HR vR Rate]]+ModelPitch[[#This Row],[3B vR/500]]+ModelPitch[[#This Row],[2B vR/500]]+ModelPitch[[#This Row],[1B vR/500]]</f>
        <v>114.91014599991992</v>
      </c>
      <c r="AV548">
        <f>500-ModelPitch[[#This Row],[HP/500]]-ModelPitch[[#This Row],[BB vR/500]]</f>
        <v>462.61488014619499</v>
      </c>
      <c r="AW548">
        <f>ModelPitch[[#This Row],[H vL/500]]/ModelPitch[[#This Row],[AB vL/500]]</f>
        <v>0.24742207588074189</v>
      </c>
      <c r="AX548">
        <f>(ModelPitch[[#This Row],[H vL/500]]+ModelPitch[[#This Row],[HP/500]]+ModelPitch[[#This Row],[BB vL/500]])/500</f>
        <v>0.30369250766579431</v>
      </c>
      <c r="AY548">
        <f>(ModelPitch[[#This Row],[1B vL/500]]+2*ModelPitch[[#This Row],[2B vL/500]]+3*ModelPitch[[#This Row],[3B vL/500]]+4*ModelPitch[[#This Row],[HR vL/500]])/ModelPitch[[#This Row],[AB vL/500]]</f>
        <v>0.53021179160318499</v>
      </c>
      <c r="AZ548">
        <f>ModelPitch[[#This Row],[obp vL]]+ModelPitch[[#This Row],[slg vL]]</f>
        <v>0.83390429926897935</v>
      </c>
      <c r="BA5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37511045100352</v>
      </c>
      <c r="BB5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4145345470693</v>
      </c>
      <c r="BC548">
        <f>(13*ModelPitch[[#This Row],[HR vL/500]]+3*ModelPitch[[#This Row],[BB vL Rate]]-2*ModelPitch[[#This Row],[SO vL/500]])/ModelPitch[[#This Row],[IP vL/500]]+Ratios!$O$6</f>
        <v>5.0509085428757325</v>
      </c>
      <c r="BD548">
        <f>ModelPitch[[#This Row],[FIP vL]]+Ratios!$O$9</f>
        <v>5.5582985428757326</v>
      </c>
      <c r="BE548">
        <f>Ratios!$O$8-ModelPitch[[#This Row],[FIPR9 vL]]</f>
        <v>4.6937457124267112E-2</v>
      </c>
      <c r="BF548">
        <f>ModelPitch[[#This Row],[H vR/500]]/ModelPitch[[#This Row],[AB vR/500]]</f>
        <v>0.24839267159674189</v>
      </c>
      <c r="BG548">
        <f>(ModelPitch[[#This Row],[H vR/500]]+ModelPitch[[#This Row],[HP/500]]+ModelPitch[[#This Row],[BB vR/500]])/500</f>
        <v>0.30459053170744982</v>
      </c>
      <c r="BH548">
        <f>(ModelPitch[[#This Row],[1B vR/500]]+2*ModelPitch[[#This Row],[2B vR/500]]+3*ModelPitch[[#This Row],[3B vR/500]]+4*ModelPitch[[#This Row],[HR vR/500]])/ModelPitch[[#This Row],[AB vR/500]]</f>
        <v>0.53146985326424623</v>
      </c>
      <c r="BI548">
        <f>ModelPitch[[#This Row],[obp vR]]+ModelPitch[[#This Row],[slg vR]]</f>
        <v>0.8360603849716961</v>
      </c>
      <c r="BJ5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22853515886578</v>
      </c>
      <c r="BK5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7829425922438</v>
      </c>
      <c r="BL548">
        <f>(13*ModelPitch[[#This Row],[HR vR/500]]+3*ModelPitch[[#This Row],[BB vR Rate]]-2*ModelPitch[[#This Row],[SO vR/500]])/ModelPitch[[#This Row],[IP vR/500]]+Ratios!$O$6</f>
        <v>5.0802532710608919</v>
      </c>
      <c r="BM548">
        <f>ModelPitch[[#This Row],[FIP vR]]+Ratios!$O$9</f>
        <v>5.5876432710608919</v>
      </c>
      <c r="BN548">
        <f>Ratios!$O$8-ModelPitch[[#This Row],[FIPR9 vR]]</f>
        <v>1.7592728939107793E-2</v>
      </c>
      <c r="BO548" s="3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548">
        <f>ModelPitch[[#This Row],[BB Rate]]*(500-ModelPitch[[#This Row],[HP/500]])</f>
        <v>35.324619853804997</v>
      </c>
      <c r="BQ548" s="3">
        <f>IF(ModelPitch[[#This Row],[ Throws]]="R",ModelPitch[[#This Row],[SO vL Rate]]*Ratios!$D$7+ModelPitch[[#This Row],[SO vR Rate]]*Ratios!$D$8,ModelPitch[[#This Row],[SO vL Rate]]*Ratios!$E$7+ModelPitch[[#This Row],[SO vR Rate]]*Ratios!$E$8)</f>
        <v>0.16968049822949977</v>
      </c>
      <c r="BR548">
        <f>ModelPitch[[#This Row],[K Rate]]*(500-ModelPitch[[#This Row],[BB/500]]-ModelPitch[[#This Row],[HP/500]])</f>
        <v>78.496723351586681</v>
      </c>
      <c r="BS548" s="3">
        <f>IF(ModelPitch[[#This Row],[ Throws]]="R",ModelPitch[[#This Row],[HR vL Rate]]*Ratios!$D$7+ModelPitch[[#This Row],[HR vR Rate]]*Ratios!$D$8,ModelPitch[[#This Row],[HR vL Rate]]*Ratios!$E$7+ModelPitch[[#This Row],[HR vR Rate]]*Ratios!$E$8)</f>
        <v>5.2414100000000005E-2</v>
      </c>
      <c r="BT548">
        <f>ModelPitch[[#This Row],[HR Rate]]*(500-ModelPitch[[#This Row],[BB/500]]-ModelPitch[[#This Row],[HP/500]])</f>
        <v>24.24754258947068</v>
      </c>
      <c r="BU548">
        <f>500-ModelPitch[[#This Row],[HP/500]]-ModelPitch[[#This Row],[BB/500]]-ModelPitch[[#This Row],[SO/500]]-ModelPitch[[#This Row],[HR/500]]</f>
        <v>359.8706142051376</v>
      </c>
      <c r="BV548">
        <f>ModelPitch[[#This Row],[BIP/500]]*Ratios!$O$3</f>
        <v>114.67133173401027</v>
      </c>
      <c r="BW548">
        <f>ModelPitch[[#This Row],[HIP/500]]*Ratios!$O$4</f>
        <v>31.516154142443646</v>
      </c>
      <c r="BX548">
        <f>ModelPitch[[#This Row],[XBH/500]]*Ratios!$O$5</f>
        <v>2.4465990460779006</v>
      </c>
      <c r="BY548">
        <f>ModelPitch[[#This Row],[XBH/500]]-ModelPitch[[#This Row],[3B/500]]</f>
        <v>29.069555096365747</v>
      </c>
      <c r="BZ548">
        <f>ModelPitch[[#This Row],[HIP/500]]-ModelPitch[[#This Row],[XBH/500]]</f>
        <v>83.155177591566627</v>
      </c>
      <c r="CA548">
        <f>ModelPitch[[#This Row],[1B/500]]+ModelPitch[[#This Row],[2B/500]]+ModelPitch[[#This Row],[3B/500]]+ModelPitch[[#This Row],[HR/500]]</f>
        <v>138.91887432348096</v>
      </c>
      <c r="CB548">
        <f>500-ModelPitch[[#This Row],[BB/500]]-ModelPitch[[#This Row],[HP/500]]</f>
        <v>462.61488014619499</v>
      </c>
      <c r="CC548">
        <f>ModelPitch[[#This Row],[H/500]]/ModelPitch[[#This Row],[AB/500]]</f>
        <v>0.30029054465256283</v>
      </c>
      <c r="CD548">
        <f>(ModelPitch[[#This Row],[H/500]]+ModelPitch[[#This Row],[HP/500]]+ModelPitch[[#This Row],[BB/500]])/500</f>
        <v>0.35260798835457191</v>
      </c>
      <c r="CE548">
        <f>(ModelPitch[[#This Row],[1B/500]]+2*ModelPitch[[#This Row],[2B/500]]+3*ModelPitch[[#This Row],[3B/500]]+4*ModelPitch[[#This Row],[HR/500]])/ModelPitch[[#This Row],[AB/500]]</f>
        <v>0.53094758906759043</v>
      </c>
      <c r="CF548">
        <f>ModelPitch[[#This Row],[obp]]+ModelPitch[[#This Row],[slg]]</f>
        <v>0.8835555774221624</v>
      </c>
      <c r="CG5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887424952784043</v>
      </c>
      <c r="CH5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4602719219033</v>
      </c>
      <c r="CI548">
        <f>(13*ModelPitch[[#This Row],[HR/500]]+3*ModelPitch[[#This Row],[BB/500]]-2*ModelPitch[[#This Row],[SO/500]])/ModelPitch[[#This Row],[IP/500]]+Ratios!$O$6</f>
        <v>6.080650453556208</v>
      </c>
      <c r="CJ548">
        <f>ModelPitch[[#This Row],[FIP]]+Ratios!$O$9</f>
        <v>6.588040453556208</v>
      </c>
      <c r="CK548">
        <f>Ratios!$O$8-ModelPitch[[#This Row],[FIPR9]]</f>
        <v>-0.98280445355620838</v>
      </c>
      <c r="CL548">
        <f>(((((18-Ratios!$O$12)*Ratios!$O$8)+(Ratios!$O$12*ModelPitch[[#This Row],[FIPR9]]))/18)+2)*1.5</f>
        <v>11.859944048635855</v>
      </c>
      <c r="CM548">
        <f>(((((18-Ratios!$O$13)*Ratios!$O$8)+(Ratios!$O$13*ModelPitch[[#This Row],[FIPR9]]))/18)+2)*1.5</f>
        <v>11.524971530715447</v>
      </c>
      <c r="CN548">
        <f>ModelPitch[[#This Row],[RAA9]]/ModelPitch[[#This Row],[dRPW SP]]</f>
        <v>-8.2867545540339357E-2</v>
      </c>
      <c r="CO548">
        <f>ModelPitch[[#This Row],[RAA9]]/ModelPitch[[#This Row],[dRPW RP]]</f>
        <v>-8.5276085145799735E-2</v>
      </c>
      <c r="CP548">
        <f>ModelPitch[[#This Row],[WPGAA SP]]+0.12</f>
        <v>3.7132454459660638E-2</v>
      </c>
      <c r="CQ548">
        <f>ModelPitch[[#This Row],[WPGAA RP]]+0.03</f>
        <v>-5.5276085145799736E-2</v>
      </c>
      <c r="CR548">
        <f>ModelPitch[[#This Row],[WPGAR SP]]*(ModelPitch[[#This Row],[IP/500]]/9)+(-0.0012*ModelPitch[[#This Row],[IP/500]])</f>
        <v>0.3055911393923143</v>
      </c>
      <c r="CS548">
        <f>ModelPitch[[#This Row],[WPGAR RP]]*(ModelPitch[[#This Row],[IP/500]]/9)+(-0.0012*ModelPitch[[#This Row],[IP/500]])</f>
        <v>-0.76682050954352032</v>
      </c>
      <c r="CT548">
        <f>ModelPitch[[#This Row],[ Stuff vR]]</f>
        <v>58</v>
      </c>
      <c r="CU548">
        <f>ModelPitch[[#This Row],[Stuff vL]]</f>
        <v>59</v>
      </c>
      <c r="CV548">
        <f>ModelPitch[[#This Row],[ Stuff]]</f>
        <v>58</v>
      </c>
      <c r="CW548">
        <f>ModelPitch[[#This Row],[ Movement vR]]</f>
        <v>28</v>
      </c>
      <c r="CX548">
        <f>ModelPitch[[#This Row],[ Movement vL]]</f>
        <v>28</v>
      </c>
      <c r="CY548">
        <f>ModelPitch[[#This Row],[ Movement]]</f>
        <v>28</v>
      </c>
      <c r="CZ548">
        <f>ModelPitch[[#This Row],[ Control vR]]</f>
        <v>53</v>
      </c>
      <c r="DA548">
        <f>ModelPitch[[#This Row],[ Control vL]]</f>
        <v>53</v>
      </c>
      <c r="DB548">
        <f>ModelPitch[[#This Row],[ Control]]</f>
        <v>53</v>
      </c>
      <c r="DC548" s="4">
        <f>ModelPitch[[#This Row],[K Rate]]</f>
        <v>0.16968049822949977</v>
      </c>
      <c r="DD548" s="4">
        <f>ModelPitch[[#This Row],[HR Rate]]</f>
        <v>5.2414100000000005E-2</v>
      </c>
      <c r="DE548" s="4">
        <f>ModelPitch[[#This Row],[BB Rate]]</f>
        <v>7.0941589999999999E-2</v>
      </c>
      <c r="DF548">
        <f>ModelPitch[[#This Row],[FIP]]</f>
        <v>6.080650453556208</v>
      </c>
      <c r="DG548">
        <f>ModelPitch[[#This Row],[fWAR SP]]</f>
        <v>0.3055911393923143</v>
      </c>
    </row>
    <row r="549" spans="1:111" hidden="1" x14ac:dyDescent="0.25">
      <c r="A549">
        <v>41299</v>
      </c>
      <c r="B549" t="s">
        <v>3303</v>
      </c>
      <c r="C549">
        <v>42</v>
      </c>
      <c r="D549" t="s">
        <v>77</v>
      </c>
      <c r="E549" t="s">
        <v>92</v>
      </c>
      <c r="F549">
        <v>56</v>
      </c>
      <c r="G549">
        <v>36</v>
      </c>
      <c r="H549">
        <v>47</v>
      </c>
      <c r="I549">
        <v>57</v>
      </c>
      <c r="J549">
        <v>36</v>
      </c>
      <c r="K549">
        <v>47</v>
      </c>
      <c r="L549">
        <v>56</v>
      </c>
      <c r="M549">
        <v>35</v>
      </c>
      <c r="N549">
        <v>46</v>
      </c>
      <c r="O549">
        <v>25</v>
      </c>
      <c r="P549">
        <v>67</v>
      </c>
      <c r="Q549" t="s">
        <v>93</v>
      </c>
      <c r="R549" t="s">
        <v>169</v>
      </c>
      <c r="S549" t="s">
        <v>83</v>
      </c>
      <c r="T549">
        <f>Ratios!$O$2*500</f>
        <v>2.0604999999999998</v>
      </c>
      <c r="U549">
        <f>IF(ModelPitch[[#This Row],[ Control vL]]&lt;=50.495, 0.1959-0.00242*ModelPitch[[#This Row],[ Control vL]], 0.1959-0.00242*50.495-0.001102*(ModelPitch[[#This Row],[ Control vL]]-50.495))</f>
        <v>8.2159999999999997E-2</v>
      </c>
      <c r="V549">
        <f>ModelPitch[[#This Row],[BB vL Rate]]*(500-ModelPitch[[#This Row],[HP/500]])</f>
        <v>40.910709320000002</v>
      </c>
      <c r="W549">
        <f>IF(ModelPitch[[#This Row],[Stuff vL]]&lt;=67,-0.008252+0.003046*ModelPitch[[#This Row],[Stuff vL]],-0.008252+0.003046*67+0.0021174*(ModelPitch[[#This Row],[Stuff vL]]-67))</f>
        <v>0.16536999999999999</v>
      </c>
      <c r="X549">
        <f>ModelPitch[[#This Row],[SO vL Rate]]*(500-ModelPitch[[#This Row],[BB vL/500]]-ModelPitch[[#This Row],[HP/500]])</f>
        <v>75.578851114751586</v>
      </c>
      <c r="Y549">
        <f>IF(ModelPitch[[#This Row],[ Movement vL]]&lt;=46.286, 0.0685309-0.0005756*ModelPitch[[#This Row],[ Movement vL]], 0.0685309-0.0005756*46.286-0.0003309*(ModelPitch[[#This Row],[ Movement vL]]-46.286))</f>
        <v>4.7809300000000006E-2</v>
      </c>
      <c r="Z549">
        <f>ModelPitch[[#This Row],[HR vL Rate]]*(500-ModelPitch[[#This Row],[HP/500]]-ModelPitch[[#This Row],[BB vL/500]])</f>
        <v>21.850226562257326</v>
      </c>
      <c r="AA549">
        <f>500-ModelPitch[[#This Row],[HP/500]]-ModelPitch[[#This Row],[BB vL/500]]-ModelPitch[[#This Row],[SO vL/500]]-ModelPitch[[#This Row],[HR vL/500]]</f>
        <v>359.59971300299111</v>
      </c>
      <c r="AB549">
        <f>ModelPitch[[#This Row],[BIP vL/500]]*Ratios!$O$3</f>
        <v>114.5850101495511</v>
      </c>
      <c r="AC549">
        <f>ModelPitch[[#This Row],[HIP vL/500]]*Ratios!$O$4</f>
        <v>31.492429604492475</v>
      </c>
      <c r="AD549">
        <f>ModelPitch[[#This Row],[XBH vL/500]]*Ratios!$O$5</f>
        <v>2.444757310196751</v>
      </c>
      <c r="AE549">
        <f>ModelPitch[[#This Row],[XBH vL/500]]-ModelPitch[[#This Row],[3B vL/500]]</f>
        <v>29.047672294295722</v>
      </c>
      <c r="AF549">
        <f>ModelPitch[[#This Row],[HIP vL/500]]-ModelPitch[[#This Row],[3B vL/500]]-ModelPitch[[#This Row],[2B vL/500]]</f>
        <v>83.092580545058624</v>
      </c>
      <c r="AG549">
        <f>ModelPitch[[#This Row],[HR vL Rate]]+ModelPitch[[#This Row],[3B vL/500]]+ModelPitch[[#This Row],[2B vL/500]]+ModelPitch[[#This Row],[1B vL/500]]</f>
        <v>114.63281944955109</v>
      </c>
      <c r="AH549">
        <f>500-ModelPitch[[#This Row],[HP/500]]-ModelPitch[[#This Row],[BB vL/500]]</f>
        <v>457.02879067999999</v>
      </c>
      <c r="AI549">
        <f>IF(ModelPitch[[#This Row],[ Control vR]]&lt;=50.495, 0.1959-0.00242*ModelPitch[[#This Row],[ Control vR]], 0.1959-0.00242*50.495-0.001102*(ModelPitch[[#This Row],[ Control vR]]-50.495))</f>
        <v>8.4580000000000002E-2</v>
      </c>
      <c r="AJ549">
        <f>ModelPitch[[#This Row],[BB vR Rate]]*(500-ModelPitch[[#This Row],[HP/500]])</f>
        <v>42.115722910000002</v>
      </c>
      <c r="AK549">
        <f>IF(ModelPitch[[#This Row],[ Stuff vR]]&lt;=67,-0.008252+0.003046*ModelPitch[[#This Row],[ Stuff vR]],-0.008252+0.003046*67+0.0021174*(ModelPitch[[#This Row],[ Stuff vR]]-67))</f>
        <v>0.162324</v>
      </c>
      <c r="AL549">
        <f>ModelPitch[[#This Row],[SO vR Rate]]*(500-ModelPitch[[#This Row],[BB vR/500]]-ModelPitch[[#This Row],[HP/500]])</f>
        <v>73.991138792357162</v>
      </c>
      <c r="AM549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549">
        <f>ModelPitch[[#This Row],[HR vR Rate]]*(500-ModelPitch[[#This Row],[HP/500]]-ModelPitch[[#This Row],[BB vR/500]])</f>
        <v>22.054987872121945</v>
      </c>
      <c r="AO549">
        <f>500-ModelPitch[[#This Row],[HP/500]]-ModelPitch[[#This Row],[BB vR/500]]-ModelPitch[[#This Row],[SO vR/500]]-ModelPitch[[#This Row],[HR vR/500]]</f>
        <v>359.7776504255209</v>
      </c>
      <c r="AP549">
        <f>ModelPitch[[#This Row],[BIP vR/500]]*Ratios!$O$3</f>
        <v>114.64170919749053</v>
      </c>
      <c r="AQ549">
        <f>ModelPitch[[#This Row],[HIP vR/500]]*Ratios!$O$4</f>
        <v>31.508012714129098</v>
      </c>
      <c r="AR549">
        <f>ModelPitch[[#This Row],[XBH vR/500]]*Ratios!$O$5</f>
        <v>2.4459670269978422</v>
      </c>
      <c r="AS549">
        <f>ModelPitch[[#This Row],[XBH vR/500]]-ModelPitch[[#This Row],[3B vR/500]]</f>
        <v>29.062045687131256</v>
      </c>
      <c r="AT549">
        <f>ModelPitch[[#This Row],[HIP vR/500]]-ModelPitch[[#This Row],[3B vR/500]]-ModelPitch[[#This Row],[2B vR/500]]</f>
        <v>83.133696483361419</v>
      </c>
      <c r="AU549">
        <f>ModelPitch[[#This Row],[HR vR Rate]]+ModelPitch[[#This Row],[3B vR/500]]+ModelPitch[[#This Row],[2B vR/500]]+ModelPitch[[#This Row],[1B vR/500]]</f>
        <v>114.69009409749052</v>
      </c>
      <c r="AV549">
        <f>500-ModelPitch[[#This Row],[HP/500]]-ModelPitch[[#This Row],[BB vR/500]]</f>
        <v>455.82377709000002</v>
      </c>
      <c r="AW549">
        <f>ModelPitch[[#This Row],[H vL/500]]/ModelPitch[[#This Row],[AB vL/500]]</f>
        <v>0.25082187771801467</v>
      </c>
      <c r="AX549">
        <f>(ModelPitch[[#This Row],[H vL/500]]+ModelPitch[[#This Row],[HP/500]]+ModelPitch[[#This Row],[BB vL/500]])/500</f>
        <v>0.31520805753910219</v>
      </c>
      <c r="AY549">
        <f>(ModelPitch[[#This Row],[1B vL/500]]+2*ModelPitch[[#This Row],[2B vL/500]]+3*ModelPitch[[#This Row],[3B vL/500]]+4*ModelPitch[[#This Row],[HR vL/500]])/ModelPitch[[#This Row],[AB vL/500]]</f>
        <v>0.51621059356511534</v>
      </c>
      <c r="AZ549">
        <f>ModelPitch[[#This Row],[obp vL]]+ModelPitch[[#This Row],[slg vL]]</f>
        <v>0.83141865110421753</v>
      </c>
      <c r="BA5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71197838687786</v>
      </c>
      <c r="BB5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1329477219274</v>
      </c>
      <c r="BC549">
        <f>(13*ModelPitch[[#This Row],[HR vL/500]]+3*ModelPitch[[#This Row],[BB vL Rate]]-2*ModelPitch[[#This Row],[SO vL/500]])/ModelPitch[[#This Row],[IP vL/500]]+Ratios!$O$6</f>
        <v>4.8386010157900161</v>
      </c>
      <c r="BD549">
        <f>ModelPitch[[#This Row],[FIP vL]]+Ratios!$O$9</f>
        <v>5.3459910157900161</v>
      </c>
      <c r="BE549">
        <f>Ratios!$O$8-ModelPitch[[#This Row],[FIPR9 vL]]</f>
        <v>0.25924498420998354</v>
      </c>
      <c r="BF549">
        <f>ModelPitch[[#This Row],[H vR/500]]/ModelPitch[[#This Row],[AB vR/500]]</f>
        <v>0.25161060010883451</v>
      </c>
      <c r="BG549">
        <f>(ModelPitch[[#This Row],[H vR/500]]+ModelPitch[[#This Row],[HP/500]]+ModelPitch[[#This Row],[BB vR/500]])/500</f>
        <v>0.31773263401498103</v>
      </c>
      <c r="BH549">
        <f>(ModelPitch[[#This Row],[1B vR/500]]+2*ModelPitch[[#This Row],[2B vR/500]]+3*ModelPitch[[#This Row],[3B vR/500]]+4*ModelPitch[[#This Row],[HR vR/500]])/ModelPitch[[#This Row],[AB vR/500]]</f>
        <v>0.51953332039620037</v>
      </c>
      <c r="BI549">
        <f>ModelPitch[[#This Row],[obp vR]]+ModelPitch[[#This Row],[slg vR]]</f>
        <v>0.83726595441118135</v>
      </c>
      <c r="BJ5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42603802185931</v>
      </c>
      <c r="BK5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225134036476</v>
      </c>
      <c r="BL549">
        <f>(13*ModelPitch[[#This Row],[HR vR/500]]+3*ModelPitch[[#This Row],[BB vR Rate]]-2*ModelPitch[[#This Row],[SO vR/500]])/ModelPitch[[#This Row],[IP vR/500]]+Ratios!$O$6</f>
        <v>4.9015264996003669</v>
      </c>
      <c r="BM549">
        <f>ModelPitch[[#This Row],[FIP vR]]+Ratios!$O$9</f>
        <v>5.4089164996003669</v>
      </c>
      <c r="BN549">
        <f>Ratios!$O$8-ModelPitch[[#This Row],[FIPR9 vR]]</f>
        <v>0.19631950039963275</v>
      </c>
      <c r="BO549" s="3">
        <f>IF(ModelPitch[[#This Row],[ Throws]]="R",ModelPitch[[#This Row],[BB vL Rate]]*Ratios!$D$7+ModelPitch[[#This Row],[BB vR Rate]]*Ratios!$D$8,ModelPitch[[#This Row],[BB vL Rate]]*Ratios!$E$7+ModelPitch[[#This Row],[BB vR Rate]]*Ratios!$E$8)</f>
        <v>8.3575375667961457E-2</v>
      </c>
      <c r="BP549">
        <f>ModelPitch[[#This Row],[BB Rate]]*(500-ModelPitch[[#This Row],[HP/500]])</f>
        <v>41.615480772416895</v>
      </c>
      <c r="BQ549" s="3">
        <f>IF(ModelPitch[[#This Row],[ Throws]]="R",ModelPitch[[#This Row],[SO vL Rate]]*Ratios!$D$7+ModelPitch[[#This Row],[SO vR Rate]]*Ratios!$D$8,ModelPitch[[#This Row],[SO vL Rate]]*Ratios!$E$7+ModelPitch[[#This Row],[SO vR Rate]]*Ratios!$E$8)</f>
        <v>0.16358849822949972</v>
      </c>
      <c r="BR549">
        <f>ModelPitch[[#This Row],[K Rate]]*(500-ModelPitch[[#This Row],[BB/500]]-ModelPitch[[#This Row],[HP/500]])</f>
        <v>74.649361011489674</v>
      </c>
      <c r="BS549" s="3">
        <f>IF(ModelPitch[[#This Row],[ Throws]]="R",ModelPitch[[#This Row],[HR vL Rate]]*Ratios!$D$7+ModelPitch[[#This Row],[HR vR Rate]]*Ratios!$D$8,ModelPitch[[#This Row],[HR vL Rate]]*Ratios!$E$7+ModelPitch[[#This Row],[HR vR Rate]]*Ratios!$E$8)</f>
        <v>4.8145948857222579E-2</v>
      </c>
      <c r="BT549">
        <f>ModelPitch[[#This Row],[HR Rate]]*(500-ModelPitch[[#This Row],[BB/500]]-ModelPitch[[#This Row],[HP/500]])</f>
        <v>21.97015289205347</v>
      </c>
      <c r="BU549">
        <f>500-ModelPitch[[#This Row],[HP/500]]-ModelPitch[[#This Row],[BB/500]]-ModelPitch[[#This Row],[SO/500]]-ModelPitch[[#This Row],[HR/500]]</f>
        <v>359.70450532403999</v>
      </c>
      <c r="BV549">
        <f>ModelPitch[[#This Row],[BIP/500]]*Ratios!$O$3</f>
        <v>114.61840180348403</v>
      </c>
      <c r="BW549">
        <f>ModelPitch[[#This Row],[HIP/500]]*Ratios!$O$4</f>
        <v>31.501606933267748</v>
      </c>
      <c r="BX549">
        <f>ModelPitch[[#This Row],[XBH/500]]*Ratios!$O$5</f>
        <v>2.4454697462295756</v>
      </c>
      <c r="BY549">
        <f>ModelPitch[[#This Row],[XBH/500]]-ModelPitch[[#This Row],[3B/500]]</f>
        <v>29.056137187038171</v>
      </c>
      <c r="BZ549">
        <f>ModelPitch[[#This Row],[HIP/500]]-ModelPitch[[#This Row],[XBH/500]]</f>
        <v>83.116794870216282</v>
      </c>
      <c r="CA549">
        <f>ModelPitch[[#This Row],[1B/500]]+ModelPitch[[#This Row],[2B/500]]+ModelPitch[[#This Row],[3B/500]]+ModelPitch[[#This Row],[HR/500]]</f>
        <v>136.58855469553751</v>
      </c>
      <c r="CB549">
        <f>500-ModelPitch[[#This Row],[BB/500]]-ModelPitch[[#This Row],[HP/500]]</f>
        <v>456.32401922758311</v>
      </c>
      <c r="CC549">
        <f>ModelPitch[[#This Row],[H/500]]/ModelPitch[[#This Row],[AB/500]]</f>
        <v>0.29932361423082687</v>
      </c>
      <c r="CD549">
        <f>(ModelPitch[[#This Row],[H/500]]+ModelPitch[[#This Row],[HP/500]]+ModelPitch[[#This Row],[BB/500]])/500</f>
        <v>0.3605290709359088</v>
      </c>
      <c r="CE549">
        <f>(ModelPitch[[#This Row],[1B/500]]+2*ModelPitch[[#This Row],[2B/500]]+3*ModelPitch[[#This Row],[3B/500]]+4*ModelPitch[[#This Row],[HR/500]])/ModelPitch[[#This Row],[AB/500]]</f>
        <v>0.51815394344445442</v>
      </c>
      <c r="CF549">
        <f>ModelPitch[[#This Row],[obp]]+ModelPitch[[#This Row],[slg]]</f>
        <v>0.87868301438036323</v>
      </c>
      <c r="CG5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30043550429664</v>
      </c>
      <c r="CH5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2611362300065</v>
      </c>
      <c r="CI549">
        <f>(13*ModelPitch[[#This Row],[HR/500]]+3*ModelPitch[[#This Row],[BB/500]]-2*ModelPitch[[#This Row],[SO/500]])/ModelPitch[[#This Row],[IP/500]]+Ratios!$O$6</f>
        <v>6.0835594263582653</v>
      </c>
      <c r="CJ549">
        <f>ModelPitch[[#This Row],[FIP]]+Ratios!$O$9</f>
        <v>6.5909494263582653</v>
      </c>
      <c r="CK549">
        <f>Ratios!$O$8-ModelPitch[[#This Row],[FIPR9]]</f>
        <v>-0.98571342635826564</v>
      </c>
      <c r="CL549">
        <f>(((((18-Ratios!$O$12)*Ratios!$O$8)+(Ratios!$O$12*ModelPitch[[#This Row],[FIPR9]]))/18)+2)*1.5</f>
        <v>11.861282176124799</v>
      </c>
      <c r="CM549">
        <f>(((((18-Ratios!$O$13)*Ratios!$O$8)+(Ratios!$O$13*ModelPitch[[#This Row],[FIPR9]]))/18)+2)*1.5</f>
        <v>11.525318183307693</v>
      </c>
      <c r="CN549">
        <f>ModelPitch[[#This Row],[RAA9]]/ModelPitch[[#This Row],[dRPW SP]]</f>
        <v>-8.3103446298780165E-2</v>
      </c>
      <c r="CO549">
        <f>ModelPitch[[#This Row],[RAA9]]/ModelPitch[[#This Row],[dRPW RP]]</f>
        <v>-8.5525918736533493E-2</v>
      </c>
      <c r="CP549">
        <f>ModelPitch[[#This Row],[WPGAA SP]]+0.12</f>
        <v>3.6896553701219831E-2</v>
      </c>
      <c r="CQ549">
        <f>ModelPitch[[#This Row],[WPGAA RP]]+0.03</f>
        <v>-5.5525918736533494E-2</v>
      </c>
      <c r="CR549">
        <f>ModelPitch[[#This Row],[WPGAR SP]]*(ModelPitch[[#This Row],[IP/500]]/9)+(-0.0012*ModelPitch[[#This Row],[IP/500]])</f>
        <v>0.29902624024008162</v>
      </c>
      <c r="CS549">
        <f>ModelPitch[[#This Row],[WPGAR RP]]*(ModelPitch[[#This Row],[IP/500]]/9)+(-0.0012*ModelPitch[[#This Row],[IP/500]])</f>
        <v>-0.75999269241929568</v>
      </c>
      <c r="CT549">
        <f>ModelPitch[[#This Row],[ Stuff vR]]</f>
        <v>56</v>
      </c>
      <c r="CU549">
        <f>ModelPitch[[#This Row],[Stuff vL]]</f>
        <v>57</v>
      </c>
      <c r="CV549">
        <f>ModelPitch[[#This Row],[ Stuff]]</f>
        <v>56</v>
      </c>
      <c r="CW549">
        <f>ModelPitch[[#This Row],[ Movement vR]]</f>
        <v>35</v>
      </c>
      <c r="CX549">
        <f>ModelPitch[[#This Row],[ Movement vL]]</f>
        <v>36</v>
      </c>
      <c r="CY549">
        <f>ModelPitch[[#This Row],[ Movement]]</f>
        <v>36</v>
      </c>
      <c r="CZ549">
        <f>ModelPitch[[#This Row],[ Control vR]]</f>
        <v>46</v>
      </c>
      <c r="DA549">
        <f>ModelPitch[[#This Row],[ Control vL]]</f>
        <v>47</v>
      </c>
      <c r="DB549">
        <f>ModelPitch[[#This Row],[ Control]]</f>
        <v>47</v>
      </c>
      <c r="DC549" s="4">
        <f>ModelPitch[[#This Row],[K Rate]]</f>
        <v>0.16358849822949972</v>
      </c>
      <c r="DD549" s="4">
        <f>ModelPitch[[#This Row],[HR Rate]]</f>
        <v>4.8145948857222579E-2</v>
      </c>
      <c r="DE549" s="4">
        <f>ModelPitch[[#This Row],[BB Rate]]</f>
        <v>8.3575375667961457E-2</v>
      </c>
      <c r="DF549">
        <f>ModelPitch[[#This Row],[FIP]]</f>
        <v>6.0835594263582653</v>
      </c>
      <c r="DG549">
        <f>ModelPitch[[#This Row],[fWAR SP]]</f>
        <v>0.29902624024008162</v>
      </c>
    </row>
    <row r="550" spans="1:111" hidden="1" x14ac:dyDescent="0.25">
      <c r="A550">
        <v>39971</v>
      </c>
      <c r="B550" t="s">
        <v>2226</v>
      </c>
      <c r="C550">
        <v>46</v>
      </c>
      <c r="D550" t="s">
        <v>91</v>
      </c>
      <c r="E550" t="s">
        <v>92</v>
      </c>
      <c r="F550">
        <v>35</v>
      </c>
      <c r="G550">
        <v>46</v>
      </c>
      <c r="H550">
        <v>57</v>
      </c>
      <c r="I550">
        <v>38</v>
      </c>
      <c r="J550">
        <v>49</v>
      </c>
      <c r="K550">
        <v>58</v>
      </c>
      <c r="L550">
        <v>35</v>
      </c>
      <c r="M550">
        <v>45</v>
      </c>
      <c r="N550">
        <v>57</v>
      </c>
      <c r="O550">
        <v>44</v>
      </c>
      <c r="P550">
        <v>99</v>
      </c>
      <c r="Q550" t="s">
        <v>93</v>
      </c>
      <c r="R550" t="s">
        <v>246</v>
      </c>
      <c r="S550" t="s">
        <v>83</v>
      </c>
      <c r="T550">
        <f>Ratios!$O$2*500</f>
        <v>2.0604999999999998</v>
      </c>
      <c r="U550">
        <f>IF(ModelPitch[[#This Row],[ Control vL]]&lt;=50.495, 0.1959-0.00242*ModelPitch[[#This Row],[ Control vL]], 0.1959-0.00242*50.495-0.001102*(ModelPitch[[#This Row],[ Control vL]]-50.495))</f>
        <v>6.5431590000000012E-2</v>
      </c>
      <c r="V550">
        <f>ModelPitch[[#This Row],[BB vL Rate]]*(500-ModelPitch[[#This Row],[HP/500]])</f>
        <v>32.580973208805005</v>
      </c>
      <c r="W550">
        <f>IF(ModelPitch[[#This Row],[Stuff vL]]&lt;=67,-0.008252+0.003046*ModelPitch[[#This Row],[Stuff vL]],-0.008252+0.003046*67+0.0021174*(ModelPitch[[#This Row],[Stuff vL]]-67))</f>
        <v>0.10749600000000001</v>
      </c>
      <c r="X550">
        <f>ModelPitch[[#This Row],[SO vL Rate]]*(500-ModelPitch[[#This Row],[BB vL/500]]-ModelPitch[[#This Row],[HP/500]])</f>
        <v>50.0241801959463</v>
      </c>
      <c r="Y550">
        <f>IF(ModelPitch[[#This Row],[ Movement vL]]&lt;=46.286, 0.0685309-0.0005756*ModelPitch[[#This Row],[ Movement vL]], 0.0685309-0.0005756*46.286-0.0003309*(ModelPitch[[#This Row],[ Movement vL]]-46.286))</f>
        <v>4.0990615800000005E-2</v>
      </c>
      <c r="Z550">
        <f>ModelPitch[[#This Row],[HR vL Rate]]*(500-ModelPitch[[#This Row],[HP/500]]-ModelPitch[[#This Row],[BB vL/500]])</f>
        <v>19.075332580951883</v>
      </c>
      <c r="AA550">
        <f>500-ModelPitch[[#This Row],[HP/500]]-ModelPitch[[#This Row],[BB vL/500]]-ModelPitch[[#This Row],[SO vL/500]]-ModelPitch[[#This Row],[HR vL/500]]</f>
        <v>396.25901401429678</v>
      </c>
      <c r="AB550">
        <f>ModelPitch[[#This Row],[BIP vL/500]]*Ratios!$O$3</f>
        <v>126.26634977959961</v>
      </c>
      <c r="AC550">
        <f>ModelPitch[[#This Row],[HIP vL/500]]*Ratios!$O$4</f>
        <v>34.702917307075374</v>
      </c>
      <c r="AD550">
        <f>ModelPitch[[#This Row],[XBH vL/500]]*Ratios!$O$5</f>
        <v>2.6939874705482616</v>
      </c>
      <c r="AE550">
        <f>ModelPitch[[#This Row],[XBH vL/500]]-ModelPitch[[#This Row],[3B vL/500]]</f>
        <v>32.008929836527116</v>
      </c>
      <c r="AF550">
        <f>ModelPitch[[#This Row],[HIP vL/500]]-ModelPitch[[#This Row],[3B vL/500]]-ModelPitch[[#This Row],[2B vL/500]]</f>
        <v>91.563432472524227</v>
      </c>
      <c r="AG550">
        <f>ModelPitch[[#This Row],[HR vL Rate]]+ModelPitch[[#This Row],[3B vL/500]]+ModelPitch[[#This Row],[2B vL/500]]+ModelPitch[[#This Row],[1B vL/500]]</f>
        <v>126.30734039539961</v>
      </c>
      <c r="AH550">
        <f>500-ModelPitch[[#This Row],[HP/500]]-ModelPitch[[#This Row],[BB vL/500]]</f>
        <v>465.358526791195</v>
      </c>
      <c r="AI550">
        <f>IF(ModelPitch[[#This Row],[ Control vR]]&lt;=50.495, 0.1959-0.00242*ModelPitch[[#This Row],[ Control vR]], 0.1959-0.00242*50.495-0.001102*(ModelPitch[[#This Row],[ Control vR]]-50.495))</f>
        <v>6.6533590000000004E-2</v>
      </c>
      <c r="AJ550">
        <f>ModelPitch[[#This Row],[BB vR Rate]]*(500-ModelPitch[[#This Row],[HP/500]])</f>
        <v>33.129702537805002</v>
      </c>
      <c r="AK550">
        <f>IF(ModelPitch[[#This Row],[ Stuff vR]]&lt;=67,-0.008252+0.003046*ModelPitch[[#This Row],[ Stuff vR]],-0.008252+0.003046*67+0.0021174*(ModelPitch[[#This Row],[ Stuff vR]]-67))</f>
        <v>9.8358000000000015E-2</v>
      </c>
      <c r="AL550">
        <f>ModelPitch[[#This Row],[SO vR Rate]]*(500-ModelPitch[[#This Row],[BB vR/500]]-ModelPitch[[#This Row],[HP/500]])</f>
        <v>45.717762058786583</v>
      </c>
      <c r="AM550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550">
        <f>ModelPitch[[#This Row],[HR vR Rate]]*(500-ModelPitch[[#This Row],[HP/500]]-ModelPitch[[#This Row],[BB vR/500]])</f>
        <v>19.814330375036164</v>
      </c>
      <c r="AO550">
        <f>500-ModelPitch[[#This Row],[HP/500]]-ModelPitch[[#This Row],[BB vR/500]]-ModelPitch[[#This Row],[SO vR/500]]-ModelPitch[[#This Row],[HR vR/500]]</f>
        <v>399.27770502837222</v>
      </c>
      <c r="AP550">
        <f>ModelPitch[[#This Row],[BIP vR/500]]*Ratios!$O$3</f>
        <v>127.22824359647069</v>
      </c>
      <c r="AQ550">
        <f>ModelPitch[[#This Row],[HIP vR/500]]*Ratios!$O$4</f>
        <v>34.967283241810406</v>
      </c>
      <c r="AR550">
        <f>ModelPitch[[#This Row],[XBH vR/500]]*Ratios!$O$5</f>
        <v>2.7145101980617419</v>
      </c>
      <c r="AS550">
        <f>ModelPitch[[#This Row],[XBH vR/500]]-ModelPitch[[#This Row],[3B vR/500]]</f>
        <v>32.252773043748661</v>
      </c>
      <c r="AT550">
        <f>ModelPitch[[#This Row],[HIP vR/500]]-ModelPitch[[#This Row],[3B vR/500]]-ModelPitch[[#This Row],[2B vR/500]]</f>
        <v>92.260960354660284</v>
      </c>
      <c r="AU550">
        <f>ModelPitch[[#This Row],[HR vR Rate]]+ModelPitch[[#This Row],[3B vR/500]]+ModelPitch[[#This Row],[2B vR/500]]+ModelPitch[[#This Row],[1B vR/500]]</f>
        <v>127.27087249647069</v>
      </c>
      <c r="AV550">
        <f>500-ModelPitch[[#This Row],[HP/500]]-ModelPitch[[#This Row],[BB vR/500]]</f>
        <v>464.80979746219498</v>
      </c>
      <c r="AW550">
        <f>ModelPitch[[#This Row],[H vL/500]]/ModelPitch[[#This Row],[AB vL/500]]</f>
        <v>0.27141941776877193</v>
      </c>
      <c r="AX550">
        <f>(ModelPitch[[#This Row],[H vL/500]]+ModelPitch[[#This Row],[HP/500]]+ModelPitch[[#This Row],[BB vL/500]])/500</f>
        <v>0.32189762720840925</v>
      </c>
      <c r="AY550">
        <f>(ModelPitch[[#This Row],[1B vL/500]]+2*ModelPitch[[#This Row],[2B vL/500]]+3*ModelPitch[[#This Row],[3B vL/500]]+4*ModelPitch[[#This Row],[HR vL/500]])/ModelPitch[[#This Row],[AB vL/500]]</f>
        <v>0.51565528740961941</v>
      </c>
      <c r="AZ550">
        <f>ModelPitch[[#This Row],[obp vL]]+ModelPitch[[#This Row],[slg vL]]</f>
        <v>0.83755291461802872</v>
      </c>
      <c r="BA5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58459864307674</v>
      </c>
      <c r="BB5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7189761525201</v>
      </c>
      <c r="BC550">
        <f>(13*ModelPitch[[#This Row],[HR vL/500]]+3*ModelPitch[[#This Row],[BB vL Rate]]-2*ModelPitch[[#This Row],[SO vL/500]])/ModelPitch[[#This Row],[IP vL/500]]+Ratios!$O$6</f>
        <v>4.9910485636935569</v>
      </c>
      <c r="BD550">
        <f>ModelPitch[[#This Row],[FIP vL]]+Ratios!$O$9</f>
        <v>5.4984385636935569</v>
      </c>
      <c r="BE550">
        <f>Ratios!$O$8-ModelPitch[[#This Row],[FIPR9 vL]]</f>
        <v>0.10679743630644278</v>
      </c>
      <c r="BF550">
        <f>ModelPitch[[#This Row],[H vR/500]]/ModelPitch[[#This Row],[AB vR/500]]</f>
        <v>0.2738128008302626</v>
      </c>
      <c r="BG550">
        <f>(ModelPitch[[#This Row],[H vR/500]]+ModelPitch[[#This Row],[HP/500]]+ModelPitch[[#This Row],[BB vR/500]])/500</f>
        <v>0.32492215006855141</v>
      </c>
      <c r="BH550">
        <f>(ModelPitch[[#This Row],[1B vR/500]]+2*ModelPitch[[#This Row],[2B vR/500]]+3*ModelPitch[[#This Row],[3B vR/500]]+4*ModelPitch[[#This Row],[HR vR/500]])/ModelPitch[[#This Row],[AB vR/500]]</f>
        <v>0.52530596357824555</v>
      </c>
      <c r="BI550">
        <f>ModelPitch[[#This Row],[obp vR]]+ModelPitch[[#This Row],[slg vR]]</f>
        <v>0.85022811364679696</v>
      </c>
      <c r="BJ5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12366920581291</v>
      </c>
      <c r="BK5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9301283217913</v>
      </c>
      <c r="BL550">
        <f>(13*ModelPitch[[#This Row],[HR vR/500]]+3*ModelPitch[[#This Row],[BB vR Rate]]-2*ModelPitch[[#This Row],[SO vR/500]])/ModelPitch[[#This Row],[IP vR/500]]+Ratios!$O$6</f>
        <v>5.1805291608253476</v>
      </c>
      <c r="BM550">
        <f>ModelPitch[[#This Row],[FIP vR]]+Ratios!$O$9</f>
        <v>5.6879191608253477</v>
      </c>
      <c r="BN550">
        <f>Ratios!$O$8-ModelPitch[[#This Row],[FIPR9 vR]]</f>
        <v>-8.268316082534799E-2</v>
      </c>
      <c r="BO550" s="3">
        <f>IF(ModelPitch[[#This Row],[ Throws]]="R",ModelPitch[[#This Row],[BB vL Rate]]*Ratios!$D$7+ModelPitch[[#This Row],[BB vR Rate]]*Ratios!$D$8,ModelPitch[[#This Row],[BB vL Rate]]*Ratios!$E$7+ModelPitch[[#This Row],[BB vR Rate]]*Ratios!$E$8)</f>
        <v>6.6185140865220232E-2</v>
      </c>
      <c r="BP550">
        <f>ModelPitch[[#This Row],[BB Rate]]*(500-ModelPitch[[#This Row],[HP/500]])</f>
        <v>32.956195949857332</v>
      </c>
      <c r="BQ550" s="3">
        <f>IF(ModelPitch[[#This Row],[ Throws]]="R",ModelPitch[[#This Row],[SO vL Rate]]*Ratios!$D$7+ModelPitch[[#This Row],[SO vR Rate]]*Ratios!$D$8,ModelPitch[[#This Row],[SO vL Rate]]*Ratios!$E$7+ModelPitch[[#This Row],[SO vR Rate]]*Ratios!$E$8)</f>
        <v>0.10124740852415393</v>
      </c>
      <c r="BR550">
        <f>ModelPitch[[#This Row],[K Rate]]*(500-ModelPitch[[#This Row],[BB/500]]-ModelPitch[[#This Row],[HP/500]])</f>
        <v>47.078354542075672</v>
      </c>
      <c r="BS550" s="3">
        <f>IF(ModelPitch[[#This Row],[ Throws]]="R",ModelPitch[[#This Row],[HR vL Rate]]*Ratios!$D$7+ModelPitch[[#This Row],[HR vR Rate]]*Ratios!$D$8,ModelPitch[[#This Row],[HR vL Rate]]*Ratios!$E$7+ModelPitch[[#This Row],[HR vR Rate]]*Ratios!$E$8)</f>
        <v>4.2110879390187497E-2</v>
      </c>
      <c r="BT550">
        <f>ModelPitch[[#This Row],[HR Rate]]*(500-ModelPitch[[#This Row],[BB/500]]-ModelPitch[[#This Row],[HP/500]])</f>
        <v>19.580855835306441</v>
      </c>
      <c r="BU550">
        <f>500-ModelPitch[[#This Row],[HP/500]]-ModelPitch[[#This Row],[BB/500]]-ModelPitch[[#This Row],[SO/500]]-ModelPitch[[#This Row],[HR/500]]</f>
        <v>398.32409367276057</v>
      </c>
      <c r="BV550">
        <f>ModelPitch[[#This Row],[BIP/500]]*Ratios!$O$3</f>
        <v>126.92437915245046</v>
      </c>
      <c r="BW550">
        <f>ModelPitch[[#This Row],[HIP/500]]*Ratios!$O$4</f>
        <v>34.883769441880332</v>
      </c>
      <c r="BX550">
        <f>ModelPitch[[#This Row],[XBH/500]]*Ratios!$O$5</f>
        <v>2.7080270217731703</v>
      </c>
      <c r="BY550">
        <f>ModelPitch[[#This Row],[XBH/500]]-ModelPitch[[#This Row],[3B/500]]</f>
        <v>32.175742420107163</v>
      </c>
      <c r="BZ550">
        <f>ModelPitch[[#This Row],[HIP/500]]-ModelPitch[[#This Row],[XBH/500]]</f>
        <v>92.040609710570124</v>
      </c>
      <c r="CA550">
        <f>ModelPitch[[#This Row],[1B/500]]+ModelPitch[[#This Row],[2B/500]]+ModelPitch[[#This Row],[3B/500]]+ModelPitch[[#This Row],[HR/500]]</f>
        <v>146.50523498775689</v>
      </c>
      <c r="CB550">
        <f>500-ModelPitch[[#This Row],[BB/500]]-ModelPitch[[#This Row],[HP/500]]</f>
        <v>464.98330405014269</v>
      </c>
      <c r="CC550">
        <f>ModelPitch[[#This Row],[H/500]]/ModelPitch[[#This Row],[AB/500]]</f>
        <v>0.31507633437943422</v>
      </c>
      <c r="CD550">
        <f>(ModelPitch[[#This Row],[H/500]]+ModelPitch[[#This Row],[HP/500]]+ModelPitch[[#This Row],[BB/500]])/500</f>
        <v>0.36304386187522847</v>
      </c>
      <c r="CE550">
        <f>(ModelPitch[[#This Row],[1B/500]]+2*ModelPitch[[#This Row],[2B/500]]+3*ModelPitch[[#This Row],[3B/500]]+4*ModelPitch[[#This Row],[HR/500]])/ModelPitch[[#This Row],[AB/500]]</f>
        <v>0.52225444836862889</v>
      </c>
      <c r="CF550">
        <f>ModelPitch[[#This Row],[obp]]+ModelPitch[[#This Row],[slg]]</f>
        <v>0.88529831024385741</v>
      </c>
      <c r="CG5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37353013014918</v>
      </c>
      <c r="CH5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391260740632</v>
      </c>
      <c r="CI550">
        <f>(13*ModelPitch[[#This Row],[HR/500]]+3*ModelPitch[[#This Row],[BB/500]]-2*ModelPitch[[#This Row],[SO/500]])/ModelPitch[[#This Row],[IP/500]]+Ratios!$O$6</f>
        <v>6.0845002976674714</v>
      </c>
      <c r="CJ550">
        <f>ModelPitch[[#This Row],[FIP]]+Ratios!$O$9</f>
        <v>6.5918902976674714</v>
      </c>
      <c r="CK550">
        <f>Ratios!$O$8-ModelPitch[[#This Row],[FIPR9]]</f>
        <v>-0.9866542976674717</v>
      </c>
      <c r="CL550">
        <f>(((((18-Ratios!$O$12)*Ratios!$O$8)+(Ratios!$O$12*ModelPitch[[#This Row],[FIPR9]]))/18)+2)*1.5</f>
        <v>11.861714976927036</v>
      </c>
      <c r="CM550">
        <f>(((((18-Ratios!$O$13)*Ratios!$O$8)+(Ratios!$O$13*ModelPitch[[#This Row],[FIPR9]]))/18)+2)*1.5</f>
        <v>11.525430303805374</v>
      </c>
      <c r="CN550">
        <f>ModelPitch[[#This Row],[RAA9]]/ModelPitch[[#This Row],[dRPW SP]]</f>
        <v>-8.3179734092976826E-2</v>
      </c>
      <c r="CO550">
        <f>ModelPitch[[#This Row],[RAA9]]/ModelPitch[[#This Row],[dRPW RP]]</f>
        <v>-8.5606721107992487E-2</v>
      </c>
      <c r="CP550">
        <f>ModelPitch[[#This Row],[WPGAA SP]]+0.12</f>
        <v>3.682026590702317E-2</v>
      </c>
      <c r="CQ550">
        <f>ModelPitch[[#This Row],[WPGAA RP]]+0.03</f>
        <v>-5.5606721107992488E-2</v>
      </c>
      <c r="CR550">
        <f>ModelPitch[[#This Row],[WPGAR SP]]*(ModelPitch[[#This Row],[IP/500]]/9)+(-0.0012*ModelPitch[[#This Row],[IP/500]])</f>
        <v>0.29587680812661032</v>
      </c>
      <c r="CS550">
        <f>ModelPitch[[#This Row],[WPGAR RP]]*(ModelPitch[[#This Row],[IP/500]]/9)+(-0.0012*ModelPitch[[#This Row],[IP/500]])</f>
        <v>-0.75511175595955526</v>
      </c>
      <c r="CT550">
        <f>ModelPitch[[#This Row],[ Stuff vR]]</f>
        <v>35</v>
      </c>
      <c r="CU550">
        <f>ModelPitch[[#This Row],[Stuff vL]]</f>
        <v>38</v>
      </c>
      <c r="CV550">
        <f>ModelPitch[[#This Row],[ Stuff]]</f>
        <v>35</v>
      </c>
      <c r="CW550">
        <f>ModelPitch[[#This Row],[ Movement vR]]</f>
        <v>45</v>
      </c>
      <c r="CX550">
        <f>ModelPitch[[#This Row],[ Movement vL]]</f>
        <v>49</v>
      </c>
      <c r="CY550">
        <f>ModelPitch[[#This Row],[ Movement]]</f>
        <v>46</v>
      </c>
      <c r="CZ550">
        <f>ModelPitch[[#This Row],[ Control vR]]</f>
        <v>57</v>
      </c>
      <c r="DA550">
        <f>ModelPitch[[#This Row],[ Control vL]]</f>
        <v>58</v>
      </c>
      <c r="DB550">
        <f>ModelPitch[[#This Row],[ Control]]</f>
        <v>57</v>
      </c>
      <c r="DC550" s="4">
        <f>ModelPitch[[#This Row],[K Rate]]</f>
        <v>0.10124740852415393</v>
      </c>
      <c r="DD550" s="4">
        <f>ModelPitch[[#This Row],[HR Rate]]</f>
        <v>4.2110879390187497E-2</v>
      </c>
      <c r="DE550" s="4">
        <f>ModelPitch[[#This Row],[BB Rate]]</f>
        <v>6.6185140865220232E-2</v>
      </c>
      <c r="DF550">
        <f>ModelPitch[[#This Row],[FIP]]</f>
        <v>6.0845002976674714</v>
      </c>
      <c r="DG550">
        <f>ModelPitch[[#This Row],[fWAR SP]]</f>
        <v>0.29587680812661032</v>
      </c>
    </row>
    <row r="551" spans="1:111" x14ac:dyDescent="0.25">
      <c r="A551">
        <v>34377</v>
      </c>
      <c r="B551" t="s">
        <v>3528</v>
      </c>
      <c r="C551">
        <v>40</v>
      </c>
      <c r="D551" t="s">
        <v>77</v>
      </c>
      <c r="E551" t="s">
        <v>92</v>
      </c>
      <c r="F551">
        <v>51</v>
      </c>
      <c r="G551">
        <v>24</v>
      </c>
      <c r="H551">
        <v>75</v>
      </c>
      <c r="I551">
        <v>49</v>
      </c>
      <c r="J551">
        <v>24</v>
      </c>
      <c r="K551">
        <v>76</v>
      </c>
      <c r="L551">
        <v>52</v>
      </c>
      <c r="M551">
        <v>24</v>
      </c>
      <c r="N551">
        <v>74</v>
      </c>
      <c r="O551">
        <v>25</v>
      </c>
      <c r="P551">
        <v>53</v>
      </c>
      <c r="Q551" t="s">
        <v>88</v>
      </c>
      <c r="R551" t="s">
        <v>94</v>
      </c>
      <c r="S551" t="s">
        <v>83</v>
      </c>
      <c r="T551">
        <f>Ratios!$O$2*500</f>
        <v>2.0604999999999998</v>
      </c>
      <c r="U551">
        <f>IF(ModelPitch[[#This Row],[ Control vL]]&lt;=50.495, 0.1959-0.00242*ModelPitch[[#This Row],[ Control vL]], 0.1959-0.00242*50.495-0.001102*(ModelPitch[[#This Row],[ Control vL]]-50.495))</f>
        <v>4.5595590000000005E-2</v>
      </c>
      <c r="V551">
        <f>ModelPitch[[#This Row],[BB vL Rate]]*(500-ModelPitch[[#This Row],[HP/500]])</f>
        <v>22.703845286805002</v>
      </c>
      <c r="W551">
        <f>IF(ModelPitch[[#This Row],[Stuff vL]]&lt;=67,-0.008252+0.003046*ModelPitch[[#This Row],[Stuff vL]],-0.008252+0.003046*67+0.0021174*(ModelPitch[[#This Row],[Stuff vL]]-67))</f>
        <v>0.14100199999999999</v>
      </c>
      <c r="X551">
        <f>ModelPitch[[#This Row],[SO vL Rate]]*(500-ModelPitch[[#This Row],[BB vL/500]]-ModelPitch[[#This Row],[HP/500]])</f>
        <v>67.009177785869923</v>
      </c>
      <c r="Y551">
        <f>IF(ModelPitch[[#This Row],[ Movement vL]]&lt;=46.286, 0.0685309-0.0005756*ModelPitch[[#This Row],[ Movement vL]], 0.0685309-0.0005756*46.286-0.0003309*(ModelPitch[[#This Row],[ Movement vL]]-46.286))</f>
        <v>5.4716500000000001E-2</v>
      </c>
      <c r="Z551">
        <f>ModelPitch[[#This Row],[HR vL Rate]]*(500-ModelPitch[[#This Row],[HP/500]]-ModelPitch[[#This Row],[BB vL/500]])</f>
        <v>26.003231701114537</v>
      </c>
      <c r="AA551">
        <f>500-ModelPitch[[#This Row],[HP/500]]-ModelPitch[[#This Row],[BB vL/500]]-ModelPitch[[#This Row],[SO vL/500]]-ModelPitch[[#This Row],[HR vL/500]]</f>
        <v>382.22324522621051</v>
      </c>
      <c r="AB551">
        <f>ModelPitch[[#This Row],[BIP vL/500]]*Ratios!$O$3</f>
        <v>121.79390819835106</v>
      </c>
      <c r="AC551">
        <f>ModelPitch[[#This Row],[HIP vL/500]]*Ratios!$O$4</f>
        <v>33.473715935326609</v>
      </c>
      <c r="AD551">
        <f>ModelPitch[[#This Row],[XBH vL/500]]*Ratios!$O$5</f>
        <v>2.5985645680594049</v>
      </c>
      <c r="AE551">
        <f>ModelPitch[[#This Row],[XBH vL/500]]-ModelPitch[[#This Row],[3B vL/500]]</f>
        <v>30.875151367267204</v>
      </c>
      <c r="AF551">
        <f>ModelPitch[[#This Row],[HIP vL/500]]-ModelPitch[[#This Row],[3B vL/500]]-ModelPitch[[#This Row],[2B vL/500]]</f>
        <v>88.320192263024452</v>
      </c>
      <c r="AG551">
        <f>ModelPitch[[#This Row],[HR vL Rate]]+ModelPitch[[#This Row],[3B vL/500]]+ModelPitch[[#This Row],[2B vL/500]]+ModelPitch[[#This Row],[1B vL/500]]</f>
        <v>121.84862469835106</v>
      </c>
      <c r="AH551">
        <f>500-ModelPitch[[#This Row],[HP/500]]-ModelPitch[[#This Row],[BB vL/500]]</f>
        <v>475.235654713195</v>
      </c>
      <c r="AI551">
        <f>IF(ModelPitch[[#This Row],[ Control vR]]&lt;=50.495, 0.1959-0.00242*ModelPitch[[#This Row],[ Control vR]], 0.1959-0.00242*50.495-0.001102*(ModelPitch[[#This Row],[ Control vR]]-50.495))</f>
        <v>4.7799590000000003E-2</v>
      </c>
      <c r="AJ551">
        <f>ModelPitch[[#This Row],[BB vR Rate]]*(500-ModelPitch[[#This Row],[HP/500]])</f>
        <v>23.801303944805003</v>
      </c>
      <c r="AK551">
        <f>IF(ModelPitch[[#This Row],[ Stuff vR]]&lt;=67,-0.008252+0.003046*ModelPitch[[#This Row],[ Stuff vR]],-0.008252+0.003046*67+0.0021174*(ModelPitch[[#This Row],[ Stuff vR]]-67))</f>
        <v>0.15014</v>
      </c>
      <c r="AL551">
        <f>ModelPitch[[#This Row],[SO vR Rate]]*(500-ModelPitch[[#This Row],[BB vR/500]]-ModelPitch[[#This Row],[HP/500]])</f>
        <v>71.187108755726982</v>
      </c>
      <c r="AM551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551">
        <f>ModelPitch[[#This Row],[HR vR Rate]]*(500-ModelPitch[[#This Row],[HP/500]]-ModelPitch[[#This Row],[BB vR/500]])</f>
        <v>25.94318260445408</v>
      </c>
      <c r="AO551">
        <f>500-ModelPitch[[#This Row],[HP/500]]-ModelPitch[[#This Row],[BB vR/500]]-ModelPitch[[#This Row],[SO vR/500]]-ModelPitch[[#This Row],[HR vR/500]]</f>
        <v>377.00790469501396</v>
      </c>
      <c r="AP551">
        <f>ModelPitch[[#This Row],[BIP vR/500]]*Ratios!$O$3</f>
        <v>120.13206079944742</v>
      </c>
      <c r="AQ551">
        <f>ModelPitch[[#This Row],[HIP vR/500]]*Ratios!$O$4</f>
        <v>33.016975458059328</v>
      </c>
      <c r="AR551">
        <f>ModelPitch[[#This Row],[XBH vR/500]]*Ratios!$O$5</f>
        <v>2.5631078048091456</v>
      </c>
      <c r="AS551">
        <f>ModelPitch[[#This Row],[XBH vR/500]]-ModelPitch[[#This Row],[3B vR/500]]</f>
        <v>30.453867653250182</v>
      </c>
      <c r="AT551">
        <f>ModelPitch[[#This Row],[HIP vR/500]]-ModelPitch[[#This Row],[3B vR/500]]-ModelPitch[[#This Row],[2B vR/500]]</f>
        <v>87.115085341388081</v>
      </c>
      <c r="AU551">
        <f>ModelPitch[[#This Row],[HR vR Rate]]+ModelPitch[[#This Row],[3B vR/500]]+ModelPitch[[#This Row],[2B vR/500]]+ModelPitch[[#This Row],[1B vR/500]]</f>
        <v>120.18677729944741</v>
      </c>
      <c r="AV551">
        <f>500-ModelPitch[[#This Row],[HP/500]]-ModelPitch[[#This Row],[BB vR/500]]</f>
        <v>474.13819605519501</v>
      </c>
      <c r="AW551">
        <f>ModelPitch[[#This Row],[H vL/500]]/ModelPitch[[#This Row],[AB vL/500]]</f>
        <v>0.2563962183601034</v>
      </c>
      <c r="AX551">
        <f>(ModelPitch[[#This Row],[H vL/500]]+ModelPitch[[#This Row],[HP/500]]+ModelPitch[[#This Row],[BB vL/500]])/500</f>
        <v>0.29322593997031215</v>
      </c>
      <c r="AY551">
        <f>(ModelPitch[[#This Row],[1B vL/500]]+2*ModelPitch[[#This Row],[2B vL/500]]+3*ModelPitch[[#This Row],[3B vL/500]]+4*ModelPitch[[#This Row],[HR vL/500]])/ModelPitch[[#This Row],[AB vL/500]]</f>
        <v>0.5510510688938931</v>
      </c>
      <c r="AZ551">
        <f>ModelPitch[[#This Row],[obp vL]]+ModelPitch[[#This Row],[slg vL]]</f>
        <v>0.84427700886420531</v>
      </c>
      <c r="BA5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35932975816388</v>
      </c>
      <c r="BB5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8221937705914</v>
      </c>
      <c r="BC551">
        <f>(13*ModelPitch[[#This Row],[HR vL/500]]+3*ModelPitch[[#This Row],[BB vL Rate]]-2*ModelPitch[[#This Row],[SO vL/500]])/ModelPitch[[#This Row],[IP vL/500]]+Ratios!$O$6</f>
        <v>5.4866252809698999</v>
      </c>
      <c r="BD551">
        <f>ModelPitch[[#This Row],[FIP vL]]+Ratios!$O$9</f>
        <v>5.9940152809698999</v>
      </c>
      <c r="BE551">
        <f>Ratios!$O$8-ModelPitch[[#This Row],[FIPR9 vL]]</f>
        <v>-0.38877928096990022</v>
      </c>
      <c r="BF551">
        <f>ModelPitch[[#This Row],[H vR/500]]/ModelPitch[[#This Row],[AB vR/500]]</f>
        <v>0.25348469770922299</v>
      </c>
      <c r="BG551">
        <f>(ModelPitch[[#This Row],[H vR/500]]+ModelPitch[[#This Row],[HP/500]]+ModelPitch[[#This Row],[BB vR/500]])/500</f>
        <v>0.29209716248850487</v>
      </c>
      <c r="BH551">
        <f>(ModelPitch[[#This Row],[1B vR/500]]+2*ModelPitch[[#This Row],[2B vR/500]]+3*ModelPitch[[#This Row],[3B vR/500]]+4*ModelPitch[[#This Row],[HR vR/500]])/ModelPitch[[#This Row],[AB vR/500]]</f>
        <v>0.5472768839107095</v>
      </c>
      <c r="BI551">
        <f>ModelPitch[[#This Row],[obp vR]]+ModelPitch[[#This Row],[slg vR]]</f>
        <v>0.83937404639921431</v>
      </c>
      <c r="BJ5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61076672157445</v>
      </c>
      <c r="BK5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4005712970423</v>
      </c>
      <c r="BL551">
        <f>(13*ModelPitch[[#This Row],[HR vR/500]]+3*ModelPitch[[#This Row],[BB vR Rate]]-2*ModelPitch[[#This Row],[SO vR/500]])/ModelPitch[[#This Row],[IP vR/500]]+Ratios!$O$6</f>
        <v>5.3955629866132107</v>
      </c>
      <c r="BM551">
        <f>ModelPitch[[#This Row],[FIP vR]]+Ratios!$O$9</f>
        <v>5.9029529866132107</v>
      </c>
      <c r="BN551">
        <f>Ratios!$O$8-ModelPitch[[#This Row],[FIPR9 vR]]</f>
        <v>-0.297716986613211</v>
      </c>
      <c r="BO551">
        <f>IF(ModelPitch[[#This Row],[ Throws]]="R",ModelPitch[[#This Row],[BB vL Rate]]*Ratios!$D$7+ModelPitch[[#This Row],[BB vR Rate]]*Ratios!$D$8,ModelPitch[[#This Row],[BB vL Rate]]*Ratios!$E$7+ModelPitch[[#This Row],[BB vR Rate]]*Ratios!$E$8)</f>
        <v>4.6884634616606219E-2</v>
      </c>
      <c r="BP551">
        <f>ModelPitch[[#This Row],[BB Rate]]*(500-ModelPitch[[#This Row],[HP/500]])</f>
        <v>23.345711518675593</v>
      </c>
      <c r="BQ551">
        <f>IF(ModelPitch[[#This Row],[ Throws]]="R",ModelPitch[[#This Row],[SO vL Rate]]*Ratios!$D$7+ModelPitch[[#This Row],[SO vR Rate]]*Ratios!$D$8,ModelPitch[[#This Row],[SO vL Rate]]*Ratios!$E$7+ModelPitch[[#This Row],[SO vR Rate]]*Ratios!$E$8)</f>
        <v>0.14634650531150073</v>
      </c>
      <c r="BR551">
        <f>ModelPitch[[#This Row],[K Rate]]*(500-ModelPitch[[#This Row],[BB/500]]-ModelPitch[[#This Row],[HP/500]])</f>
        <v>69.455142386787401</v>
      </c>
      <c r="BS551">
        <f>IF(ModelPitch[[#This Row],[ Throws]]="R",ModelPitch[[#This Row],[HR vL Rate]]*Ratios!$D$7+ModelPitch[[#This Row],[HR vR Rate]]*Ratios!$D$8,ModelPitch[[#This Row],[HR vL Rate]]*Ratios!$E$7+ModelPitch[[#This Row],[HR vR Rate]]*Ratios!$E$8)</f>
        <v>5.4716500000000001E-2</v>
      </c>
      <c r="BT551">
        <f>ModelPitch[[#This Row],[HR Rate]]*(500-ModelPitch[[#This Row],[BB/500]]-ModelPitch[[#This Row],[HP/500]])</f>
        <v>25.968111027438386</v>
      </c>
      <c r="BU551">
        <f>500-ModelPitch[[#This Row],[HP/500]]-ModelPitch[[#This Row],[BB/500]]-ModelPitch[[#This Row],[SO/500]]-ModelPitch[[#This Row],[HR/500]]</f>
        <v>379.17053506709857</v>
      </c>
      <c r="BV551">
        <f>ModelPitch[[#This Row],[BIP/500]]*Ratios!$O$3</f>
        <v>120.82117431699068</v>
      </c>
      <c r="BW551">
        <f>ModelPitch[[#This Row],[HIP/500]]*Ratios!$O$4</f>
        <v>33.206370728107402</v>
      </c>
      <c r="BX551">
        <f>ModelPitch[[#This Row],[XBH/500]]*Ratios!$O$5</f>
        <v>2.5778105596229777</v>
      </c>
      <c r="BY551">
        <f>ModelPitch[[#This Row],[XBH/500]]-ModelPitch[[#This Row],[3B/500]]</f>
        <v>30.628560168484423</v>
      </c>
      <c r="BZ551">
        <f>ModelPitch[[#This Row],[HIP/500]]-ModelPitch[[#This Row],[XBH/500]]</f>
        <v>87.614803588883277</v>
      </c>
      <c r="CA551">
        <f>ModelPitch[[#This Row],[1B/500]]+ModelPitch[[#This Row],[2B/500]]+ModelPitch[[#This Row],[3B/500]]+ModelPitch[[#This Row],[HR/500]]</f>
        <v>146.78928534442906</v>
      </c>
      <c r="CB551">
        <f>500-ModelPitch[[#This Row],[BB/500]]-ModelPitch[[#This Row],[HP/500]]</f>
        <v>474.5937884813244</v>
      </c>
      <c r="CC551">
        <f>ModelPitch[[#This Row],[H/500]]/ModelPitch[[#This Row],[AB/500]]</f>
        <v>0.30929457760951146</v>
      </c>
      <c r="CD551">
        <f>(ModelPitch[[#This Row],[H/500]]+ModelPitch[[#This Row],[HP/500]]+ModelPitch[[#This Row],[BB/500]])/500</f>
        <v>0.34439099372620929</v>
      </c>
      <c r="CE551">
        <f>(ModelPitch[[#This Row],[1B/500]]+2*ModelPitch[[#This Row],[2B/500]]+3*ModelPitch[[#This Row],[3B/500]]+4*ModelPitch[[#This Row],[HR/500]])/ModelPitch[[#This Row],[AB/500]]</f>
        <v>0.54884367650067667</v>
      </c>
      <c r="CF551">
        <f>ModelPitch[[#This Row],[obp]]+ModelPitch[[#This Row],[slg]]</f>
        <v>0.89323467022688596</v>
      </c>
      <c r="CG5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33518004024024</v>
      </c>
      <c r="CH5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3330183965347</v>
      </c>
      <c r="CI551">
        <f>(13*ModelPitch[[#This Row],[HR/500]]+3*ModelPitch[[#This Row],[BB/500]]-2*ModelPitch[[#This Row],[SO/500]])/ModelPitch[[#This Row],[IP/500]]+Ratios!$O$6</f>
        <v>6.0949507726739629</v>
      </c>
      <c r="CJ551">
        <f>ModelPitch[[#This Row],[FIP]]+Ratios!$O$9</f>
        <v>6.6023407726739629</v>
      </c>
      <c r="CK551">
        <f>Ratios!$O$8-ModelPitch[[#This Row],[FIPR9]]</f>
        <v>-0.99710477267396325</v>
      </c>
      <c r="CL551">
        <f>(((((18-Ratios!$O$12)*Ratios!$O$8)+(Ratios!$O$12*ModelPitch[[#This Row],[FIPR9]]))/18)+2)*1.5</f>
        <v>11.866522195430022</v>
      </c>
      <c r="CM551">
        <f>(((((18-Ratios!$O$13)*Ratios!$O$8)+(Ratios!$O$13*ModelPitch[[#This Row],[FIPR9]]))/18)+2)*1.5</f>
        <v>11.52667565207698</v>
      </c>
      <c r="CN551">
        <f>ModelPitch[[#This Row],[RAA9]]/ModelPitch[[#This Row],[dRPW SP]]</f>
        <v>-8.4026706077199559E-2</v>
      </c>
      <c r="CO551">
        <f>ModelPitch[[#This Row],[RAA9]]/ModelPitch[[#This Row],[dRPW RP]]</f>
        <v>-8.6504106020741198E-2</v>
      </c>
      <c r="CP551">
        <f>ModelPitch[[#This Row],[WPGAA SP]]+0.12</f>
        <v>3.5973293922800437E-2</v>
      </c>
      <c r="CQ551">
        <f>ModelPitch[[#This Row],[WPGAA RP]]+0.03</f>
        <v>-5.6504106020741199E-2</v>
      </c>
      <c r="CR551">
        <f>ModelPitch[[#This Row],[WPGAR SP]]*(ModelPitch[[#This Row],[IP/500]]/9)+(-0.0012*ModelPitch[[#This Row],[IP/500]])</f>
        <v>0.29545979502727693</v>
      </c>
      <c r="CS551">
        <f>ModelPitch[[#This Row],[WPGAR RP]]*(ModelPitch[[#This Row],[IP/500]]/9)+(-0.0012*ModelPitch[[#This Row],[IP/500]])</f>
        <v>-0.78995054959299915</v>
      </c>
      <c r="CT551">
        <f>ModelPitch[[#This Row],[ Stuff vR]]</f>
        <v>52</v>
      </c>
      <c r="CU551">
        <f>ModelPitch[[#This Row],[Stuff vL]]</f>
        <v>49</v>
      </c>
      <c r="CV551">
        <f>ModelPitch[[#This Row],[ Stuff]]</f>
        <v>51</v>
      </c>
      <c r="CW551">
        <f>ModelPitch[[#This Row],[ Movement vR]]</f>
        <v>24</v>
      </c>
      <c r="CX551">
        <f>ModelPitch[[#This Row],[ Movement vL]]</f>
        <v>24</v>
      </c>
      <c r="CY551">
        <f>ModelPitch[[#This Row],[ Movement]]</f>
        <v>24</v>
      </c>
      <c r="CZ551">
        <f>ModelPitch[[#This Row],[ Control vR]]</f>
        <v>74</v>
      </c>
      <c r="DA551">
        <f>ModelPitch[[#This Row],[ Control vL]]</f>
        <v>76</v>
      </c>
      <c r="DB551">
        <f>ModelPitch[[#This Row],[ Control]]</f>
        <v>75</v>
      </c>
      <c r="DC551" s="4">
        <f>ModelPitch[[#This Row],[K Rate]]</f>
        <v>0.14634650531150073</v>
      </c>
      <c r="DD551" s="4">
        <f>ModelPitch[[#This Row],[HR Rate]]</f>
        <v>5.4716500000000001E-2</v>
      </c>
      <c r="DE551" s="4">
        <f>ModelPitch[[#This Row],[BB Rate]]</f>
        <v>4.6884634616606219E-2</v>
      </c>
      <c r="DF551">
        <f>ModelPitch[[#This Row],[FIP]]</f>
        <v>6.0949507726739629</v>
      </c>
      <c r="DG551">
        <f>ModelPitch[[#This Row],[fWAR SP]]</f>
        <v>0.29545979502727693</v>
      </c>
    </row>
    <row r="552" spans="1:111" x14ac:dyDescent="0.25">
      <c r="A552">
        <v>39614</v>
      </c>
      <c r="B552" t="s">
        <v>534</v>
      </c>
      <c r="C552">
        <v>52</v>
      </c>
      <c r="D552" t="s">
        <v>77</v>
      </c>
      <c r="E552" t="s">
        <v>92</v>
      </c>
      <c r="F552">
        <v>39</v>
      </c>
      <c r="G552">
        <v>34</v>
      </c>
      <c r="H552">
        <v>77</v>
      </c>
      <c r="I552">
        <v>37</v>
      </c>
      <c r="J552">
        <v>32</v>
      </c>
      <c r="K552">
        <v>76</v>
      </c>
      <c r="L552">
        <v>40</v>
      </c>
      <c r="M552">
        <v>35</v>
      </c>
      <c r="N552">
        <v>78</v>
      </c>
      <c r="O552">
        <v>49</v>
      </c>
      <c r="P552">
        <v>63</v>
      </c>
      <c r="Q552" t="s">
        <v>81</v>
      </c>
      <c r="R552" t="s">
        <v>94</v>
      </c>
      <c r="S552" t="s">
        <v>83</v>
      </c>
      <c r="T552">
        <f>Ratios!$O$2*500</f>
        <v>2.0604999999999998</v>
      </c>
      <c r="U552">
        <f>IF(ModelPitch[[#This Row],[ Control vL]]&lt;=50.495, 0.1959-0.00242*ModelPitch[[#This Row],[ Control vL]], 0.1959-0.00242*50.495-0.001102*(ModelPitch[[#This Row],[ Control vL]]-50.495))</f>
        <v>4.5595590000000005E-2</v>
      </c>
      <c r="V552">
        <f>ModelPitch[[#This Row],[BB vL Rate]]*(500-ModelPitch[[#This Row],[HP/500]])</f>
        <v>22.703845286805002</v>
      </c>
      <c r="W552">
        <f>IF(ModelPitch[[#This Row],[Stuff vL]]&lt;=67,-0.008252+0.003046*ModelPitch[[#This Row],[Stuff vL]],-0.008252+0.003046*67+0.0021174*(ModelPitch[[#This Row],[Stuff vL]]-67))</f>
        <v>0.10445</v>
      </c>
      <c r="X552">
        <f>ModelPitch[[#This Row],[SO vL Rate]]*(500-ModelPitch[[#This Row],[BB vL/500]]-ModelPitch[[#This Row],[HP/500]])</f>
        <v>49.638364134793221</v>
      </c>
      <c r="Y552">
        <f>IF(ModelPitch[[#This Row],[ Movement vL]]&lt;=46.286, 0.0685309-0.0005756*ModelPitch[[#This Row],[ Movement vL]], 0.0685309-0.0005756*46.286-0.0003309*(ModelPitch[[#This Row],[ Movement vL]]-46.286))</f>
        <v>5.0111700000000009E-2</v>
      </c>
      <c r="Z552">
        <f>ModelPitch[[#This Row],[HR vL Rate]]*(500-ModelPitch[[#This Row],[HP/500]]-ModelPitch[[#This Row],[BB vL/500]])</f>
        <v>23.814866558291218</v>
      </c>
      <c r="AA552">
        <f>500-ModelPitch[[#This Row],[HP/500]]-ModelPitch[[#This Row],[BB vL/500]]-ModelPitch[[#This Row],[SO vL/500]]-ModelPitch[[#This Row],[HR vL/500]]</f>
        <v>401.78242402011057</v>
      </c>
      <c r="AB552">
        <f>ModelPitch[[#This Row],[BIP vL/500]]*Ratios!$O$3</f>
        <v>128.02636228431214</v>
      </c>
      <c r="AC552">
        <f>ModelPitch[[#This Row],[HIP vL/500]]*Ratios!$O$4</f>
        <v>35.186637383858063</v>
      </c>
      <c r="AD552">
        <f>ModelPitch[[#This Row],[XBH vL/500]]*Ratios!$O$5</f>
        <v>2.7315386601089018</v>
      </c>
      <c r="AE552">
        <f>ModelPitch[[#This Row],[XBH vL/500]]-ModelPitch[[#This Row],[3B vL/500]]</f>
        <v>32.45509872374916</v>
      </c>
      <c r="AF552">
        <f>ModelPitch[[#This Row],[HIP vL/500]]-ModelPitch[[#This Row],[3B vL/500]]-ModelPitch[[#This Row],[2B vL/500]]</f>
        <v>92.839724900454087</v>
      </c>
      <c r="AG552">
        <f>ModelPitch[[#This Row],[HR vL Rate]]+ModelPitch[[#This Row],[3B vL/500]]+ModelPitch[[#This Row],[2B vL/500]]+ModelPitch[[#This Row],[1B vL/500]]</f>
        <v>128.07647398431214</v>
      </c>
      <c r="AH552">
        <f>500-ModelPitch[[#This Row],[HP/500]]-ModelPitch[[#This Row],[BB vL/500]]</f>
        <v>475.235654713195</v>
      </c>
      <c r="AI552">
        <f>IF(ModelPitch[[#This Row],[ Control vR]]&lt;=50.495, 0.1959-0.00242*ModelPitch[[#This Row],[ Control vR]], 0.1959-0.00242*50.495-0.001102*(ModelPitch[[#This Row],[ Control vR]]-50.495))</f>
        <v>4.3391590000000008E-2</v>
      </c>
      <c r="AJ552">
        <f>ModelPitch[[#This Row],[BB vR Rate]]*(500-ModelPitch[[#This Row],[HP/500]])</f>
        <v>21.606386628805005</v>
      </c>
      <c r="AK552">
        <f>IF(ModelPitch[[#This Row],[ Stuff vR]]&lt;=67,-0.008252+0.003046*ModelPitch[[#This Row],[ Stuff vR]],-0.008252+0.003046*67+0.0021174*(ModelPitch[[#This Row],[ Stuff vR]]-67))</f>
        <v>0.11358800000000001</v>
      </c>
      <c r="AL552">
        <f>ModelPitch[[#This Row],[SO vR Rate]]*(500-ModelPitch[[#This Row],[BB vR/500]]-ModelPitch[[#This Row],[HP/500]])</f>
        <v>54.105725681607304</v>
      </c>
      <c r="AM552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552">
        <f>ModelPitch[[#This Row],[HR vR Rate]]*(500-ModelPitch[[#This Row],[HP/500]]-ModelPitch[[#This Row],[BB vR/500]])</f>
        <v>23.047330057153935</v>
      </c>
      <c r="AO552">
        <f>500-ModelPitch[[#This Row],[HP/500]]-ModelPitch[[#This Row],[BB vR/500]]-ModelPitch[[#This Row],[SO vR/500]]-ModelPitch[[#This Row],[HR vR/500]]</f>
        <v>399.18005763243377</v>
      </c>
      <c r="AP552">
        <f>ModelPitch[[#This Row],[BIP vR/500]]*Ratios!$O$3</f>
        <v>127.19712864434449</v>
      </c>
      <c r="AQ552">
        <f>ModelPitch[[#This Row],[HIP vR/500]]*Ratios!$O$4</f>
        <v>34.958731639482998</v>
      </c>
      <c r="AR552">
        <f>ModelPitch[[#This Row],[XBH vR/500]]*Ratios!$O$5</f>
        <v>2.7138463371730652</v>
      </c>
      <c r="AS552">
        <f>ModelPitch[[#This Row],[XBH vR/500]]-ModelPitch[[#This Row],[3B vR/500]]</f>
        <v>32.244885302309932</v>
      </c>
      <c r="AT552">
        <f>ModelPitch[[#This Row],[HIP vR/500]]-ModelPitch[[#This Row],[3B vR/500]]-ModelPitch[[#This Row],[2B vR/500]]</f>
        <v>92.238397004861497</v>
      </c>
      <c r="AU552">
        <f>ModelPitch[[#This Row],[HR vR Rate]]+ModelPitch[[#This Row],[3B vR/500]]+ModelPitch[[#This Row],[2B vR/500]]+ModelPitch[[#This Row],[1B vR/500]]</f>
        <v>127.24551354434449</v>
      </c>
      <c r="AV552">
        <f>500-ModelPitch[[#This Row],[HP/500]]-ModelPitch[[#This Row],[BB vR/500]]</f>
        <v>476.333113371195</v>
      </c>
      <c r="AW552">
        <f>ModelPitch[[#This Row],[H vL/500]]/ModelPitch[[#This Row],[AB vL/500]]</f>
        <v>0.26950097854422639</v>
      </c>
      <c r="AX552">
        <f>(ModelPitch[[#This Row],[H vL/500]]+ModelPitch[[#This Row],[HP/500]]+ModelPitch[[#This Row],[BB vL/500]])/500</f>
        <v>0.30568163854223429</v>
      </c>
      <c r="AY552">
        <f>(ModelPitch[[#This Row],[1B vL/500]]+2*ModelPitch[[#This Row],[2B vL/500]]+3*ModelPitch[[#This Row],[3B vL/500]]+4*ModelPitch[[#This Row],[HR vL/500]])/ModelPitch[[#This Row],[AB vL/500]]</f>
        <v>0.5496304874664355</v>
      </c>
      <c r="AZ552">
        <f>ModelPitch[[#This Row],[obp vL]]+ModelPitch[[#This Row],[slg vL]]</f>
        <v>0.85531212600866979</v>
      </c>
      <c r="BA5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5175913917453</v>
      </c>
      <c r="BB5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4696402187496</v>
      </c>
      <c r="BC552">
        <f>(13*ModelPitch[[#This Row],[HR vL/500]]+3*ModelPitch[[#This Row],[BB vL Rate]]-2*ModelPitch[[#This Row],[SO vL/500]])/ModelPitch[[#This Row],[IP vL/500]]+Ratios!$O$6</f>
        <v>5.575751130511776</v>
      </c>
      <c r="BD552">
        <f>ModelPitch[[#This Row],[FIP vL]]+Ratios!$O$9</f>
        <v>6.083141130511776</v>
      </c>
      <c r="BE552">
        <f>Ratios!$O$8-ModelPitch[[#This Row],[FIPR9 vL]]</f>
        <v>-0.4779051305117763</v>
      </c>
      <c r="BF552">
        <f>ModelPitch[[#This Row],[H vR/500]]/ModelPitch[[#This Row],[AB vR/500]]</f>
        <v>0.26713556117016185</v>
      </c>
      <c r="BG552">
        <f>(ModelPitch[[#This Row],[H vR/500]]+ModelPitch[[#This Row],[HP/500]]+ModelPitch[[#This Row],[BB vR/500]])/500</f>
        <v>0.30182480034629899</v>
      </c>
      <c r="BH552">
        <f>(ModelPitch[[#This Row],[1B vR/500]]+2*ModelPitch[[#This Row],[2B vR/500]]+3*ModelPitch[[#This Row],[3B vR/500]]+4*ModelPitch[[#This Row],[HR vR/500]])/ModelPitch[[#This Row],[AB vR/500]]</f>
        <v>0.53966230697317985</v>
      </c>
      <c r="BI552">
        <f>ModelPitch[[#This Row],[obp vR]]+ModelPitch[[#This Row],[slg vR]]</f>
        <v>0.84148710731947884</v>
      </c>
      <c r="BJ5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43090017370411</v>
      </c>
      <c r="BK5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7018166970249</v>
      </c>
      <c r="BL552">
        <f>(13*ModelPitch[[#This Row],[HR vR/500]]+3*ModelPitch[[#This Row],[BB vR Rate]]-2*ModelPitch[[#This Row],[SO vR/500]])/ModelPitch[[#This Row],[IP vR/500]]+Ratios!$O$6</f>
        <v>5.3775205547799763</v>
      </c>
      <c r="BM552">
        <f>ModelPitch[[#This Row],[FIP vR]]+Ratios!$O$9</f>
        <v>5.8849105547799763</v>
      </c>
      <c r="BN552">
        <f>Ratios!$O$8-ModelPitch[[#This Row],[FIPR9 vR]]</f>
        <v>-0.2796745547799766</v>
      </c>
      <c r="BO552">
        <f>IF(ModelPitch[[#This Row],[ Throws]]="R",ModelPitch[[#This Row],[BB vL Rate]]*Ratios!$D$7+ModelPitch[[#This Row],[BB vR Rate]]*Ratios!$D$8,ModelPitch[[#This Row],[BB vL Rate]]*Ratios!$E$7+ModelPitch[[#This Row],[BB vR Rate]]*Ratios!$E$8)</f>
        <v>4.4306545383393792E-2</v>
      </c>
      <c r="BP552">
        <f>ModelPitch[[#This Row],[BB Rate]]*(500-ModelPitch[[#This Row],[HP/500]])</f>
        <v>22.061979054934412</v>
      </c>
      <c r="BQ552">
        <f>IF(ModelPitch[[#This Row],[ Throws]]="R",ModelPitch[[#This Row],[SO vL Rate]]*Ratios!$D$7+ModelPitch[[#This Row],[SO vR Rate]]*Ratios!$D$8,ModelPitch[[#This Row],[SO vL Rate]]*Ratios!$E$7+ModelPitch[[#This Row],[SO vR Rate]]*Ratios!$E$8)</f>
        <v>0.10979450531150074</v>
      </c>
      <c r="BR552">
        <f>ModelPitch[[#This Row],[K Rate]]*(500-ModelPitch[[#This Row],[BB/500]]-ModelPitch[[#This Row],[HP/500]])</f>
        <v>52.248737001026811</v>
      </c>
      <c r="BS552">
        <f>IF(ModelPitch[[#This Row],[ Throws]]="R",ModelPitch[[#This Row],[HR vL Rate]]*Ratios!$D$7+ModelPitch[[#This Row],[HR vR Rate]]*Ratios!$D$8,ModelPitch[[#This Row],[HR vL Rate]]*Ratios!$E$7+ModelPitch[[#This Row],[HR vR Rate]]*Ratios!$E$8)</f>
        <v>4.9101753428332305E-2</v>
      </c>
      <c r="BT552">
        <f>ModelPitch[[#This Row],[HR Rate]]*(500-ModelPitch[[#This Row],[BB/500]]-ModelPitch[[#This Row],[HP/500]])</f>
        <v>23.366420695530653</v>
      </c>
      <c r="BU552">
        <f>500-ModelPitch[[#This Row],[HP/500]]-ModelPitch[[#This Row],[BB/500]]-ModelPitch[[#This Row],[SO/500]]-ModelPitch[[#This Row],[HR/500]]</f>
        <v>400.26236324850811</v>
      </c>
      <c r="BV552">
        <f>ModelPitch[[#This Row],[BIP/500]]*Ratios!$O$3</f>
        <v>127.54200099968411</v>
      </c>
      <c r="BW552">
        <f>ModelPitch[[#This Row],[HIP/500]]*Ratios!$O$4</f>
        <v>35.053516012752183</v>
      </c>
      <c r="BX552">
        <f>ModelPitch[[#This Row],[XBH/500]]*Ratios!$O$5</f>
        <v>2.721204448069952</v>
      </c>
      <c r="BY552">
        <f>ModelPitch[[#This Row],[XBH/500]]-ModelPitch[[#This Row],[3B/500]]</f>
        <v>32.332311564682229</v>
      </c>
      <c r="BZ552">
        <f>ModelPitch[[#This Row],[HIP/500]]-ModelPitch[[#This Row],[XBH/500]]</f>
        <v>92.488484986931923</v>
      </c>
      <c r="CA552">
        <f>ModelPitch[[#This Row],[1B/500]]+ModelPitch[[#This Row],[2B/500]]+ModelPitch[[#This Row],[3B/500]]+ModelPitch[[#This Row],[HR/500]]</f>
        <v>150.90842169521477</v>
      </c>
      <c r="CB552">
        <f>500-ModelPitch[[#This Row],[BB/500]]-ModelPitch[[#This Row],[HP/500]]</f>
        <v>475.87752094506561</v>
      </c>
      <c r="CC552">
        <f>ModelPitch[[#This Row],[H/500]]/ModelPitch[[#This Row],[AB/500]]</f>
        <v>0.31711609616591946</v>
      </c>
      <c r="CD552">
        <f>(ModelPitch[[#This Row],[H/500]]+ModelPitch[[#This Row],[HP/500]]+ModelPitch[[#This Row],[BB/500]])/500</f>
        <v>0.35006180150029831</v>
      </c>
      <c r="CE552">
        <f>(ModelPitch[[#This Row],[1B/500]]+2*ModelPitch[[#This Row],[2B/500]]+3*ModelPitch[[#This Row],[3B/500]]+4*ModelPitch[[#This Row],[HR/500]])/ModelPitch[[#This Row],[AB/500]]</f>
        <v>0.54380043782841803</v>
      </c>
      <c r="CF552">
        <f>ModelPitch[[#This Row],[obp]]+ModelPitch[[#This Row],[slg]]</f>
        <v>0.89386223932871633</v>
      </c>
      <c r="CG5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01638482593602</v>
      </c>
      <c r="CH5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8654058372244</v>
      </c>
      <c r="CI552">
        <f>(13*ModelPitch[[#This Row],[HR/500]]+3*ModelPitch[[#This Row],[BB/500]]-2*ModelPitch[[#This Row],[SO/500]])/ModelPitch[[#This Row],[IP/500]]+Ratios!$O$6</f>
        <v>6.0916660942676399</v>
      </c>
      <c r="CJ552">
        <f>ModelPitch[[#This Row],[FIP]]+Ratios!$O$9</f>
        <v>6.5990560942676399</v>
      </c>
      <c r="CK552">
        <f>Ratios!$O$8-ModelPitch[[#This Row],[FIPR9]]</f>
        <v>-0.99382009426764029</v>
      </c>
      <c r="CL552">
        <f>(((((18-Ratios!$O$12)*Ratios!$O$8)+(Ratios!$O$12*ModelPitch[[#This Row],[FIPR9]]))/18)+2)*1.5</f>
        <v>11.865011243363114</v>
      </c>
      <c r="CM552">
        <f>(((((18-Ratios!$O$13)*Ratios!$O$8)+(Ratios!$O$13*ModelPitch[[#This Row],[FIPR9]]))/18)+2)*1.5</f>
        <v>11.526284227900227</v>
      </c>
      <c r="CN552">
        <f>ModelPitch[[#This Row],[RAA9]]/ModelPitch[[#This Row],[dRPW SP]]</f>
        <v>-8.3760569112275363E-2</v>
      </c>
      <c r="CO552">
        <f>ModelPitch[[#This Row],[RAA9]]/ModelPitch[[#This Row],[dRPW RP]]</f>
        <v>-8.6222070757375993E-2</v>
      </c>
      <c r="CP552">
        <f>ModelPitch[[#This Row],[WPGAA SP]]+0.12</f>
        <v>3.6239430887724633E-2</v>
      </c>
      <c r="CQ552">
        <f>ModelPitch[[#This Row],[WPGAA RP]]+0.03</f>
        <v>-5.6222070757375994E-2</v>
      </c>
      <c r="CR552">
        <f>ModelPitch[[#This Row],[WPGAR SP]]*(ModelPitch[[#This Row],[IP/500]]/9)+(-0.0012*ModelPitch[[#This Row],[IP/500]])</f>
        <v>0.29534201420856021</v>
      </c>
      <c r="CS552">
        <f>ModelPitch[[#This Row],[WPGAR RP]]*(ModelPitch[[#This Row],[IP/500]]/9)+(-0.0012*ModelPitch[[#This Row],[IP/500]])</f>
        <v>-0.77810047957729822</v>
      </c>
      <c r="CT552">
        <f>ModelPitch[[#This Row],[ Stuff vR]]</f>
        <v>40</v>
      </c>
      <c r="CU552">
        <f>ModelPitch[[#This Row],[Stuff vL]]</f>
        <v>37</v>
      </c>
      <c r="CV552">
        <f>ModelPitch[[#This Row],[ Stuff]]</f>
        <v>39</v>
      </c>
      <c r="CW552">
        <f>ModelPitch[[#This Row],[ Movement vR]]</f>
        <v>35</v>
      </c>
      <c r="CX552">
        <f>ModelPitch[[#This Row],[ Movement vL]]</f>
        <v>32</v>
      </c>
      <c r="CY552">
        <f>ModelPitch[[#This Row],[ Movement]]</f>
        <v>34</v>
      </c>
      <c r="CZ552">
        <f>ModelPitch[[#This Row],[ Control vR]]</f>
        <v>78</v>
      </c>
      <c r="DA552">
        <f>ModelPitch[[#This Row],[ Control vL]]</f>
        <v>76</v>
      </c>
      <c r="DB552">
        <f>ModelPitch[[#This Row],[ Control]]</f>
        <v>77</v>
      </c>
      <c r="DC552" s="4">
        <f>ModelPitch[[#This Row],[K Rate]]</f>
        <v>0.10979450531150074</v>
      </c>
      <c r="DD552" s="4">
        <f>ModelPitch[[#This Row],[HR Rate]]</f>
        <v>4.9101753428332305E-2</v>
      </c>
      <c r="DE552" s="4">
        <f>ModelPitch[[#This Row],[BB Rate]]</f>
        <v>4.4306545383393792E-2</v>
      </c>
      <c r="DF552">
        <f>ModelPitch[[#This Row],[FIP]]</f>
        <v>6.0916660942676399</v>
      </c>
      <c r="DG552">
        <f>ModelPitch[[#This Row],[fWAR SP]]</f>
        <v>0.29534201420856021</v>
      </c>
    </row>
    <row r="553" spans="1:111" hidden="1" x14ac:dyDescent="0.25">
      <c r="A553">
        <v>40155</v>
      </c>
      <c r="B553" t="s">
        <v>3060</v>
      </c>
      <c r="C553">
        <v>46</v>
      </c>
      <c r="D553" t="s">
        <v>77</v>
      </c>
      <c r="E553" t="s">
        <v>92</v>
      </c>
      <c r="F553">
        <v>57</v>
      </c>
      <c r="G553">
        <v>41</v>
      </c>
      <c r="H553">
        <v>41</v>
      </c>
      <c r="I553">
        <v>54</v>
      </c>
      <c r="J553">
        <v>38</v>
      </c>
      <c r="K553">
        <v>40</v>
      </c>
      <c r="L553">
        <v>60</v>
      </c>
      <c r="M553">
        <v>43</v>
      </c>
      <c r="N553">
        <v>41</v>
      </c>
      <c r="O553">
        <v>80</v>
      </c>
      <c r="P553">
        <v>41</v>
      </c>
      <c r="Q553" t="s">
        <v>93</v>
      </c>
      <c r="R553" t="s">
        <v>115</v>
      </c>
      <c r="S553" t="s">
        <v>83</v>
      </c>
      <c r="T553">
        <f>Ratios!$O$2*500</f>
        <v>2.0604999999999998</v>
      </c>
      <c r="U553">
        <f>IF(ModelPitch[[#This Row],[ Control vL]]&lt;=50.495, 0.1959-0.00242*ModelPitch[[#This Row],[ Control vL]], 0.1959-0.00242*50.495-0.001102*(ModelPitch[[#This Row],[ Control vL]]-50.495))</f>
        <v>9.9099999999999994E-2</v>
      </c>
      <c r="V553">
        <f>ModelPitch[[#This Row],[BB vL Rate]]*(500-ModelPitch[[#This Row],[HP/500]])</f>
        <v>49.345804449999996</v>
      </c>
      <c r="W553">
        <f>IF(ModelPitch[[#This Row],[Stuff vL]]&lt;=67,-0.008252+0.003046*ModelPitch[[#This Row],[Stuff vL]],-0.008252+0.003046*67+0.0021174*(ModelPitch[[#This Row],[Stuff vL]]-67))</f>
        <v>0.15623200000000001</v>
      </c>
      <c r="X553">
        <f>ModelPitch[[#This Row],[SO vL Rate]]*(500-ModelPitch[[#This Row],[BB vL/500]]-ModelPitch[[#This Row],[HP/500]])</f>
        <v>70.0846902431676</v>
      </c>
      <c r="Y553">
        <f>IF(ModelPitch[[#This Row],[ Movement vL]]&lt;=46.286, 0.0685309-0.0005756*ModelPitch[[#This Row],[ Movement vL]], 0.0685309-0.0005756*46.286-0.0003309*(ModelPitch[[#This Row],[ Movement vL]]-46.286))</f>
        <v>4.6658100000000008E-2</v>
      </c>
      <c r="Z553">
        <f>ModelPitch[[#This Row],[HR vL Rate]]*(500-ModelPitch[[#This Row],[HP/500]]-ModelPitch[[#This Row],[BB vL/500]])</f>
        <v>20.930529506341458</v>
      </c>
      <c r="AA553">
        <f>500-ModelPitch[[#This Row],[HP/500]]-ModelPitch[[#This Row],[BB vL/500]]-ModelPitch[[#This Row],[SO vL/500]]-ModelPitch[[#This Row],[HR vL/500]]</f>
        <v>357.57847580049099</v>
      </c>
      <c r="AB553">
        <f>ModelPitch[[#This Row],[BIP vL/500]]*Ratios!$O$3</f>
        <v>113.94095099992325</v>
      </c>
      <c r="AC553">
        <f>ModelPitch[[#This Row],[HIP vL/500]]*Ratios!$O$4</f>
        <v>31.315417031867906</v>
      </c>
      <c r="AD553">
        <f>ModelPitch[[#This Row],[XBH vL/500]]*Ratios!$O$5</f>
        <v>2.4310158241839055</v>
      </c>
      <c r="AE553">
        <f>ModelPitch[[#This Row],[XBH vL/500]]-ModelPitch[[#This Row],[3B vL/500]]</f>
        <v>28.884401207684</v>
      </c>
      <c r="AF553">
        <f>ModelPitch[[#This Row],[HIP vL/500]]-ModelPitch[[#This Row],[3B vL/500]]-ModelPitch[[#This Row],[2B vL/500]]</f>
        <v>82.62553396805535</v>
      </c>
      <c r="AG553">
        <f>ModelPitch[[#This Row],[HR vL Rate]]+ModelPitch[[#This Row],[3B vL/500]]+ModelPitch[[#This Row],[2B vL/500]]+ModelPitch[[#This Row],[1B vL/500]]</f>
        <v>113.98760909992325</v>
      </c>
      <c r="AH553">
        <f>500-ModelPitch[[#This Row],[HP/500]]-ModelPitch[[#This Row],[BB vL/500]]</f>
        <v>448.59369555000001</v>
      </c>
      <c r="AI553">
        <f>IF(ModelPitch[[#This Row],[ Control vR]]&lt;=50.495, 0.1959-0.00242*ModelPitch[[#This Row],[ Control vR]], 0.1959-0.00242*50.495-0.001102*(ModelPitch[[#This Row],[ Control vR]]-50.495))</f>
        <v>9.6680000000000002E-2</v>
      </c>
      <c r="AJ553">
        <f>ModelPitch[[#This Row],[BB vR Rate]]*(500-ModelPitch[[#This Row],[HP/500]])</f>
        <v>48.140790860000003</v>
      </c>
      <c r="AK553">
        <f>IF(ModelPitch[[#This Row],[ Stuff vR]]&lt;=67,-0.008252+0.003046*ModelPitch[[#This Row],[ Stuff vR]],-0.008252+0.003046*67+0.0021174*(ModelPitch[[#This Row],[ Stuff vR]]-67))</f>
        <v>0.174508</v>
      </c>
      <c r="AL553">
        <f>ModelPitch[[#This Row],[SO vR Rate]]*(500-ModelPitch[[#This Row],[BB vR/500]]-ModelPitch[[#This Row],[HP/500]])</f>
        <v>78.493473134603121</v>
      </c>
      <c r="AM553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53">
        <f>ModelPitch[[#This Row],[HR vR Rate]]*(500-ModelPitch[[#This Row],[HP/500]]-ModelPitch[[#This Row],[BB vR/500]])</f>
        <v>19.692232466020116</v>
      </c>
      <c r="AO553">
        <f>500-ModelPitch[[#This Row],[HP/500]]-ModelPitch[[#This Row],[BB vR/500]]-ModelPitch[[#This Row],[SO vR/500]]-ModelPitch[[#This Row],[HR vR/500]]</f>
        <v>351.61300353937679</v>
      </c>
      <c r="AP553">
        <f>ModelPitch[[#This Row],[BIP vR/500]]*Ratios!$O$3</f>
        <v>112.04007712580825</v>
      </c>
      <c r="AQ553">
        <f>ModelPitch[[#This Row],[HIP vR/500]]*Ratios!$O$4</f>
        <v>30.792982757180013</v>
      </c>
      <c r="AR553">
        <f>ModelPitch[[#This Row],[XBH vR/500]]*Ratios!$O$5</f>
        <v>2.3904592514398844</v>
      </c>
      <c r="AS553">
        <f>ModelPitch[[#This Row],[XBH vR/500]]-ModelPitch[[#This Row],[3B vR/500]]</f>
        <v>28.402523505740128</v>
      </c>
      <c r="AT553">
        <f>ModelPitch[[#This Row],[HIP vR/500]]-ModelPitch[[#This Row],[3B vR/500]]-ModelPitch[[#This Row],[2B vR/500]]</f>
        <v>81.24709436862824</v>
      </c>
      <c r="AU553">
        <f>ModelPitch[[#This Row],[HR vR Rate]]+ModelPitch[[#This Row],[3B vR/500]]+ModelPitch[[#This Row],[2B vR/500]]+ModelPitch[[#This Row],[1B vR/500]]</f>
        <v>112.08385722580826</v>
      </c>
      <c r="AV553">
        <f>500-ModelPitch[[#This Row],[HP/500]]-ModelPitch[[#This Row],[BB vR/500]]</f>
        <v>449.79870914000003</v>
      </c>
      <c r="AW553">
        <f>ModelPitch[[#This Row],[H vL/500]]/ModelPitch[[#This Row],[AB vL/500]]</f>
        <v>0.25409989090499435</v>
      </c>
      <c r="AX553">
        <f>(ModelPitch[[#This Row],[H vL/500]]+ModelPitch[[#This Row],[HP/500]]+ModelPitch[[#This Row],[BB vL/500]])/500</f>
        <v>0.3307878270998465</v>
      </c>
      <c r="AY553">
        <f>(ModelPitch[[#This Row],[1B vL/500]]+2*ModelPitch[[#This Row],[2B vL/500]]+3*ModelPitch[[#This Row],[3B vL/500]]+4*ModelPitch[[#This Row],[HR vL/500]])/ModelPitch[[#This Row],[AB vL/500]]</f>
        <v>0.51585544820825091</v>
      </c>
      <c r="AZ553">
        <f>ModelPitch[[#This Row],[obp vL]]+ModelPitch[[#This Row],[slg vL]]</f>
        <v>0.84664327530809746</v>
      </c>
      <c r="BA5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53487009881803</v>
      </c>
      <c r="BB5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4042210719924</v>
      </c>
      <c r="BC553">
        <f>(13*ModelPitch[[#This Row],[HR vL/500]]+3*ModelPitch[[#This Row],[BB vL Rate]]-2*ModelPitch[[#This Row],[SO vL/500]])/ModelPitch[[#This Row],[IP vL/500]]+Ratios!$O$6</f>
        <v>4.85846784970302</v>
      </c>
      <c r="BD553">
        <f>ModelPitch[[#This Row],[FIP vL]]+Ratios!$O$9</f>
        <v>5.36585784970302</v>
      </c>
      <c r="BE553">
        <f>Ratios!$O$8-ModelPitch[[#This Row],[FIPR9 vL]]</f>
        <v>0.23937815029697962</v>
      </c>
      <c r="BF553">
        <f>ModelPitch[[#This Row],[H vR/500]]/ModelPitch[[#This Row],[AB vR/500]]</f>
        <v>0.24918670273667262</v>
      </c>
      <c r="BG553">
        <f>(ModelPitch[[#This Row],[H vR/500]]+ModelPitch[[#This Row],[HP/500]]+ModelPitch[[#This Row],[BB vR/500]])/500</f>
        <v>0.32457029617161653</v>
      </c>
      <c r="BH553">
        <f>(ModelPitch[[#This Row],[1B vR/500]]+2*ModelPitch[[#This Row],[2B vR/500]]+3*ModelPitch[[#This Row],[3B vR/500]]+4*ModelPitch[[#This Row],[HR vR/500]])/ModelPitch[[#This Row],[AB vR/500]]</f>
        <v>0.49798375239176346</v>
      </c>
      <c r="BI553">
        <f>ModelPitch[[#This Row],[obp vR]]+ModelPitch[[#This Row],[slg vR]]</f>
        <v>0.82255404856337999</v>
      </c>
      <c r="BJ5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27597042477533</v>
      </c>
      <c r="BK5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4584016432293</v>
      </c>
      <c r="BL553">
        <f>(13*ModelPitch[[#This Row],[HR vR/500]]+3*ModelPitch[[#This Row],[BB vR Rate]]-2*ModelPitch[[#This Row],[SO vR/500]])/ModelPitch[[#This Row],[IP vR/500]]+Ratios!$O$6</f>
        <v>4.5185536479943575</v>
      </c>
      <c r="BM553">
        <f>ModelPitch[[#This Row],[FIP vR]]+Ratios!$O$9</f>
        <v>5.0259436479943576</v>
      </c>
      <c r="BN553">
        <f>Ratios!$O$8-ModelPitch[[#This Row],[FIPR9 vR]]</f>
        <v>0.57929235200564211</v>
      </c>
      <c r="BO553" s="3">
        <f>IF(ModelPitch[[#This Row],[ Throws]]="R",ModelPitch[[#This Row],[BB vL Rate]]*Ratios!$D$7+ModelPitch[[#This Row],[BB vR Rate]]*Ratios!$D$8,ModelPitch[[#This Row],[BB vL Rate]]*Ratios!$E$7+ModelPitch[[#This Row],[BB vR Rate]]*Ratios!$E$8)</f>
        <v>9.7684624332038533E-2</v>
      </c>
      <c r="BP553">
        <f>ModelPitch[[#This Row],[BB Rate]]*(500-ModelPitch[[#This Row],[HP/500]])</f>
        <v>48.641032997583103</v>
      </c>
      <c r="BQ553" s="3">
        <f>IF(ModelPitch[[#This Row],[ Throws]]="R",ModelPitch[[#This Row],[SO vL Rate]]*Ratios!$D$7+ModelPitch[[#This Row],[SO vR Rate]]*Ratios!$D$8,ModelPitch[[#This Row],[SO vL Rate]]*Ratios!$E$7+ModelPitch[[#This Row],[SO vR Rate]]*Ratios!$E$8)</f>
        <v>0.16692101062300149</v>
      </c>
      <c r="BR553">
        <f>ModelPitch[[#This Row],[K Rate]]*(500-ModelPitch[[#This Row],[BB/500]]-ModelPitch[[#This Row],[HP/500]])</f>
        <v>74.997354183408717</v>
      </c>
      <c r="BS553" s="3">
        <f>IF(ModelPitch[[#This Row],[ Throws]]="R",ModelPitch[[#This Row],[HR vL Rate]]*Ratios!$D$7+ModelPitch[[#This Row],[HR vR Rate]]*Ratios!$D$8,ModelPitch[[#This Row],[HR vL Rate]]*Ratios!$E$7+ModelPitch[[#This Row],[HR vR Rate]]*Ratios!$E$8)</f>
        <v>4.4974855713887166E-2</v>
      </c>
      <c r="BT553">
        <f>ModelPitch[[#This Row],[HR Rate]]*(500-ModelPitch[[#This Row],[BB/500]]-ModelPitch[[#This Row],[HP/500]])</f>
        <v>20.207133725904391</v>
      </c>
      <c r="BU553">
        <f>500-ModelPitch[[#This Row],[HP/500]]-ModelPitch[[#This Row],[BB/500]]-ModelPitch[[#This Row],[SO/500]]-ModelPitch[[#This Row],[HR/500]]</f>
        <v>354.09397909310377</v>
      </c>
      <c r="BV553">
        <f>ModelPitch[[#This Row],[BIP/500]]*Ratios!$O$3</f>
        <v>112.83063006210114</v>
      </c>
      <c r="BW553">
        <f>ModelPitch[[#This Row],[HIP/500]]*Ratios!$O$4</f>
        <v>31.010257535637813</v>
      </c>
      <c r="BX553">
        <f>ModelPitch[[#This Row],[XBH/500]]*Ratios!$O$5</f>
        <v>2.4073262924915637</v>
      </c>
      <c r="BY553">
        <f>ModelPitch[[#This Row],[XBH/500]]-ModelPitch[[#This Row],[3B/500]]</f>
        <v>28.602931243146248</v>
      </c>
      <c r="BZ553">
        <f>ModelPitch[[#This Row],[HIP/500]]-ModelPitch[[#This Row],[XBH/500]]</f>
        <v>81.820372526463331</v>
      </c>
      <c r="CA553">
        <f>ModelPitch[[#This Row],[1B/500]]+ModelPitch[[#This Row],[2B/500]]+ModelPitch[[#This Row],[3B/500]]+ModelPitch[[#This Row],[HR/500]]</f>
        <v>133.03776378800552</v>
      </c>
      <c r="CB553">
        <f>500-ModelPitch[[#This Row],[BB/500]]-ModelPitch[[#This Row],[HP/500]]</f>
        <v>449.29846700241688</v>
      </c>
      <c r="CC553">
        <f>ModelPitch[[#This Row],[H/500]]/ModelPitch[[#This Row],[AB/500]]</f>
        <v>0.29610108548910291</v>
      </c>
      <c r="CD553">
        <f>(ModelPitch[[#This Row],[H/500]]+ModelPitch[[#This Row],[HP/500]]+ModelPitch[[#This Row],[BB/500]])/500</f>
        <v>0.36747859357117724</v>
      </c>
      <c r="CE553">
        <f>(ModelPitch[[#This Row],[1B/500]]+2*ModelPitch[[#This Row],[2B/500]]+3*ModelPitch[[#This Row],[3B/500]]+4*ModelPitch[[#This Row],[HR/500]])/ModelPitch[[#This Row],[AB/500]]</f>
        <v>0.50540290134714971</v>
      </c>
      <c r="CF553">
        <f>ModelPitch[[#This Row],[obp]]+ModelPitch[[#This Row],[slg]]</f>
        <v>0.87288149491832701</v>
      </c>
      <c r="CG5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54080830626701</v>
      </c>
      <c r="CH5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2008760511887</v>
      </c>
      <c r="CI553">
        <f>(13*ModelPitch[[#This Row],[HR/500]]+3*ModelPitch[[#This Row],[BB/500]]-2*ModelPitch[[#This Row],[SO/500]])/ModelPitch[[#This Row],[IP/500]]+Ratios!$O$6</f>
        <v>6.0861310288525274</v>
      </c>
      <c r="CJ553">
        <f>ModelPitch[[#This Row],[FIP]]+Ratios!$O$9</f>
        <v>6.5935210288525274</v>
      </c>
      <c r="CK553">
        <f>Ratios!$O$8-ModelPitch[[#This Row],[FIPR9]]</f>
        <v>-0.98828502885252778</v>
      </c>
      <c r="CL553">
        <f>(((((18-Ratios!$O$12)*Ratios!$O$8)+(Ratios!$O$12*ModelPitch[[#This Row],[FIPR9]]))/18)+2)*1.5</f>
        <v>11.862465113272162</v>
      </c>
      <c r="CM553">
        <f>(((((18-Ratios!$O$13)*Ratios!$O$8)+(Ratios!$O$13*ModelPitch[[#This Row],[FIPR9]]))/18)+2)*1.5</f>
        <v>11.525624632604925</v>
      </c>
      <c r="CN553">
        <f>ModelPitch[[#This Row],[RAA9]]/ModelPitch[[#This Row],[dRPW SP]]</f>
        <v>-8.3311943969116356E-2</v>
      </c>
      <c r="CO553">
        <f>ModelPitch[[#This Row],[RAA9]]/ModelPitch[[#This Row],[dRPW RP]]</f>
        <v>-8.5746765173729575E-2</v>
      </c>
      <c r="CP553">
        <f>ModelPitch[[#This Row],[WPGAA SP]]+0.12</f>
        <v>3.668805603088364E-2</v>
      </c>
      <c r="CQ553">
        <f>ModelPitch[[#This Row],[WPGAA RP]]+0.03</f>
        <v>-5.5746765173729576E-2</v>
      </c>
      <c r="CR553">
        <f>ModelPitch[[#This Row],[WPGAR SP]]*(ModelPitch[[#This Row],[IP/500]]/9)+(-0.0012*ModelPitch[[#This Row],[IP/500]])</f>
        <v>0.29345574935521945</v>
      </c>
      <c r="CS553">
        <f>ModelPitch[[#This Row],[WPGAR RP]]*(ModelPitch[[#This Row],[IP/500]]/9)+(-0.0012*ModelPitch[[#This Row],[IP/500]])</f>
        <v>-0.7543452014290184</v>
      </c>
      <c r="CT553">
        <f>ModelPitch[[#This Row],[ Stuff vR]]</f>
        <v>60</v>
      </c>
      <c r="CU553">
        <f>ModelPitch[[#This Row],[Stuff vL]]</f>
        <v>54</v>
      </c>
      <c r="CV553">
        <f>ModelPitch[[#This Row],[ Stuff]]</f>
        <v>57</v>
      </c>
      <c r="CW553">
        <f>ModelPitch[[#This Row],[ Movement vR]]</f>
        <v>43</v>
      </c>
      <c r="CX553">
        <f>ModelPitch[[#This Row],[ Movement vL]]</f>
        <v>38</v>
      </c>
      <c r="CY553">
        <f>ModelPitch[[#This Row],[ Movement]]</f>
        <v>41</v>
      </c>
      <c r="CZ553">
        <f>ModelPitch[[#This Row],[ Control vR]]</f>
        <v>41</v>
      </c>
      <c r="DA553">
        <f>ModelPitch[[#This Row],[ Control vL]]</f>
        <v>40</v>
      </c>
      <c r="DB553">
        <f>ModelPitch[[#This Row],[ Control]]</f>
        <v>41</v>
      </c>
      <c r="DC553" s="4">
        <f>ModelPitch[[#This Row],[K Rate]]</f>
        <v>0.16692101062300149</v>
      </c>
      <c r="DD553" s="4">
        <f>ModelPitch[[#This Row],[HR Rate]]</f>
        <v>4.4974855713887166E-2</v>
      </c>
      <c r="DE553" s="4">
        <f>ModelPitch[[#This Row],[BB Rate]]</f>
        <v>9.7684624332038533E-2</v>
      </c>
      <c r="DF553">
        <f>ModelPitch[[#This Row],[FIP]]</f>
        <v>6.0861310288525274</v>
      </c>
      <c r="DG553">
        <f>ModelPitch[[#This Row],[fWAR SP]]</f>
        <v>0.29345574935521945</v>
      </c>
    </row>
    <row r="554" spans="1:111" hidden="1" x14ac:dyDescent="0.25">
      <c r="A554">
        <v>34625</v>
      </c>
      <c r="B554" t="s">
        <v>873</v>
      </c>
      <c r="C554">
        <v>44</v>
      </c>
      <c r="D554" t="s">
        <v>91</v>
      </c>
      <c r="E554" t="s">
        <v>139</v>
      </c>
      <c r="F554">
        <v>51</v>
      </c>
      <c r="G554">
        <v>45</v>
      </c>
      <c r="H554">
        <v>42</v>
      </c>
      <c r="I554">
        <v>56</v>
      </c>
      <c r="J554">
        <v>51</v>
      </c>
      <c r="K554">
        <v>44</v>
      </c>
      <c r="L554">
        <v>49</v>
      </c>
      <c r="M554">
        <v>43</v>
      </c>
      <c r="N554">
        <v>41</v>
      </c>
      <c r="O554">
        <v>18</v>
      </c>
      <c r="P554">
        <v>78</v>
      </c>
      <c r="Q554" t="s">
        <v>111</v>
      </c>
      <c r="R554" t="s">
        <v>115</v>
      </c>
      <c r="S554" t="s">
        <v>83</v>
      </c>
      <c r="T554">
        <f>Ratios!$O$2*500</f>
        <v>2.0604999999999998</v>
      </c>
      <c r="U554">
        <f>IF(ModelPitch[[#This Row],[ Control vL]]&lt;=50.495, 0.1959-0.00242*ModelPitch[[#This Row],[ Control vL]], 0.1959-0.00242*50.495-0.001102*(ModelPitch[[#This Row],[ Control vL]]-50.495))</f>
        <v>8.9419999999999999E-2</v>
      </c>
      <c r="V554">
        <f>ModelPitch[[#This Row],[BB vL Rate]]*(500-ModelPitch[[#This Row],[HP/500]])</f>
        <v>44.525750090000003</v>
      </c>
      <c r="W554">
        <f>IF(ModelPitch[[#This Row],[Stuff vL]]&lt;=67,-0.008252+0.003046*ModelPitch[[#This Row],[Stuff vL]],-0.008252+0.003046*67+0.0021174*(ModelPitch[[#This Row],[Stuff vL]]-67))</f>
        <v>0.162324</v>
      </c>
      <c r="X554">
        <f>ModelPitch[[#This Row],[SO vL Rate]]*(500-ModelPitch[[#This Row],[BB vL/500]]-ModelPitch[[#This Row],[HP/500]])</f>
        <v>73.59993354039085</v>
      </c>
      <c r="Y554">
        <f>IF(ModelPitch[[#This Row],[ Movement vL]]&lt;=46.286, 0.0685309-0.0005756*ModelPitch[[#This Row],[ Movement vL]], 0.0685309-0.0005756*46.286-0.0003309*(ModelPitch[[#This Row],[ Movement vL]]-46.286))</f>
        <v>4.0328815800000001E-2</v>
      </c>
      <c r="Z554">
        <f>ModelPitch[[#This Row],[HR vL Rate]]*(500-ModelPitch[[#This Row],[HP/500]]-ModelPitch[[#This Row],[BB vL/500]])</f>
        <v>18.285639601307658</v>
      </c>
      <c r="AA554">
        <f>500-ModelPitch[[#This Row],[HP/500]]-ModelPitch[[#This Row],[BB vL/500]]-ModelPitch[[#This Row],[SO vL/500]]-ModelPitch[[#This Row],[HR vL/500]]</f>
        <v>361.52817676830148</v>
      </c>
      <c r="AB554">
        <f>ModelPitch[[#This Row],[BIP vL/500]]*Ratios!$O$3</f>
        <v>115.19950741451218</v>
      </c>
      <c r="AC554">
        <f>ModelPitch[[#This Row],[HIP vL/500]]*Ratios!$O$4</f>
        <v>31.661317418297113</v>
      </c>
      <c r="AD554">
        <f>ModelPitch[[#This Row],[XBH vL/500]]*Ratios!$O$5</f>
        <v>2.4578680711824048</v>
      </c>
      <c r="AE554">
        <f>ModelPitch[[#This Row],[XBH vL/500]]-ModelPitch[[#This Row],[3B vL/500]]</f>
        <v>29.203449347114709</v>
      </c>
      <c r="AF554">
        <f>ModelPitch[[#This Row],[HIP vL/500]]-ModelPitch[[#This Row],[3B vL/500]]-ModelPitch[[#This Row],[2B vL/500]]</f>
        <v>83.538189996215067</v>
      </c>
      <c r="AG554">
        <f>ModelPitch[[#This Row],[HR vL Rate]]+ModelPitch[[#This Row],[3B vL/500]]+ModelPitch[[#This Row],[2B vL/500]]+ModelPitch[[#This Row],[1B vL/500]]</f>
        <v>115.23983623031218</v>
      </c>
      <c r="AH554">
        <f>500-ModelPitch[[#This Row],[HP/500]]-ModelPitch[[#This Row],[BB vL/500]]</f>
        <v>453.41374990999998</v>
      </c>
      <c r="AI554">
        <f>IF(ModelPitch[[#This Row],[ Control vR]]&lt;=50.495, 0.1959-0.00242*ModelPitch[[#This Row],[ Control vR]], 0.1959-0.00242*50.495-0.001102*(ModelPitch[[#This Row],[ Control vR]]-50.495))</f>
        <v>9.6680000000000002E-2</v>
      </c>
      <c r="AJ554">
        <f>ModelPitch[[#This Row],[BB vR Rate]]*(500-ModelPitch[[#This Row],[HP/500]])</f>
        <v>48.140790860000003</v>
      </c>
      <c r="AK554">
        <f>IF(ModelPitch[[#This Row],[ Stuff vR]]&lt;=67,-0.008252+0.003046*ModelPitch[[#This Row],[ Stuff vR]],-0.008252+0.003046*67+0.0021174*(ModelPitch[[#This Row],[ Stuff vR]]-67))</f>
        <v>0.14100199999999999</v>
      </c>
      <c r="AL554">
        <f>ModelPitch[[#This Row],[SO vR Rate]]*(500-ModelPitch[[#This Row],[BB vR/500]]-ModelPitch[[#This Row],[HP/500]])</f>
        <v>63.422517586158278</v>
      </c>
      <c r="AM554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54">
        <f>ModelPitch[[#This Row],[HR vR Rate]]*(500-ModelPitch[[#This Row],[HP/500]]-ModelPitch[[#This Row],[BB vR/500]])</f>
        <v>19.692232466020116</v>
      </c>
      <c r="AO554">
        <f>500-ModelPitch[[#This Row],[HP/500]]-ModelPitch[[#This Row],[BB vR/500]]-ModelPitch[[#This Row],[SO vR/500]]-ModelPitch[[#This Row],[HR vR/500]]</f>
        <v>366.68395908782162</v>
      </c>
      <c r="AP554">
        <f>ModelPitch[[#This Row],[BIP vR/500]]*Ratios!$O$3</f>
        <v>116.842376827498</v>
      </c>
      <c r="AQ554">
        <f>ModelPitch[[#This Row],[HIP vR/500]]*Ratios!$O$4</f>
        <v>32.11284200489272</v>
      </c>
      <c r="AR554">
        <f>ModelPitch[[#This Row],[XBH vR/500]]*Ratios!$O$5</f>
        <v>2.4929199248398222</v>
      </c>
      <c r="AS554">
        <f>ModelPitch[[#This Row],[XBH vR/500]]-ModelPitch[[#This Row],[3B vR/500]]</f>
        <v>29.619922080052898</v>
      </c>
      <c r="AT554">
        <f>ModelPitch[[#This Row],[HIP vR/500]]-ModelPitch[[#This Row],[3B vR/500]]-ModelPitch[[#This Row],[2B vR/500]]</f>
        <v>84.729534822605274</v>
      </c>
      <c r="AU554">
        <f>ModelPitch[[#This Row],[HR vR Rate]]+ModelPitch[[#This Row],[3B vR/500]]+ModelPitch[[#This Row],[2B vR/500]]+ModelPitch[[#This Row],[1B vR/500]]</f>
        <v>116.88615692749799</v>
      </c>
      <c r="AV554">
        <f>500-ModelPitch[[#This Row],[HP/500]]-ModelPitch[[#This Row],[BB vR/500]]</f>
        <v>449.79870914000003</v>
      </c>
      <c r="AW554">
        <f>ModelPitch[[#This Row],[H vL/500]]/ModelPitch[[#This Row],[AB vL/500]]</f>
        <v>0.25416043570179914</v>
      </c>
      <c r="AX554">
        <f>(ModelPitch[[#This Row],[H vL/500]]+ModelPitch[[#This Row],[HP/500]]+ModelPitch[[#This Row],[BB vL/500]])/500</f>
        <v>0.32365217264062435</v>
      </c>
      <c r="AY554">
        <f>(ModelPitch[[#This Row],[1B vL/500]]+2*ModelPitch[[#This Row],[2B vL/500]]+3*ModelPitch[[#This Row],[3B vL/500]]+4*ModelPitch[[#This Row],[HR vL/500]])/ModelPitch[[#This Row],[AB vL/500]]</f>
        <v>0.49063631474206426</v>
      </c>
      <c r="AZ554">
        <f>ModelPitch[[#This Row],[obp vL]]+ModelPitch[[#This Row],[slg vL]]</f>
        <v>0.81428848738268855</v>
      </c>
      <c r="BA5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36532080833644</v>
      </c>
      <c r="BB5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7242427801285</v>
      </c>
      <c r="BC554">
        <f>(13*ModelPitch[[#This Row],[HR vL/500]]+3*ModelPitch[[#This Row],[BB vL Rate]]-2*ModelPitch[[#This Row],[SO vL/500]])/ModelPitch[[#This Row],[IP vL/500]]+Ratios!$O$6</f>
        <v>4.4310318264722515</v>
      </c>
      <c r="BD554">
        <f>ModelPitch[[#This Row],[FIP vL]]+Ratios!$O$9</f>
        <v>4.9384218264722515</v>
      </c>
      <c r="BE554">
        <f>Ratios!$O$8-ModelPitch[[#This Row],[FIPR9 vL]]</f>
        <v>0.66681417352774819</v>
      </c>
      <c r="BF554">
        <f>ModelPitch[[#This Row],[H vR/500]]/ModelPitch[[#This Row],[AB vR/500]]</f>
        <v>0.25986325561267259</v>
      </c>
      <c r="BG554">
        <f>(ModelPitch[[#This Row],[H vR/500]]+ModelPitch[[#This Row],[HP/500]]+ModelPitch[[#This Row],[BB vR/500]])/500</f>
        <v>0.33417489557499602</v>
      </c>
      <c r="BH554">
        <f>(ModelPitch[[#This Row],[1B vR/500]]+2*ModelPitch[[#This Row],[2B vR/500]]+3*ModelPitch[[#This Row],[3B vR/500]]+4*ModelPitch[[#This Row],[HR vR/500]])/ModelPitch[[#This Row],[AB vR/500]]</f>
        <v>0.51182243066343669</v>
      </c>
      <c r="BI554">
        <f>ModelPitch[[#This Row],[obp vR]]+ModelPitch[[#This Row],[slg vR]]</f>
        <v>0.84599732623843271</v>
      </c>
      <c r="BJ5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40356841742223</v>
      </c>
      <c r="BK5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0081036679265</v>
      </c>
      <c r="BL554">
        <f>(13*ModelPitch[[#This Row],[HR vR/500]]+3*ModelPitch[[#This Row],[BB vR Rate]]-2*ModelPitch[[#This Row],[SO vR/500]])/ModelPitch[[#This Row],[IP vR/500]]+Ratios!$O$6</f>
        <v>4.8340129175363664</v>
      </c>
      <c r="BM554">
        <f>ModelPitch[[#This Row],[FIP vR]]+Ratios!$O$9</f>
        <v>5.3414029175363664</v>
      </c>
      <c r="BN554">
        <f>Ratios!$O$8-ModelPitch[[#This Row],[FIPR9 vR]]</f>
        <v>0.26383308246363324</v>
      </c>
      <c r="BO554" s="3">
        <f>IF(ModelPitch[[#This Row],[ Throws]]="R",ModelPitch[[#This Row],[BB vL Rate]]*Ratios!$D$7+ModelPitch[[#This Row],[BB vR Rate]]*Ratios!$D$8,ModelPitch[[#This Row],[BB vL Rate]]*Ratios!$E$7+ModelPitch[[#This Row],[BB vR Rate]]*Ratios!$E$8)</f>
        <v>9.438440951134193E-2</v>
      </c>
      <c r="BP554">
        <f>ModelPitch[[#This Row],[BB Rate]]*(500-ModelPitch[[#This Row],[HP/500]])</f>
        <v>46.997725679872843</v>
      </c>
      <c r="BQ554" s="3">
        <f>IF(ModelPitch[[#This Row],[ Throws]]="R",ModelPitch[[#This Row],[SO vL Rate]]*Ratios!$D$7+ModelPitch[[#This Row],[SO vR Rate]]*Ratios!$D$8,ModelPitch[[#This Row],[SO vL Rate]]*Ratios!$E$7+ModelPitch[[#This Row],[SO vR Rate]]*Ratios!$E$8)</f>
        <v>0.1477439532230258</v>
      </c>
      <c r="BR554">
        <f>ModelPitch[[#This Row],[K Rate]]*(500-ModelPitch[[#This Row],[BB/500]]-ModelPitch[[#This Row],[HP/500]])</f>
        <v>66.623920411461128</v>
      </c>
      <c r="BS554" s="3">
        <f>IF(ModelPitch[[#This Row],[ Throws]]="R",ModelPitch[[#This Row],[HR vL Rate]]*Ratios!$D$7+ModelPitch[[#This Row],[HR vR Rate]]*Ratios!$D$8,ModelPitch[[#This Row],[HR vL Rate]]*Ratios!$E$7+ModelPitch[[#This Row],[HR vR Rate]]*Ratios!$E$8)</f>
        <v>4.2688814162096987E-2</v>
      </c>
      <c r="BT554">
        <f>ModelPitch[[#This Row],[HR Rate]]*(500-ModelPitch[[#This Row],[BB/500]]-ModelPitch[[#This Row],[HP/500]])</f>
        <v>19.250169601878188</v>
      </c>
      <c r="BU554">
        <f>500-ModelPitch[[#This Row],[HP/500]]-ModelPitch[[#This Row],[BB/500]]-ModelPitch[[#This Row],[SO/500]]-ModelPitch[[#This Row],[HR/500]]</f>
        <v>365.06768430678778</v>
      </c>
      <c r="BV554">
        <f>ModelPitch[[#This Row],[BIP/500]]*Ratios!$O$3</f>
        <v>116.3273573336207</v>
      </c>
      <c r="BW554">
        <f>ModelPitch[[#This Row],[HIP/500]]*Ratios!$O$4</f>
        <v>31.971294562214979</v>
      </c>
      <c r="BX554">
        <f>ModelPitch[[#This Row],[XBH/500]]*Ratios!$O$5</f>
        <v>2.4819315968647491</v>
      </c>
      <c r="BY554">
        <f>ModelPitch[[#This Row],[XBH/500]]-ModelPitch[[#This Row],[3B/500]]</f>
        <v>29.489362965350232</v>
      </c>
      <c r="BZ554">
        <f>ModelPitch[[#This Row],[HIP/500]]-ModelPitch[[#This Row],[XBH/500]]</f>
        <v>84.356062771405718</v>
      </c>
      <c r="CA554">
        <f>ModelPitch[[#This Row],[1B/500]]+ModelPitch[[#This Row],[2B/500]]+ModelPitch[[#This Row],[3B/500]]+ModelPitch[[#This Row],[HR/500]]</f>
        <v>135.57752693549889</v>
      </c>
      <c r="CB554">
        <f>500-ModelPitch[[#This Row],[BB/500]]-ModelPitch[[#This Row],[HP/500]]</f>
        <v>450.94177432012719</v>
      </c>
      <c r="CC554">
        <f>ModelPitch[[#This Row],[H/500]]/ModelPitch[[#This Row],[AB/500]]</f>
        <v>0.3006541745658971</v>
      </c>
      <c r="CD554">
        <f>(ModelPitch[[#This Row],[H/500]]+ModelPitch[[#This Row],[HP/500]]+ModelPitch[[#This Row],[BB/500]])/500</f>
        <v>0.36927150523074348</v>
      </c>
      <c r="CE554">
        <f>(ModelPitch[[#This Row],[1B/500]]+2*ModelPitch[[#This Row],[2B/500]]+3*ModelPitch[[#This Row],[3B/500]]+4*ModelPitch[[#This Row],[HR/500]])/ModelPitch[[#This Row],[AB/500]]</f>
        <v>0.50512344358344896</v>
      </c>
      <c r="CF554">
        <f>ModelPitch[[#This Row],[obp]]+ModelPitch[[#This Row],[slg]]</f>
        <v>0.87439494881419244</v>
      </c>
      <c r="CG5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98371984864453</v>
      </c>
      <c r="CH5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1657138676209</v>
      </c>
      <c r="CI554">
        <f>(13*ModelPitch[[#This Row],[HR/500]]+3*ModelPitch[[#This Row],[BB/500]]-2*ModelPitch[[#This Row],[SO/500]])/ModelPitch[[#This Row],[IP/500]]+Ratios!$O$6</f>
        <v>6.0900607659533126</v>
      </c>
      <c r="CJ554">
        <f>ModelPitch[[#This Row],[FIP]]+Ratios!$O$9</f>
        <v>6.5974507659533126</v>
      </c>
      <c r="CK554">
        <f>Ratios!$O$8-ModelPitch[[#This Row],[FIPR9]]</f>
        <v>-0.99221476595331293</v>
      </c>
      <c r="CL554">
        <f>(((((18-Ratios!$O$12)*Ratios!$O$8)+(Ratios!$O$12*ModelPitch[[#This Row],[FIPR9]]))/18)+2)*1.5</f>
        <v>11.864272792338522</v>
      </c>
      <c r="CM554">
        <f>(((((18-Ratios!$O$13)*Ratios!$O$8)+(Ratios!$O$13*ModelPitch[[#This Row],[FIPR9]]))/18)+2)*1.5</f>
        <v>11.526092926276103</v>
      </c>
      <c r="CN554">
        <f>ModelPitch[[#This Row],[RAA9]]/ModelPitch[[#This Row],[dRPW SP]]</f>
        <v>-8.3630474730321952E-2</v>
      </c>
      <c r="CO554">
        <f>ModelPitch[[#This Row],[RAA9]]/ModelPitch[[#This Row],[dRPW RP]]</f>
        <v>-8.6084224055781727E-2</v>
      </c>
      <c r="CP554">
        <f>ModelPitch[[#This Row],[WPGAA SP]]+0.12</f>
        <v>3.6369525269678044E-2</v>
      </c>
      <c r="CQ554">
        <f>ModelPitch[[#This Row],[WPGAA RP]]+0.03</f>
        <v>-5.6084224055781728E-2</v>
      </c>
      <c r="CR554">
        <f>ModelPitch[[#This Row],[WPGAR SP]]*(ModelPitch[[#This Row],[IP/500]]/9)+(-0.0012*ModelPitch[[#This Row],[IP/500]])</f>
        <v>0.28869860998798402</v>
      </c>
      <c r="CS554">
        <f>ModelPitch[[#This Row],[WPGAR RP]]*(ModelPitch[[#This Row],[IP/500]]/9)+(-0.0012*ModelPitch[[#This Row],[IP/500]])</f>
        <v>-0.75517172537917054</v>
      </c>
      <c r="CT554">
        <f>ModelPitch[[#This Row],[ Stuff vR]]</f>
        <v>49</v>
      </c>
      <c r="CU554">
        <f>ModelPitch[[#This Row],[Stuff vL]]</f>
        <v>56</v>
      </c>
      <c r="CV554">
        <f>ModelPitch[[#This Row],[ Stuff]]</f>
        <v>51</v>
      </c>
      <c r="CW554">
        <f>ModelPitch[[#This Row],[ Movement vR]]</f>
        <v>43</v>
      </c>
      <c r="CX554">
        <f>ModelPitch[[#This Row],[ Movement vL]]</f>
        <v>51</v>
      </c>
      <c r="CY554">
        <f>ModelPitch[[#This Row],[ Movement]]</f>
        <v>45</v>
      </c>
      <c r="CZ554">
        <f>ModelPitch[[#This Row],[ Control vR]]</f>
        <v>41</v>
      </c>
      <c r="DA554">
        <f>ModelPitch[[#This Row],[ Control vL]]</f>
        <v>44</v>
      </c>
      <c r="DB554">
        <f>ModelPitch[[#This Row],[ Control]]</f>
        <v>42</v>
      </c>
      <c r="DC554" s="4">
        <f>ModelPitch[[#This Row],[K Rate]]</f>
        <v>0.1477439532230258</v>
      </c>
      <c r="DD554" s="4">
        <f>ModelPitch[[#This Row],[HR Rate]]</f>
        <v>4.2688814162096987E-2</v>
      </c>
      <c r="DE554" s="4">
        <f>ModelPitch[[#This Row],[BB Rate]]</f>
        <v>9.438440951134193E-2</v>
      </c>
      <c r="DF554">
        <f>ModelPitch[[#This Row],[FIP]]</f>
        <v>6.0900607659533126</v>
      </c>
      <c r="DG554">
        <f>ModelPitch[[#This Row],[fWAR SP]]</f>
        <v>0.28869860998798402</v>
      </c>
    </row>
    <row r="555" spans="1:111" x14ac:dyDescent="0.25">
      <c r="A555">
        <v>39624</v>
      </c>
      <c r="B555" t="s">
        <v>609</v>
      </c>
      <c r="C555">
        <v>47</v>
      </c>
      <c r="D555" t="s">
        <v>77</v>
      </c>
      <c r="E555" t="s">
        <v>92</v>
      </c>
      <c r="F555">
        <v>49</v>
      </c>
      <c r="G555">
        <v>47</v>
      </c>
      <c r="H555">
        <v>43</v>
      </c>
      <c r="I555">
        <v>47</v>
      </c>
      <c r="J555">
        <v>45</v>
      </c>
      <c r="K555">
        <v>42</v>
      </c>
      <c r="L555">
        <v>50</v>
      </c>
      <c r="M555">
        <v>48</v>
      </c>
      <c r="N555">
        <v>43</v>
      </c>
      <c r="O555">
        <v>50</v>
      </c>
      <c r="P555">
        <v>58</v>
      </c>
      <c r="Q555" t="s">
        <v>88</v>
      </c>
      <c r="R555" t="s">
        <v>115</v>
      </c>
      <c r="S555" t="s">
        <v>83</v>
      </c>
      <c r="T555">
        <f>Ratios!$O$2*500</f>
        <v>2.0604999999999998</v>
      </c>
      <c r="U555">
        <f>IF(ModelPitch[[#This Row],[ Control vL]]&lt;=50.495, 0.1959-0.00242*ModelPitch[[#This Row],[ Control vL]], 0.1959-0.00242*50.495-0.001102*(ModelPitch[[#This Row],[ Control vL]]-50.495))</f>
        <v>9.4259999999999997E-2</v>
      </c>
      <c r="V555">
        <f>ModelPitch[[#This Row],[BB vL Rate]]*(500-ModelPitch[[#This Row],[HP/500]])</f>
        <v>46.935777270000003</v>
      </c>
      <c r="W555">
        <f>IF(ModelPitch[[#This Row],[Stuff vL]]&lt;=67,-0.008252+0.003046*ModelPitch[[#This Row],[Stuff vL]],-0.008252+0.003046*67+0.0021174*(ModelPitch[[#This Row],[Stuff vL]]-67))</f>
        <v>0.13491</v>
      </c>
      <c r="X555">
        <f>ModelPitch[[#This Row],[SO vL Rate]]*(500-ModelPitch[[#This Row],[BB vL/500]]-ModelPitch[[#This Row],[HP/500]])</f>
        <v>60.844912233504303</v>
      </c>
      <c r="Y555">
        <f>IF(ModelPitch[[#This Row],[ Movement vL]]&lt;=46.286, 0.0685309-0.0005756*ModelPitch[[#This Row],[ Movement vL]], 0.0685309-0.0005756*46.286-0.0003309*(ModelPitch[[#This Row],[ Movement vL]]-46.286))</f>
        <v>4.2628900000000004E-2</v>
      </c>
      <c r="Z555">
        <f>ModelPitch[[#This Row],[HR vL Rate]]*(500-ModelPitch[[#This Row],[HP/500]]-ModelPitch[[#This Row],[BB vL/500]])</f>
        <v>19.225792595884897</v>
      </c>
      <c r="AA555">
        <f>500-ModelPitch[[#This Row],[HP/500]]-ModelPitch[[#This Row],[BB vL/500]]-ModelPitch[[#This Row],[SO vL/500]]-ModelPitch[[#This Row],[HR vL/500]]</f>
        <v>370.93301790061076</v>
      </c>
      <c r="AB555">
        <f>ModelPitch[[#This Row],[BIP vL/500]]*Ratios!$O$3</f>
        <v>118.19632242195802</v>
      </c>
      <c r="AC555">
        <f>ModelPitch[[#This Row],[HIP vL/500]]*Ratios!$O$4</f>
        <v>32.484959058128517</v>
      </c>
      <c r="AD555">
        <f>ModelPitch[[#This Row],[XBH vL/500]]*Ratios!$O$5</f>
        <v>2.5218073716825171</v>
      </c>
      <c r="AE555">
        <f>ModelPitch[[#This Row],[XBH vL/500]]-ModelPitch[[#This Row],[3B vL/500]]</f>
        <v>29.963151686446</v>
      </c>
      <c r="AF555">
        <f>ModelPitch[[#This Row],[HIP vL/500]]-ModelPitch[[#This Row],[3B vL/500]]-ModelPitch[[#This Row],[2B vL/500]]</f>
        <v>85.711363363829506</v>
      </c>
      <c r="AG555">
        <f>ModelPitch[[#This Row],[HR vL Rate]]+ModelPitch[[#This Row],[3B vL/500]]+ModelPitch[[#This Row],[2B vL/500]]+ModelPitch[[#This Row],[1B vL/500]]</f>
        <v>118.23895132195803</v>
      </c>
      <c r="AH555">
        <f>500-ModelPitch[[#This Row],[HP/500]]-ModelPitch[[#This Row],[BB vL/500]]</f>
        <v>451.00372272999999</v>
      </c>
      <c r="AI555">
        <f>IF(ModelPitch[[#This Row],[ Control vR]]&lt;=50.495, 0.1959-0.00242*ModelPitch[[#This Row],[ Control vR]], 0.1959-0.00242*50.495-0.001102*(ModelPitch[[#This Row],[ Control vR]]-50.495))</f>
        <v>9.1839999999999991E-2</v>
      </c>
      <c r="AJ555">
        <f>ModelPitch[[#This Row],[BB vR Rate]]*(500-ModelPitch[[#This Row],[HP/500]])</f>
        <v>45.730763679999995</v>
      </c>
      <c r="AK555">
        <f>IF(ModelPitch[[#This Row],[ Stuff vR]]&lt;=67,-0.008252+0.003046*ModelPitch[[#This Row],[ Stuff vR]],-0.008252+0.003046*67+0.0021174*(ModelPitch[[#This Row],[ Stuff vR]]-67))</f>
        <v>0.14404799999999998</v>
      </c>
      <c r="AL555">
        <f>ModelPitch[[#This Row],[SO vR Rate]]*(500-ModelPitch[[#This Row],[BB vR/500]]-ModelPitch[[#This Row],[HP/500]])</f>
        <v>65.139764049423349</v>
      </c>
      <c r="AM555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55">
        <f>ModelPitch[[#This Row],[HR vR Rate]]*(500-ModelPitch[[#This Row],[HP/500]]-ModelPitch[[#This Row],[BB vR/500]])</f>
        <v>18.685950442744918</v>
      </c>
      <c r="AO555">
        <f>500-ModelPitch[[#This Row],[HP/500]]-ModelPitch[[#This Row],[BB vR/500]]-ModelPitch[[#This Row],[SO vR/500]]-ModelPitch[[#This Row],[HR vR/500]]</f>
        <v>368.38302182783173</v>
      </c>
      <c r="AP555">
        <f>ModelPitch[[#This Row],[BIP vR/500]]*Ratios!$O$3</f>
        <v>117.38377637335127</v>
      </c>
      <c r="AQ555">
        <f>ModelPitch[[#This Row],[HIP vR/500]]*Ratios!$O$4</f>
        <v>32.261639714675489</v>
      </c>
      <c r="AR555">
        <f>ModelPitch[[#This Row],[XBH vR/500]]*Ratios!$O$5</f>
        <v>2.5044710910502586</v>
      </c>
      <c r="AS555">
        <f>ModelPitch[[#This Row],[XBH vR/500]]-ModelPitch[[#This Row],[3B vR/500]]</f>
        <v>29.75716862362523</v>
      </c>
      <c r="AT555">
        <f>ModelPitch[[#This Row],[HIP vR/500]]-ModelPitch[[#This Row],[3B vR/500]]-ModelPitch[[#This Row],[2B vR/500]]</f>
        <v>85.122136658675771</v>
      </c>
      <c r="AU555">
        <f>ModelPitch[[#This Row],[HR vR Rate]]+ModelPitch[[#This Row],[3B vR/500]]+ModelPitch[[#This Row],[2B vR/500]]+ModelPitch[[#This Row],[1B vR/500]]</f>
        <v>117.42509788915126</v>
      </c>
      <c r="AV555">
        <f>500-ModelPitch[[#This Row],[HP/500]]-ModelPitch[[#This Row],[BB vR/500]]</f>
        <v>452.20873632000001</v>
      </c>
      <c r="AW555">
        <f>ModelPitch[[#This Row],[H vL/500]]/ModelPitch[[#This Row],[AB vL/500]]</f>
        <v>0.2621684597329666</v>
      </c>
      <c r="AX555">
        <f>(ModelPitch[[#This Row],[H vL/500]]+ModelPitch[[#This Row],[HP/500]]+ModelPitch[[#This Row],[BB vL/500]])/500</f>
        <v>0.3344704571839161</v>
      </c>
      <c r="AY555">
        <f>(ModelPitch[[#This Row],[1B vL/500]]+2*ModelPitch[[#This Row],[2B vL/500]]+3*ModelPitch[[#This Row],[3B vL/500]]+4*ModelPitch[[#This Row],[HR vL/500]])/ModelPitch[[#This Row],[AB vL/500]]</f>
        <v>0.51020922364551113</v>
      </c>
      <c r="AZ555">
        <f>ModelPitch[[#This Row],[obp vL]]+ModelPitch[[#This Row],[slg vL]]</f>
        <v>0.84467968082942724</v>
      </c>
      <c r="BA5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34788761066851</v>
      </c>
      <c r="BB5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6622664549294</v>
      </c>
      <c r="BC555">
        <f>(13*ModelPitch[[#This Row],[HR vL/500]]+3*ModelPitch[[#This Row],[BB vL Rate]]-2*ModelPitch[[#This Row],[SO vL/500]])/ModelPitch[[#This Row],[IP vL/500]]+Ratios!$O$6</f>
        <v>4.8241116948052287</v>
      </c>
      <c r="BD555">
        <f>ModelPitch[[#This Row],[FIP vL]]+Ratios!$O$9</f>
        <v>5.3315016948052287</v>
      </c>
      <c r="BE555">
        <f>Ratios!$O$8-ModelPitch[[#This Row],[FIPR9 vL]]</f>
        <v>0.27373430519477093</v>
      </c>
      <c r="BF555">
        <f>ModelPitch[[#This Row],[H vR/500]]/ModelPitch[[#This Row],[AB vR/500]]</f>
        <v>0.25967012235264914</v>
      </c>
      <c r="BG555">
        <f>(ModelPitch[[#This Row],[H vR/500]]+ModelPitch[[#This Row],[HP/500]]+ModelPitch[[#This Row],[BB vR/500]])/500</f>
        <v>0.33043272313830258</v>
      </c>
      <c r="BH555">
        <f>(ModelPitch[[#This Row],[1B vR/500]]+2*ModelPitch[[#This Row],[2B vR/500]]+3*ModelPitch[[#This Row],[3B vR/500]]+4*ModelPitch[[#This Row],[HR vR/500]])/ModelPitch[[#This Row],[AB vR/500]]</f>
        <v>0.50174547886111187</v>
      </c>
      <c r="BI555">
        <f>ModelPitch[[#This Row],[obp vR]]+ModelPitch[[#This Row],[slg vR]]</f>
        <v>0.83217820199941439</v>
      </c>
      <c r="BJ5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88751668840941</v>
      </c>
      <c r="BK5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4335661054904</v>
      </c>
      <c r="BL555">
        <f>(13*ModelPitch[[#This Row],[HR vR/500]]+3*ModelPitch[[#This Row],[BB vR Rate]]-2*ModelPitch[[#This Row],[SO vR/500]])/ModelPitch[[#This Row],[IP vR/500]]+Ratios!$O$6</f>
        <v>4.6598252509358371</v>
      </c>
      <c r="BM555">
        <f>ModelPitch[[#This Row],[FIP vR]]+Ratios!$O$9</f>
        <v>5.1672152509358371</v>
      </c>
      <c r="BN555">
        <f>Ratios!$O$8-ModelPitch[[#This Row],[FIPR9 vR]]</f>
        <v>0.43802074906416255</v>
      </c>
      <c r="BO555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555">
        <f>ModelPitch[[#This Row],[BB Rate]]*(500-ModelPitch[[#This Row],[HP/500]])</f>
        <v>46.231005817583103</v>
      </c>
      <c r="BQ555">
        <f>IF(ModelPitch[[#This Row],[ Throws]]="R",ModelPitch[[#This Row],[SO vL Rate]]*Ratios!$D$7+ModelPitch[[#This Row],[SO vR Rate]]*Ratios!$D$8,ModelPitch[[#This Row],[SO vL Rate]]*Ratios!$E$7+ModelPitch[[#This Row],[SO vR Rate]]*Ratios!$E$8)</f>
        <v>0.14025450531150074</v>
      </c>
      <c r="BR555">
        <f>ModelPitch[[#This Row],[K Rate]]*(500-ModelPitch[[#This Row],[BB/500]]-ModelPitch[[#This Row],[HP/500]])</f>
        <v>63.354151396557796</v>
      </c>
      <c r="BS555">
        <f>IF(ModelPitch[[#This Row],[ Throws]]="R",ModelPitch[[#This Row],[HR vL Rate]]*Ratios!$D$7+ModelPitch[[#This Row],[HR vR Rate]]*Ratios!$D$8,ModelPitch[[#This Row],[HR vL Rate]]*Ratios!$E$7+ModelPitch[[#This Row],[HR vR Rate]]*Ratios!$E$8)</f>
        <v>4.1864255460596182E-2</v>
      </c>
      <c r="BT555">
        <f>ModelPitch[[#This Row],[HR Rate]]*(500-ModelPitch[[#This Row],[BB/500]]-ModelPitch[[#This Row],[HP/500]])</f>
        <v>18.910439794173925</v>
      </c>
      <c r="BU555">
        <f>500-ModelPitch[[#This Row],[HP/500]]-ModelPitch[[#This Row],[BB/500]]-ModelPitch[[#This Row],[SO/500]]-ModelPitch[[#This Row],[HR/500]]</f>
        <v>369.44390299168515</v>
      </c>
      <c r="BV555">
        <f>ModelPitch[[#This Row],[BIP/500]]*Ratios!$O$3</f>
        <v>117.7218219126885</v>
      </c>
      <c r="BW555">
        <f>ModelPitch[[#This Row],[HIP/500]]*Ratios!$O$4</f>
        <v>32.354547812661394</v>
      </c>
      <c r="BX555">
        <f>ModelPitch[[#This Row],[XBH/500]]*Ratios!$O$5</f>
        <v>2.5116835466969043</v>
      </c>
      <c r="BY555">
        <f>ModelPitch[[#This Row],[XBH/500]]-ModelPitch[[#This Row],[3B/500]]</f>
        <v>29.84286426596449</v>
      </c>
      <c r="BZ555">
        <f>ModelPitch[[#This Row],[HIP/500]]-ModelPitch[[#This Row],[XBH/500]]</f>
        <v>85.367274100027103</v>
      </c>
      <c r="CA555">
        <f>ModelPitch[[#This Row],[1B/500]]+ModelPitch[[#This Row],[2B/500]]+ModelPitch[[#This Row],[3B/500]]+ModelPitch[[#This Row],[HR/500]]</f>
        <v>136.63226170686244</v>
      </c>
      <c r="CB555">
        <f>500-ModelPitch[[#This Row],[BB/500]]-ModelPitch[[#This Row],[HP/500]]</f>
        <v>451.70849418241693</v>
      </c>
      <c r="CC555">
        <f>ModelPitch[[#This Row],[H/500]]/ModelPitch[[#This Row],[AB/500]]</f>
        <v>0.30247884081561055</v>
      </c>
      <c r="CD555">
        <f>(ModelPitch[[#This Row],[H/500]]+ModelPitch[[#This Row],[HP/500]]+ModelPitch[[#This Row],[BB/500]])/500</f>
        <v>0.36984753504889106</v>
      </c>
      <c r="CE555">
        <f>(ModelPitch[[#This Row],[1B/500]]+2*ModelPitch[[#This Row],[2B/500]]+3*ModelPitch[[#This Row],[3B/500]]+4*ModelPitch[[#This Row],[HR/500]])/ModelPitch[[#This Row],[AB/500]]</f>
        <v>0.50525906727043901</v>
      </c>
      <c r="CF555">
        <f>ModelPitch[[#This Row],[obp]]+ModelPitch[[#This Row],[slg]]</f>
        <v>0.87510660231933013</v>
      </c>
      <c r="CG5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15718504195744</v>
      </c>
      <c r="CH5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7883734435038</v>
      </c>
      <c r="CI555">
        <f>(13*ModelPitch[[#This Row],[HR/500]]+3*ModelPitch[[#This Row],[BB/500]]-2*ModelPitch[[#This Row],[SO/500]])/ModelPitch[[#This Row],[IP/500]]+Ratios!$O$6</f>
        <v>6.0917614976805456</v>
      </c>
      <c r="CJ555">
        <f>ModelPitch[[#This Row],[FIP]]+Ratios!$O$9</f>
        <v>6.5991514976805457</v>
      </c>
      <c r="CK555">
        <f>Ratios!$O$8-ModelPitch[[#This Row],[FIPR9]]</f>
        <v>-0.99391549768054599</v>
      </c>
      <c r="CL555">
        <f>(((((18-Ratios!$O$12)*Ratios!$O$8)+(Ratios!$O$12*ModelPitch[[#This Row],[FIPR9]]))/18)+2)*1.5</f>
        <v>11.865055128933051</v>
      </c>
      <c r="CM555">
        <f>(((((18-Ratios!$O$13)*Ratios!$O$8)+(Ratios!$O$13*ModelPitch[[#This Row],[FIPR9]]))/18)+2)*1.5</f>
        <v>11.526295596806932</v>
      </c>
      <c r="CN555">
        <f>ModelPitch[[#This Row],[RAA9]]/ModelPitch[[#This Row],[dRPW SP]]</f>
        <v>-8.3768300010412383E-2</v>
      </c>
      <c r="CO555">
        <f>ModelPitch[[#This Row],[RAA9]]/ModelPitch[[#This Row],[dRPW RP]]</f>
        <v>-8.6230262735573521E-2</v>
      </c>
      <c r="CP555">
        <f>ModelPitch[[#This Row],[WPGAA SP]]+0.12</f>
        <v>3.6231699989587612E-2</v>
      </c>
      <c r="CQ555">
        <f>ModelPitch[[#This Row],[WPGAA RP]]+0.03</f>
        <v>-5.6230262735573522E-2</v>
      </c>
      <c r="CR555">
        <f>ModelPitch[[#This Row],[WPGAR SP]]*(ModelPitch[[#This Row],[IP/500]]/9)+(-0.0012*ModelPitch[[#This Row],[IP/500]])</f>
        <v>0.28675326073707541</v>
      </c>
      <c r="CS555">
        <f>ModelPitch[[#This Row],[WPGAR RP]]*(ModelPitch[[#This Row],[IP/500]]/9)+(-0.0012*ModelPitch[[#This Row],[IP/500]])</f>
        <v>-0.7557947921435928</v>
      </c>
      <c r="CT555">
        <f>ModelPitch[[#This Row],[ Stuff vR]]</f>
        <v>50</v>
      </c>
      <c r="CU555">
        <f>ModelPitch[[#This Row],[Stuff vL]]</f>
        <v>47</v>
      </c>
      <c r="CV555">
        <f>ModelPitch[[#This Row],[ Stuff]]</f>
        <v>49</v>
      </c>
      <c r="CW555">
        <f>ModelPitch[[#This Row],[ Movement vR]]</f>
        <v>48</v>
      </c>
      <c r="CX555">
        <f>ModelPitch[[#This Row],[ Movement vL]]</f>
        <v>45</v>
      </c>
      <c r="CY555">
        <f>ModelPitch[[#This Row],[ Movement]]</f>
        <v>47</v>
      </c>
      <c r="CZ555">
        <f>ModelPitch[[#This Row],[ Control vR]]</f>
        <v>43</v>
      </c>
      <c r="DA555">
        <f>ModelPitch[[#This Row],[ Control vL]]</f>
        <v>42</v>
      </c>
      <c r="DB555">
        <f>ModelPitch[[#This Row],[ Control]]</f>
        <v>43</v>
      </c>
      <c r="DC555" s="4">
        <f>ModelPitch[[#This Row],[K Rate]]</f>
        <v>0.14025450531150074</v>
      </c>
      <c r="DD555" s="4">
        <f>ModelPitch[[#This Row],[HR Rate]]</f>
        <v>4.1864255460596182E-2</v>
      </c>
      <c r="DE555" s="4">
        <f>ModelPitch[[#This Row],[BB Rate]]</f>
        <v>9.2844624332038536E-2</v>
      </c>
      <c r="DF555">
        <f>ModelPitch[[#This Row],[FIP]]</f>
        <v>6.0917614976805456</v>
      </c>
      <c r="DG555">
        <f>ModelPitch[[#This Row],[fWAR SP]]</f>
        <v>0.28675326073707541</v>
      </c>
    </row>
    <row r="556" spans="1:111" hidden="1" x14ac:dyDescent="0.25">
      <c r="A556">
        <v>40874</v>
      </c>
      <c r="B556" t="s">
        <v>1983</v>
      </c>
      <c r="C556">
        <v>43</v>
      </c>
      <c r="D556" t="s">
        <v>77</v>
      </c>
      <c r="E556" t="s">
        <v>92</v>
      </c>
      <c r="F556">
        <v>51</v>
      </c>
      <c r="G556">
        <v>45</v>
      </c>
      <c r="H556">
        <v>42</v>
      </c>
      <c r="I556">
        <v>47</v>
      </c>
      <c r="J556">
        <v>41</v>
      </c>
      <c r="K556">
        <v>41</v>
      </c>
      <c r="L556">
        <v>54</v>
      </c>
      <c r="M556">
        <v>48</v>
      </c>
      <c r="N556">
        <v>43</v>
      </c>
      <c r="O556">
        <v>47</v>
      </c>
      <c r="P556">
        <v>57</v>
      </c>
      <c r="Q556" t="s">
        <v>93</v>
      </c>
      <c r="R556" t="s">
        <v>112</v>
      </c>
      <c r="S556" t="s">
        <v>83</v>
      </c>
      <c r="T556">
        <f>Ratios!$O$2*500</f>
        <v>2.0604999999999998</v>
      </c>
      <c r="U556">
        <f>IF(ModelPitch[[#This Row],[ Control vL]]&lt;=50.495, 0.1959-0.00242*ModelPitch[[#This Row],[ Control vL]], 0.1959-0.00242*50.495-0.001102*(ModelPitch[[#This Row],[ Control vL]]-50.495))</f>
        <v>9.6680000000000002E-2</v>
      </c>
      <c r="V556">
        <f>ModelPitch[[#This Row],[BB vL Rate]]*(500-ModelPitch[[#This Row],[HP/500]])</f>
        <v>48.140790860000003</v>
      </c>
      <c r="W556">
        <f>IF(ModelPitch[[#This Row],[Stuff vL]]&lt;=67,-0.008252+0.003046*ModelPitch[[#This Row],[Stuff vL]],-0.008252+0.003046*67+0.0021174*(ModelPitch[[#This Row],[Stuff vL]]-67))</f>
        <v>0.13491</v>
      </c>
      <c r="X556">
        <f>ModelPitch[[#This Row],[SO vL Rate]]*(500-ModelPitch[[#This Row],[BB vL/500]]-ModelPitch[[#This Row],[HP/500]])</f>
        <v>60.682343850077402</v>
      </c>
      <c r="Y556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56">
        <f>ModelPitch[[#This Row],[HR vL Rate]]*(500-ModelPitch[[#This Row],[HP/500]]-ModelPitch[[#This Row],[BB vL/500]])</f>
        <v>20.210040739982087</v>
      </c>
      <c r="AA556">
        <f>500-ModelPitch[[#This Row],[HP/500]]-ModelPitch[[#This Row],[BB vL/500]]-ModelPitch[[#This Row],[SO vL/500]]-ModelPitch[[#This Row],[HR vL/500]]</f>
        <v>368.90632454994051</v>
      </c>
      <c r="AB556">
        <f>ModelPitch[[#This Row],[BIP vL/500]]*Ratios!$O$3</f>
        <v>117.55052469254034</v>
      </c>
      <c r="AC556">
        <f>ModelPitch[[#This Row],[HIP vL/500]]*Ratios!$O$4</f>
        <v>32.307468655973096</v>
      </c>
      <c r="AD556">
        <f>ModelPitch[[#This Row],[XBH vL/500]]*Ratios!$O$5</f>
        <v>2.5080287917631918</v>
      </c>
      <c r="AE556">
        <f>ModelPitch[[#This Row],[XBH vL/500]]-ModelPitch[[#This Row],[3B vL/500]]</f>
        <v>29.799439864209905</v>
      </c>
      <c r="AF556">
        <f>ModelPitch[[#This Row],[HIP vL/500]]-ModelPitch[[#This Row],[3B vL/500]]-ModelPitch[[#This Row],[2B vL/500]]</f>
        <v>85.243056036567239</v>
      </c>
      <c r="AG556">
        <f>ModelPitch[[#This Row],[HR vL Rate]]+ModelPitch[[#This Row],[3B vL/500]]+ModelPitch[[#This Row],[2B vL/500]]+ModelPitch[[#This Row],[1B vL/500]]</f>
        <v>117.59545599254034</v>
      </c>
      <c r="AH556">
        <f>500-ModelPitch[[#This Row],[HP/500]]-ModelPitch[[#This Row],[BB vL/500]]</f>
        <v>449.79870914000003</v>
      </c>
      <c r="AI556">
        <f>IF(ModelPitch[[#This Row],[ Control vR]]&lt;=50.495, 0.1959-0.00242*ModelPitch[[#This Row],[ Control vR]], 0.1959-0.00242*50.495-0.001102*(ModelPitch[[#This Row],[ Control vR]]-50.495))</f>
        <v>9.1839999999999991E-2</v>
      </c>
      <c r="AJ556">
        <f>ModelPitch[[#This Row],[BB vR Rate]]*(500-ModelPitch[[#This Row],[HP/500]])</f>
        <v>45.730763679999995</v>
      </c>
      <c r="AK556">
        <f>IF(ModelPitch[[#This Row],[ Stuff vR]]&lt;=67,-0.008252+0.003046*ModelPitch[[#This Row],[ Stuff vR]],-0.008252+0.003046*67+0.0021174*(ModelPitch[[#This Row],[ Stuff vR]]-67))</f>
        <v>0.15623200000000001</v>
      </c>
      <c r="AL556">
        <f>ModelPitch[[#This Row],[SO vR Rate]]*(500-ModelPitch[[#This Row],[BB vR/500]]-ModelPitch[[#This Row],[HP/500]])</f>
        <v>70.649475292746246</v>
      </c>
      <c r="AM556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56">
        <f>ModelPitch[[#This Row],[HR vR Rate]]*(500-ModelPitch[[#This Row],[HP/500]]-ModelPitch[[#This Row],[BB vR/500]])</f>
        <v>18.685950442744918</v>
      </c>
      <c r="AO556">
        <f>500-ModelPitch[[#This Row],[HP/500]]-ModelPitch[[#This Row],[BB vR/500]]-ModelPitch[[#This Row],[SO vR/500]]-ModelPitch[[#This Row],[HR vR/500]]</f>
        <v>362.87331058450889</v>
      </c>
      <c r="AP556">
        <f>ModelPitch[[#This Row],[BIP vR/500]]*Ratios!$O$3</f>
        <v>115.62812892451142</v>
      </c>
      <c r="AQ556">
        <f>ModelPitch[[#This Row],[HIP vR/500]]*Ratios!$O$4</f>
        <v>31.779119325483794</v>
      </c>
      <c r="AR556">
        <f>ModelPitch[[#This Row],[XBH vR/500]]*Ratios!$O$5</f>
        <v>2.4670130332373073</v>
      </c>
      <c r="AS556">
        <f>ModelPitch[[#This Row],[XBH vR/500]]-ModelPitch[[#This Row],[3B vR/500]]</f>
        <v>29.312106292246487</v>
      </c>
      <c r="AT556">
        <f>ModelPitch[[#This Row],[HIP vR/500]]-ModelPitch[[#This Row],[3B vR/500]]-ModelPitch[[#This Row],[2B vR/500]]</f>
        <v>83.849009599027625</v>
      </c>
      <c r="AU556">
        <f>ModelPitch[[#This Row],[HR vR Rate]]+ModelPitch[[#This Row],[3B vR/500]]+ModelPitch[[#This Row],[2B vR/500]]+ModelPitch[[#This Row],[1B vR/500]]</f>
        <v>115.66945044031142</v>
      </c>
      <c r="AV556">
        <f>500-ModelPitch[[#This Row],[HP/500]]-ModelPitch[[#This Row],[BB vR/500]]</f>
        <v>452.20873632000001</v>
      </c>
      <c r="AW556">
        <f>ModelPitch[[#This Row],[H vL/500]]/ModelPitch[[#This Row],[AB vL/500]]</f>
        <v>0.261440181136533</v>
      </c>
      <c r="AX556">
        <f>(ModelPitch[[#This Row],[H vL/500]]+ModelPitch[[#This Row],[HP/500]]+ModelPitch[[#This Row],[BB vL/500]])/500</f>
        <v>0.33559349370508068</v>
      </c>
      <c r="AY556">
        <f>(ModelPitch[[#This Row],[1B vL/500]]+2*ModelPitch[[#This Row],[2B vL/500]]+3*ModelPitch[[#This Row],[3B vL/500]]+4*ModelPitch[[#This Row],[HR vL/500]])/ModelPitch[[#This Row],[AB vL/500]]</f>
        <v>0.51846788432560731</v>
      </c>
      <c r="AZ556">
        <f>ModelPitch[[#This Row],[obp vL]]+ModelPitch[[#This Row],[slg vL]]</f>
        <v>0.85406137803068805</v>
      </c>
      <c r="BA5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77342599709207</v>
      </c>
      <c r="BB5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7088524195651</v>
      </c>
      <c r="BC556">
        <f>(13*ModelPitch[[#This Row],[HR vL/500]]+3*ModelPitch[[#This Row],[BB vL Rate]]-2*ModelPitch[[#This Row],[SO vL/500]])/ModelPitch[[#This Row],[IP vL/500]]+Ratios!$O$6</f>
        <v>4.9610487153331837</v>
      </c>
      <c r="BD556">
        <f>ModelPitch[[#This Row],[FIP vL]]+Ratios!$O$9</f>
        <v>5.4684387153331837</v>
      </c>
      <c r="BE556">
        <f>Ratios!$O$8-ModelPitch[[#This Row],[FIPR9 vL]]</f>
        <v>0.13679728466681595</v>
      </c>
      <c r="BF556">
        <f>ModelPitch[[#This Row],[H vR/500]]/ModelPitch[[#This Row],[AB vR/500]]</f>
        <v>0.25578773948864919</v>
      </c>
      <c r="BG556">
        <f>(ModelPitch[[#This Row],[H vR/500]]+ModelPitch[[#This Row],[HP/500]]+ModelPitch[[#This Row],[BB vR/500]])/500</f>
        <v>0.32692142824062287</v>
      </c>
      <c r="BH556">
        <f>(ModelPitch[[#This Row],[1B vR/500]]+2*ModelPitch[[#This Row],[2B vR/500]]+3*ModelPitch[[#This Row],[3B vR/500]]+4*ModelPitch[[#This Row],[HR vR/500]])/ModelPitch[[#This Row],[AB vR/500]]</f>
        <v>0.49671323221686708</v>
      </c>
      <c r="BI556">
        <f>ModelPitch[[#This Row],[obp vR]]+ModelPitch[[#This Row],[slg vR]]</f>
        <v>0.82363466045749001</v>
      </c>
      <c r="BJ5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55060622357782</v>
      </c>
      <c r="BK5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8131286119821</v>
      </c>
      <c r="BL556">
        <f>(13*ModelPitch[[#This Row],[HR vR/500]]+3*ModelPitch[[#This Row],[BB vR Rate]]-2*ModelPitch[[#This Row],[SO vR/500]])/ModelPitch[[#This Row],[IP vR/500]]+Ratios!$O$6</f>
        <v>4.5453973434217678</v>
      </c>
      <c r="BM556">
        <f>ModelPitch[[#This Row],[FIP vR]]+Ratios!$O$9</f>
        <v>5.0527873434217678</v>
      </c>
      <c r="BN556">
        <f>Ratios!$O$8-ModelPitch[[#This Row],[FIPR9 vR]]</f>
        <v>0.55244865657823183</v>
      </c>
      <c r="BO556">
        <f>IF(ModelPitch[[#This Row],[ Throws]]="R",ModelPitch[[#This Row],[BB vL Rate]]*Ratios!$D$7+ModelPitch[[#This Row],[BB vR Rate]]*Ratios!$D$8,ModelPitch[[#This Row],[BB vL Rate]]*Ratios!$E$7+ModelPitch[[#This Row],[BB vR Rate]]*Ratios!$E$8)</f>
        <v>9.3849248664077081E-2</v>
      </c>
      <c r="BP556">
        <f>ModelPitch[[#This Row],[BB Rate]]*(500-ModelPitch[[#This Row],[HP/500]])</f>
        <v>46.731247955166211</v>
      </c>
      <c r="BQ556">
        <f>IF(ModelPitch[[#This Row],[ Throws]]="R",ModelPitch[[#This Row],[SO vL Rate]]*Ratios!$D$7+ModelPitch[[#This Row],[SO vR Rate]]*Ratios!$D$8,ModelPitch[[#This Row],[SO vL Rate]]*Ratios!$E$7+ModelPitch[[#This Row],[SO vR Rate]]*Ratios!$E$8)</f>
        <v>0.14738051239350172</v>
      </c>
      <c r="BR556">
        <f>ModelPitch[[#This Row],[K Rate]]*(500-ModelPitch[[#This Row],[BB/500]]-ModelPitch[[#This Row],[HP/500]])</f>
        <v>66.499303382543872</v>
      </c>
      <c r="BS556">
        <f>IF(ModelPitch[[#This Row],[ Throws]]="R",ModelPitch[[#This Row],[HR vL Rate]]*Ratios!$D$7+ModelPitch[[#This Row],[HR vR Rate]]*Ratios!$D$8,ModelPitch[[#This Row],[HR vL Rate]]*Ratios!$E$7+ModelPitch[[#This Row],[HR vR Rate]]*Ratios!$E$8)</f>
        <v>4.2820060031705909E-2</v>
      </c>
      <c r="BT556">
        <f>ModelPitch[[#This Row],[HR Rate]]*(500-ModelPitch[[#This Row],[BB/500]]-ModelPitch[[#This Row],[HP/500]])</f>
        <v>19.320764439360872</v>
      </c>
      <c r="BU556">
        <f>500-ModelPitch[[#This Row],[HP/500]]-ModelPitch[[#This Row],[BB/500]]-ModelPitch[[#This Row],[SO/500]]-ModelPitch[[#This Row],[HR/500]]</f>
        <v>365.38818422292906</v>
      </c>
      <c r="BV556">
        <f>ModelPitch[[#This Row],[BIP/500]]*Ratios!$O$3</f>
        <v>116.42948334989944</v>
      </c>
      <c r="BW556">
        <f>ModelPitch[[#This Row],[HIP/500]]*Ratios!$O$4</f>
        <v>31.999362774403014</v>
      </c>
      <c r="BX556">
        <f>ModelPitch[[#This Row],[XBH/500]]*Ratios!$O$5</f>
        <v>2.4841105321769064</v>
      </c>
      <c r="BY556">
        <f>ModelPitch[[#This Row],[XBH/500]]-ModelPitch[[#This Row],[3B/500]]</f>
        <v>29.515252242226108</v>
      </c>
      <c r="BZ556">
        <f>ModelPitch[[#This Row],[HIP/500]]-ModelPitch[[#This Row],[XBH/500]]</f>
        <v>84.430120575496431</v>
      </c>
      <c r="CA556">
        <f>ModelPitch[[#This Row],[1B/500]]+ModelPitch[[#This Row],[2B/500]]+ModelPitch[[#This Row],[3B/500]]+ModelPitch[[#This Row],[HR/500]]</f>
        <v>135.7502477892603</v>
      </c>
      <c r="CB556">
        <f>500-ModelPitch[[#This Row],[BB/500]]-ModelPitch[[#This Row],[HP/500]]</f>
        <v>451.20825204483378</v>
      </c>
      <c r="CC556">
        <f>ModelPitch[[#This Row],[H/500]]/ModelPitch[[#This Row],[AB/500]]</f>
        <v>0.30085940843070313</v>
      </c>
      <c r="CD556">
        <f>(ModelPitch[[#This Row],[H/500]]+ModelPitch[[#This Row],[HP/500]]+ModelPitch[[#This Row],[BB/500]])/500</f>
        <v>0.36908399148885301</v>
      </c>
      <c r="CE556">
        <f>(ModelPitch[[#This Row],[1B/500]]+2*ModelPitch[[#This Row],[2B/500]]+3*ModelPitch[[#This Row],[3B/500]]+4*ModelPitch[[#This Row],[HR/500]])/ModelPitch[[#This Row],[AB/500]]</f>
        <v>0.50574432843317862</v>
      </c>
      <c r="CF556">
        <f>ModelPitch[[#This Row],[obp]]+ModelPitch[[#This Row],[slg]]</f>
        <v>0.87482831992203169</v>
      </c>
      <c r="CG5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05438158561305</v>
      </c>
      <c r="CH5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4481181503244</v>
      </c>
      <c r="CI556">
        <f>(13*ModelPitch[[#This Row],[HR/500]]+3*ModelPitch[[#This Row],[BB/500]]-2*ModelPitch[[#This Row],[SO/500]])/ModelPitch[[#This Row],[IP/500]]+Ratios!$O$6</f>
        <v>6.0929712268542398</v>
      </c>
      <c r="CJ556">
        <f>ModelPitch[[#This Row],[FIP]]+Ratios!$O$9</f>
        <v>6.6003612268542398</v>
      </c>
      <c r="CK556">
        <f>Ratios!$O$8-ModelPitch[[#This Row],[FIPR9]]</f>
        <v>-0.9951252268542401</v>
      </c>
      <c r="CL556">
        <f>(((((18-Ratios!$O$12)*Ratios!$O$8)+(Ratios!$O$12*ModelPitch[[#This Row],[FIPR9]]))/18)+2)*1.5</f>
        <v>11.865611604352949</v>
      </c>
      <c r="CM556">
        <f>(((((18-Ratios!$O$13)*Ratios!$O$8)+(Ratios!$O$13*ModelPitch[[#This Row],[FIPR9]]))/18)+2)*1.5</f>
        <v>11.52643975620013</v>
      </c>
      <c r="CN556">
        <f>ModelPitch[[#This Row],[RAA9]]/ModelPitch[[#This Row],[dRPW SP]]</f>
        <v>-8.3866323965060025E-2</v>
      </c>
      <c r="CO556">
        <f>ModelPitch[[#This Row],[RAA9]]/ModelPitch[[#This Row],[dRPW RP]]</f>
        <v>-8.633413681088796E-2</v>
      </c>
      <c r="CP556">
        <f>ModelPitch[[#This Row],[WPGAA SP]]+0.12</f>
        <v>3.6133676034939971E-2</v>
      </c>
      <c r="CQ556">
        <f>ModelPitch[[#This Row],[WPGAA RP]]+0.03</f>
        <v>-5.6334136810887961E-2</v>
      </c>
      <c r="CR556">
        <f>ModelPitch[[#This Row],[WPGAR SP]]*(ModelPitch[[#This Row],[IP/500]]/9)+(-0.0012*ModelPitch[[#This Row],[IP/500]])</f>
        <v>0.28611519257271889</v>
      </c>
      <c r="CS556">
        <f>ModelPitch[[#This Row],[WPGAR RP]]*(ModelPitch[[#This Row],[IP/500]]/9)+(-0.0012*ModelPitch[[#This Row],[IP/500]])</f>
        <v>-0.75820407805637202</v>
      </c>
      <c r="CT556">
        <f>ModelPitch[[#This Row],[ Stuff vR]]</f>
        <v>54</v>
      </c>
      <c r="CU556">
        <f>ModelPitch[[#This Row],[Stuff vL]]</f>
        <v>47</v>
      </c>
      <c r="CV556">
        <f>ModelPitch[[#This Row],[ Stuff]]</f>
        <v>51</v>
      </c>
      <c r="CW556">
        <f>ModelPitch[[#This Row],[ Movement vR]]</f>
        <v>48</v>
      </c>
      <c r="CX556">
        <f>ModelPitch[[#This Row],[ Movement vL]]</f>
        <v>41</v>
      </c>
      <c r="CY556">
        <f>ModelPitch[[#This Row],[ Movement]]</f>
        <v>45</v>
      </c>
      <c r="CZ556">
        <f>ModelPitch[[#This Row],[ Control vR]]</f>
        <v>43</v>
      </c>
      <c r="DA556">
        <f>ModelPitch[[#This Row],[ Control vL]]</f>
        <v>41</v>
      </c>
      <c r="DB556">
        <f>ModelPitch[[#This Row],[ Control]]</f>
        <v>42</v>
      </c>
      <c r="DC556" s="4">
        <f>ModelPitch[[#This Row],[K Rate]]</f>
        <v>0.14738051239350172</v>
      </c>
      <c r="DD556" s="4">
        <f>ModelPitch[[#This Row],[HR Rate]]</f>
        <v>4.2820060031705909E-2</v>
      </c>
      <c r="DE556" s="4">
        <f>ModelPitch[[#This Row],[BB Rate]]</f>
        <v>9.3849248664077081E-2</v>
      </c>
      <c r="DF556">
        <f>ModelPitch[[#This Row],[FIP]]</f>
        <v>6.0929712268542398</v>
      </c>
      <c r="DG556">
        <f>ModelPitch[[#This Row],[fWAR SP]]</f>
        <v>0.28611519257271889</v>
      </c>
    </row>
    <row r="557" spans="1:111" x14ac:dyDescent="0.25">
      <c r="A557">
        <v>34039</v>
      </c>
      <c r="B557" t="s">
        <v>2034</v>
      </c>
      <c r="C557">
        <v>41</v>
      </c>
      <c r="D557" t="s">
        <v>91</v>
      </c>
      <c r="E557" t="s">
        <v>139</v>
      </c>
      <c r="F557">
        <v>48</v>
      </c>
      <c r="G557">
        <v>31</v>
      </c>
      <c r="H557">
        <v>63</v>
      </c>
      <c r="I557">
        <v>55</v>
      </c>
      <c r="J557">
        <v>35</v>
      </c>
      <c r="K557">
        <v>66</v>
      </c>
      <c r="L557">
        <v>46</v>
      </c>
      <c r="M557">
        <v>29</v>
      </c>
      <c r="N557">
        <v>62</v>
      </c>
      <c r="O557">
        <v>15</v>
      </c>
      <c r="P557">
        <v>33</v>
      </c>
      <c r="Q557" t="s">
        <v>88</v>
      </c>
      <c r="R557" t="s">
        <v>89</v>
      </c>
      <c r="S557" t="s">
        <v>83</v>
      </c>
      <c r="T557">
        <f>Ratios!$O$2*500</f>
        <v>2.0604999999999998</v>
      </c>
      <c r="U557">
        <f>IF(ModelPitch[[#This Row],[ Control vL]]&lt;=50.495, 0.1959-0.00242*ModelPitch[[#This Row],[ Control vL]], 0.1959-0.00242*50.495-0.001102*(ModelPitch[[#This Row],[ Control vL]]-50.495))</f>
        <v>5.6615590000000007E-2</v>
      </c>
      <c r="V557">
        <f>ModelPitch[[#This Row],[BB vL Rate]]*(500-ModelPitch[[#This Row],[HP/500]])</f>
        <v>28.191138576805002</v>
      </c>
      <c r="W557">
        <f>IF(ModelPitch[[#This Row],[Stuff vL]]&lt;=67,-0.008252+0.003046*ModelPitch[[#This Row],[Stuff vL]],-0.008252+0.003046*67+0.0021174*(ModelPitch[[#This Row],[Stuff vL]]-67))</f>
        <v>0.159278</v>
      </c>
      <c r="X557">
        <f>ModelPitch[[#This Row],[SO vL Rate]]*(500-ModelPitch[[#This Row],[BB vL/500]]-ModelPitch[[#This Row],[HP/500]])</f>
        <v>74.820579510763665</v>
      </c>
      <c r="Y557">
        <f>IF(ModelPitch[[#This Row],[ Movement vL]]&lt;=46.286, 0.0685309-0.0005756*ModelPitch[[#This Row],[ Movement vL]], 0.0685309-0.0005756*46.286-0.0003309*(ModelPitch[[#This Row],[ Movement vL]]-46.286))</f>
        <v>4.8384900000000008E-2</v>
      </c>
      <c r="Z557">
        <f>ModelPitch[[#This Row],[HR vL Rate]]*(500-ModelPitch[[#This Row],[HP/500]]-ModelPitch[[#This Row],[BB vL/500]])</f>
        <v>22.728727492625151</v>
      </c>
      <c r="AA557">
        <f>500-ModelPitch[[#This Row],[HP/500]]-ModelPitch[[#This Row],[BB vL/500]]-ModelPitch[[#This Row],[SO vL/500]]-ModelPitch[[#This Row],[HR vL/500]]</f>
        <v>372.1990544198062</v>
      </c>
      <c r="AB557">
        <f>ModelPitch[[#This Row],[BIP vL/500]]*Ratios!$O$3</f>
        <v>118.59973989465357</v>
      </c>
      <c r="AC557">
        <f>ModelPitch[[#This Row],[HIP vL/500]]*Ratios!$O$4</f>
        <v>32.595833912906691</v>
      </c>
      <c r="AD557">
        <f>ModelPitch[[#This Row],[XBH vL/500]]*Ratios!$O$5</f>
        <v>2.5304145866589467</v>
      </c>
      <c r="AE557">
        <f>ModelPitch[[#This Row],[XBH vL/500]]-ModelPitch[[#This Row],[3B vL/500]]</f>
        <v>30.065419326247746</v>
      </c>
      <c r="AF557">
        <f>ModelPitch[[#This Row],[HIP vL/500]]-ModelPitch[[#This Row],[3B vL/500]]-ModelPitch[[#This Row],[2B vL/500]]</f>
        <v>86.003905981746868</v>
      </c>
      <c r="AG557">
        <f>ModelPitch[[#This Row],[HR vL Rate]]+ModelPitch[[#This Row],[3B vL/500]]+ModelPitch[[#This Row],[2B vL/500]]+ModelPitch[[#This Row],[1B vL/500]]</f>
        <v>118.64812479465357</v>
      </c>
      <c r="AH557">
        <f>500-ModelPitch[[#This Row],[HP/500]]-ModelPitch[[#This Row],[BB vL/500]]</f>
        <v>469.74836142319498</v>
      </c>
      <c r="AI557">
        <f>IF(ModelPitch[[#This Row],[ Control vR]]&lt;=50.495, 0.1959-0.00242*ModelPitch[[#This Row],[ Control vR]], 0.1959-0.00242*50.495-0.001102*(ModelPitch[[#This Row],[ Control vR]]-50.495))</f>
        <v>6.1023590000000003E-2</v>
      </c>
      <c r="AJ557">
        <f>ModelPitch[[#This Row],[BB vR Rate]]*(500-ModelPitch[[#This Row],[HP/500]])</f>
        <v>30.386055892805</v>
      </c>
      <c r="AK557">
        <f>IF(ModelPitch[[#This Row],[ Stuff vR]]&lt;=67,-0.008252+0.003046*ModelPitch[[#This Row],[ Stuff vR]],-0.008252+0.003046*67+0.0021174*(ModelPitch[[#This Row],[ Stuff vR]]-67))</f>
        <v>0.13186400000000001</v>
      </c>
      <c r="AL557">
        <f>ModelPitch[[#This Row],[SO vR Rate]]*(500-ModelPitch[[#This Row],[BB vR/500]]-ModelPitch[[#This Row],[HP/500]])</f>
        <v>61.653467353751168</v>
      </c>
      <c r="AM557">
        <f>IF(ModelPitch[[#This Row],[ Movement vR]]&lt;=46.286, 0.0685309-0.0005756*ModelPitch[[#This Row],[ Movement vR]], 0.0685309-0.0005756*46.286-0.0003309*(ModelPitch[[#This Row],[ Movement vR]]-46.286))</f>
        <v>5.183850000000001E-2</v>
      </c>
      <c r="AN557">
        <f>ModelPitch[[#This Row],[HR vR Rate]]*(500-ModelPitch[[#This Row],[HP/500]]-ModelPitch[[#This Row],[BB vR/500]])</f>
        <v>24.237269212350832</v>
      </c>
      <c r="AO557">
        <f>500-ModelPitch[[#This Row],[HP/500]]-ModelPitch[[#This Row],[BB vR/500]]-ModelPitch[[#This Row],[SO vR/500]]-ModelPitch[[#This Row],[HR vR/500]]</f>
        <v>381.66270754109297</v>
      </c>
      <c r="AP557">
        <f>ModelPitch[[#This Row],[BIP vR/500]]*Ratios!$O$3</f>
        <v>121.6152951071391</v>
      </c>
      <c r="AQ557">
        <f>ModelPitch[[#This Row],[HIP vR/500]]*Ratios!$O$4</f>
        <v>33.424626091951005</v>
      </c>
      <c r="AR557">
        <f>ModelPitch[[#This Row],[XBH vR/500]]*Ratios!$O$5</f>
        <v>2.5947537235181568</v>
      </c>
      <c r="AS557">
        <f>ModelPitch[[#This Row],[XBH vR/500]]-ModelPitch[[#This Row],[3B vR/500]]</f>
        <v>30.829872368432849</v>
      </c>
      <c r="AT557">
        <f>ModelPitch[[#This Row],[HIP vR/500]]-ModelPitch[[#This Row],[3B vR/500]]-ModelPitch[[#This Row],[2B vR/500]]</f>
        <v>88.190669015188107</v>
      </c>
      <c r="AU557">
        <f>ModelPitch[[#This Row],[HR vR Rate]]+ModelPitch[[#This Row],[3B vR/500]]+ModelPitch[[#This Row],[2B vR/500]]+ModelPitch[[#This Row],[1B vR/500]]</f>
        <v>121.66713360713911</v>
      </c>
      <c r="AV557">
        <f>500-ModelPitch[[#This Row],[HP/500]]-ModelPitch[[#This Row],[BB vR/500]]</f>
        <v>467.55344410719499</v>
      </c>
      <c r="AW557">
        <f>ModelPitch[[#This Row],[H vL/500]]/ModelPitch[[#This Row],[AB vL/500]]</f>
        <v>0.25257804930960431</v>
      </c>
      <c r="AX557">
        <f>(ModelPitch[[#This Row],[H vL/500]]+ModelPitch[[#This Row],[HP/500]]+ModelPitch[[#This Row],[BB vL/500]])/500</f>
        <v>0.2977995267429171</v>
      </c>
      <c r="AY557">
        <f>(ModelPitch[[#This Row],[1B vL/500]]+2*ModelPitch[[#This Row],[2B vL/500]]+3*ModelPitch[[#This Row],[3B vL/500]]+4*ModelPitch[[#This Row],[HR vL/500]])/ModelPitch[[#This Row],[AB vL/500]]</f>
        <v>0.52079138205726172</v>
      </c>
      <c r="AZ557">
        <f>ModelPitch[[#This Row],[obp vL]]+ModelPitch[[#This Row],[slg vL]]</f>
        <v>0.81859090880017882</v>
      </c>
      <c r="BA5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1342422483388</v>
      </c>
      <c r="BB5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0414586782384</v>
      </c>
      <c r="BC557">
        <f>(13*ModelPitch[[#This Row],[HR vL/500]]+3*ModelPitch[[#This Row],[BB vL Rate]]-2*ModelPitch[[#This Row],[SO vL/500]])/ModelPitch[[#This Row],[IP vL/500]]+Ratios!$O$6</f>
        <v>4.9297543971097699</v>
      </c>
      <c r="BD557">
        <f>ModelPitch[[#This Row],[FIP vL]]+Ratios!$O$9</f>
        <v>5.4371443971097699</v>
      </c>
      <c r="BE557">
        <f>Ratios!$O$8-ModelPitch[[#This Row],[FIPR9 vL]]</f>
        <v>0.16809160289022973</v>
      </c>
      <c r="BF557">
        <f>ModelPitch[[#This Row],[H vR/500]]/ModelPitch[[#This Row],[AB vR/500]]</f>
        <v>0.26022080500222933</v>
      </c>
      <c r="BG557">
        <f>(ModelPitch[[#This Row],[H vR/500]]+ModelPitch[[#This Row],[HP/500]]+ModelPitch[[#This Row],[BB vR/500]])/500</f>
        <v>0.30822737899988822</v>
      </c>
      <c r="BH557">
        <f>(ModelPitch[[#This Row],[1B vR/500]]+2*ModelPitch[[#This Row],[2B vR/500]]+3*ModelPitch[[#This Row],[3B vR/500]]+4*ModelPitch[[#This Row],[HR vR/500]])/ModelPitch[[#This Row],[AB vR/500]]</f>
        <v>0.54450192802695663</v>
      </c>
      <c r="BI557">
        <f>ModelPitch[[#This Row],[obp vR]]+ModelPitch[[#This Row],[slg vR]]</f>
        <v>0.85272930702684491</v>
      </c>
      <c r="BJ5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6308216687288</v>
      </c>
      <c r="BK5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7342416054387</v>
      </c>
      <c r="BL557">
        <f>(13*ModelPitch[[#This Row],[HR vR/500]]+3*ModelPitch[[#This Row],[BB vR Rate]]-2*ModelPitch[[#This Row],[SO vR/500]])/ModelPitch[[#This Row],[IP vR/500]]+Ratios!$O$6</f>
        <v>5.4045063251090939</v>
      </c>
      <c r="BM557">
        <f>ModelPitch[[#This Row],[FIP vR]]+Ratios!$O$9</f>
        <v>5.9118963251090939</v>
      </c>
      <c r="BN557">
        <f>Ratios!$O$8-ModelPitch[[#This Row],[FIPR9 vR]]</f>
        <v>-0.30666032510909425</v>
      </c>
      <c r="BO557" s="3">
        <f>IF(ModelPitch[[#This Row],[ Throws]]="R",ModelPitch[[#This Row],[BB vL Rate]]*Ratios!$D$7+ModelPitch[[#This Row],[BB vR Rate]]*Ratios!$D$8,ModelPitch[[#This Row],[BB vL Rate]]*Ratios!$E$7+ModelPitch[[#This Row],[BB vR Rate]]*Ratios!$E$8)</f>
        <v>5.9629793460880889E-2</v>
      </c>
      <c r="BP557">
        <f>ModelPitch[[#This Row],[BB Rate]]*(500-ModelPitch[[#This Row],[HP/500]])</f>
        <v>29.6920295410143</v>
      </c>
      <c r="BQ557" s="3">
        <f>IF(ModelPitch[[#This Row],[ Throws]]="R",ModelPitch[[#This Row],[SO vL Rate]]*Ratios!$D$7+ModelPitch[[#This Row],[SO vR Rate]]*Ratios!$D$8,ModelPitch[[#This Row],[SO vL Rate]]*Ratios!$E$7+ModelPitch[[#This Row],[SO vR Rate]]*Ratios!$E$8)</f>
        <v>0.14053222557246176</v>
      </c>
      <c r="BR557">
        <f>ModelPitch[[#This Row],[K Rate]]*(500-ModelPitch[[#This Row],[BB/500]]-ModelPitch[[#This Row],[HP/500]])</f>
        <v>65.803859142276806</v>
      </c>
      <c r="BS557" s="3">
        <f>IF(ModelPitch[[#This Row],[ Throws]]="R",ModelPitch[[#This Row],[HR vL Rate]]*Ratios!$D$7+ModelPitch[[#This Row],[HR vR Rate]]*Ratios!$D$8,ModelPitch[[#This Row],[HR vL Rate]]*Ratios!$E$7+ModelPitch[[#This Row],[HR vR Rate]]*Ratios!$E$8)</f>
        <v>5.0746481912998694E-2</v>
      </c>
      <c r="BT557">
        <f>ModelPitch[[#This Row],[HR Rate]]*(500-ModelPitch[[#This Row],[BB/500]]-ModelPitch[[#This Row],[HP/500]])</f>
        <v>23.76191179045431</v>
      </c>
      <c r="BU557">
        <f>500-ModelPitch[[#This Row],[HP/500]]-ModelPitch[[#This Row],[BB/500]]-ModelPitch[[#This Row],[SO/500]]-ModelPitch[[#This Row],[HR/500]]</f>
        <v>378.68169952625465</v>
      </c>
      <c r="BV557">
        <f>ModelPitch[[#This Row],[BIP/500]]*Ratios!$O$3</f>
        <v>120.66540882724293</v>
      </c>
      <c r="BW557">
        <f>ModelPitch[[#This Row],[HIP/500]]*Ratios!$O$4</f>
        <v>33.163560296670617</v>
      </c>
      <c r="BX557">
        <f>ModelPitch[[#This Row],[XBH/500]]*Ratios!$O$5</f>
        <v>2.5744871858305403</v>
      </c>
      <c r="BY557">
        <f>ModelPitch[[#This Row],[XBH/500]]-ModelPitch[[#This Row],[3B/500]]</f>
        <v>30.589073110840076</v>
      </c>
      <c r="BZ557">
        <f>ModelPitch[[#This Row],[HIP/500]]-ModelPitch[[#This Row],[XBH/500]]</f>
        <v>87.501848530572317</v>
      </c>
      <c r="CA557">
        <f>ModelPitch[[#This Row],[1B/500]]+ModelPitch[[#This Row],[2B/500]]+ModelPitch[[#This Row],[3B/500]]+ModelPitch[[#This Row],[HR/500]]</f>
        <v>144.42732061769723</v>
      </c>
      <c r="CB557">
        <f>500-ModelPitch[[#This Row],[BB/500]]-ModelPitch[[#This Row],[HP/500]]</f>
        <v>468.24747045898573</v>
      </c>
      <c r="CC557">
        <f>ModelPitch[[#This Row],[H/500]]/ModelPitch[[#This Row],[AB/500]]</f>
        <v>0.30844228688758668</v>
      </c>
      <c r="CD557">
        <f>(ModelPitch[[#This Row],[H/500]]+ModelPitch[[#This Row],[HP/500]]+ModelPitch[[#This Row],[BB/500]])/500</f>
        <v>0.35235970031742309</v>
      </c>
      <c r="CE557">
        <f>(ModelPitch[[#This Row],[1B/500]]+2*ModelPitch[[#This Row],[2B/500]]+3*ModelPitch[[#This Row],[3B/500]]+4*ModelPitch[[#This Row],[HR/500]])/ModelPitch[[#This Row],[AB/500]]</f>
        <v>0.53700472364556251</v>
      </c>
      <c r="CF557">
        <f>ModelPitch[[#This Row],[obp]]+ModelPitch[[#This Row],[slg]]</f>
        <v>0.88936442396298565</v>
      </c>
      <c r="CG5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92727776551054</v>
      </c>
      <c r="CH5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852849718691</v>
      </c>
      <c r="CI557">
        <f>(13*ModelPitch[[#This Row],[HR/500]]+3*ModelPitch[[#This Row],[BB/500]]-2*ModelPitch[[#This Row],[SO/500]])/ModelPitch[[#This Row],[IP/500]]+Ratios!$O$6</f>
        <v>6.104834123177719</v>
      </c>
      <c r="CJ557">
        <f>ModelPitch[[#This Row],[FIP]]+Ratios!$O$9</f>
        <v>6.612224123177719</v>
      </c>
      <c r="CK557">
        <f>Ratios!$O$8-ModelPitch[[#This Row],[FIPR9]]</f>
        <v>-1.0069881231777194</v>
      </c>
      <c r="CL557">
        <f>(((((18-Ratios!$O$12)*Ratios!$O$8)+(Ratios!$O$12*ModelPitch[[#This Row],[FIPR9]]))/18)+2)*1.5</f>
        <v>11.871068536661751</v>
      </c>
      <c r="CM557">
        <f>(((((18-Ratios!$O$13)*Ratios!$O$8)+(Ratios!$O$13*ModelPitch[[#This Row],[FIPR9]]))/18)+2)*1.5</f>
        <v>11.527853418012011</v>
      </c>
      <c r="CN557">
        <f>ModelPitch[[#This Row],[RAA9]]/ModelPitch[[#This Row],[dRPW SP]]</f>
        <v>-8.4827083599745889E-2</v>
      </c>
      <c r="CO557">
        <f>ModelPitch[[#This Row],[RAA9]]/ModelPitch[[#This Row],[dRPW RP]]</f>
        <v>-8.7352613419279176E-2</v>
      </c>
      <c r="CP557">
        <f>ModelPitch[[#This Row],[WPGAA SP]]+0.12</f>
        <v>3.5172916400254106E-2</v>
      </c>
      <c r="CQ557">
        <f>ModelPitch[[#This Row],[WPGAA RP]]+0.03</f>
        <v>-5.7352613419279178E-2</v>
      </c>
      <c r="CR557">
        <f>ModelPitch[[#This Row],[WPGAR SP]]*(ModelPitch[[#This Row],[IP/500]]/9)+(-0.0012*ModelPitch[[#This Row],[IP/500]])</f>
        <v>0.28247811609949547</v>
      </c>
      <c r="CS557">
        <f>ModelPitch[[#This Row],[WPGAR RP]]*(ModelPitch[[#This Row],[IP/500]]/9)+(-0.0012*ModelPitch[[#This Row],[IP/500]])</f>
        <v>-0.78987764655584947</v>
      </c>
      <c r="CT557">
        <f>ModelPitch[[#This Row],[ Stuff vR]]</f>
        <v>46</v>
      </c>
      <c r="CU557">
        <f>ModelPitch[[#This Row],[Stuff vL]]</f>
        <v>55</v>
      </c>
      <c r="CV557">
        <f>ModelPitch[[#This Row],[ Stuff]]</f>
        <v>48</v>
      </c>
      <c r="CW557">
        <f>ModelPitch[[#This Row],[ Movement vR]]</f>
        <v>29</v>
      </c>
      <c r="CX557">
        <f>ModelPitch[[#This Row],[ Movement vL]]</f>
        <v>35</v>
      </c>
      <c r="CY557">
        <f>ModelPitch[[#This Row],[ Movement]]</f>
        <v>31</v>
      </c>
      <c r="CZ557">
        <f>ModelPitch[[#This Row],[ Control vR]]</f>
        <v>62</v>
      </c>
      <c r="DA557">
        <f>ModelPitch[[#This Row],[ Control vL]]</f>
        <v>66</v>
      </c>
      <c r="DB557">
        <f>ModelPitch[[#This Row],[ Control]]</f>
        <v>63</v>
      </c>
      <c r="DC557" s="4">
        <f>ModelPitch[[#This Row],[K Rate]]</f>
        <v>0.14053222557246176</v>
      </c>
      <c r="DD557" s="4">
        <f>ModelPitch[[#This Row],[HR Rate]]</f>
        <v>5.0746481912998694E-2</v>
      </c>
      <c r="DE557" s="4">
        <f>ModelPitch[[#This Row],[BB Rate]]</f>
        <v>5.9629793460880889E-2</v>
      </c>
      <c r="DF557">
        <f>ModelPitch[[#This Row],[FIP]]</f>
        <v>6.104834123177719</v>
      </c>
      <c r="DG557">
        <f>ModelPitch[[#This Row],[fWAR SP]]</f>
        <v>0.28247811609949547</v>
      </c>
    </row>
    <row r="558" spans="1:111" hidden="1" x14ac:dyDescent="0.25">
      <c r="A558">
        <v>34204</v>
      </c>
      <c r="B558" t="s">
        <v>2870</v>
      </c>
      <c r="C558">
        <v>40</v>
      </c>
      <c r="D558" t="s">
        <v>77</v>
      </c>
      <c r="E558" t="s">
        <v>139</v>
      </c>
      <c r="F558">
        <v>63</v>
      </c>
      <c r="G558">
        <v>50</v>
      </c>
      <c r="H558">
        <v>29</v>
      </c>
      <c r="I558">
        <v>56</v>
      </c>
      <c r="J558">
        <v>44</v>
      </c>
      <c r="K558">
        <v>28</v>
      </c>
      <c r="L558">
        <v>69</v>
      </c>
      <c r="M558">
        <v>55</v>
      </c>
      <c r="N558">
        <v>31</v>
      </c>
      <c r="O558">
        <v>25</v>
      </c>
      <c r="P558">
        <v>48</v>
      </c>
      <c r="Q558" t="s">
        <v>111</v>
      </c>
      <c r="R558" t="s">
        <v>160</v>
      </c>
      <c r="S558" t="s">
        <v>83</v>
      </c>
      <c r="T558">
        <f>Ratios!$O$2*500</f>
        <v>2.0604999999999998</v>
      </c>
      <c r="U558">
        <f>IF(ModelPitch[[#This Row],[ Control vL]]&lt;=50.495, 0.1959-0.00242*ModelPitch[[#This Row],[ Control vL]], 0.1959-0.00242*50.495-0.001102*(ModelPitch[[#This Row],[ Control vL]]-50.495))</f>
        <v>0.12813999999999998</v>
      </c>
      <c r="V558">
        <f>ModelPitch[[#This Row],[BB vL Rate]]*(500-ModelPitch[[#This Row],[HP/500]])</f>
        <v>63.80596752999999</v>
      </c>
      <c r="W558">
        <f>IF(ModelPitch[[#This Row],[Stuff vL]]&lt;=67,-0.008252+0.003046*ModelPitch[[#This Row],[Stuff vL]],-0.008252+0.003046*67+0.0021174*(ModelPitch[[#This Row],[Stuff vL]]-67))</f>
        <v>0.162324</v>
      </c>
      <c r="X558">
        <f>ModelPitch[[#This Row],[SO vL Rate]]*(500-ModelPitch[[#This Row],[BB vL/500]]-ModelPitch[[#This Row],[HP/500]])</f>
        <v>70.470291524660283</v>
      </c>
      <c r="Y558">
        <f>IF(ModelPitch[[#This Row],[ Movement vL]]&lt;=46.286, 0.0685309-0.0005756*ModelPitch[[#This Row],[ Movement vL]], 0.0685309-0.0005756*46.286-0.0003309*(ModelPitch[[#This Row],[ Movement vL]]-46.286))</f>
        <v>4.3204500000000007E-2</v>
      </c>
      <c r="Z558">
        <f>ModelPitch[[#This Row],[HR vL Rate]]*(500-ModelPitch[[#This Row],[HP/500]]-ModelPitch[[#This Row],[BB vL/500]])</f>
        <v>18.75652220360012</v>
      </c>
      <c r="AA558">
        <f>500-ModelPitch[[#This Row],[HP/500]]-ModelPitch[[#This Row],[BB vL/500]]-ModelPitch[[#This Row],[SO vL/500]]-ModelPitch[[#This Row],[HR vL/500]]</f>
        <v>344.90671874173961</v>
      </c>
      <c r="AB558">
        <f>ModelPitch[[#This Row],[BIP vL/500]]*Ratios!$O$3</f>
        <v>109.90314630018035</v>
      </c>
      <c r="AC558">
        <f>ModelPitch[[#This Row],[HIP vL/500]]*Ratios!$O$4</f>
        <v>30.205670825995266</v>
      </c>
      <c r="AD558">
        <f>ModelPitch[[#This Row],[XBH vL/500]]*Ratios!$O$5</f>
        <v>2.3448662262220128</v>
      </c>
      <c r="AE558">
        <f>ModelPitch[[#This Row],[XBH vL/500]]-ModelPitch[[#This Row],[3B vL/500]]</f>
        <v>27.860804599773253</v>
      </c>
      <c r="AF558">
        <f>ModelPitch[[#This Row],[HIP vL/500]]-ModelPitch[[#This Row],[3B vL/500]]-ModelPitch[[#This Row],[2B vL/500]]</f>
        <v>79.697475474185097</v>
      </c>
      <c r="AG558">
        <f>ModelPitch[[#This Row],[HR vL Rate]]+ModelPitch[[#This Row],[3B vL/500]]+ModelPitch[[#This Row],[2B vL/500]]+ModelPitch[[#This Row],[1B vL/500]]</f>
        <v>109.94635080018037</v>
      </c>
      <c r="AH558">
        <f>500-ModelPitch[[#This Row],[HP/500]]-ModelPitch[[#This Row],[BB vL/500]]</f>
        <v>434.13353247000003</v>
      </c>
      <c r="AI558">
        <f>IF(ModelPitch[[#This Row],[ Control vR]]&lt;=50.495, 0.1959-0.00242*ModelPitch[[#This Row],[ Control vR]], 0.1959-0.00242*50.495-0.001102*(ModelPitch[[#This Row],[ Control vR]]-50.495))</f>
        <v>0.12088</v>
      </c>
      <c r="AJ558">
        <f>ModelPitch[[#This Row],[BB vR Rate]]*(500-ModelPitch[[#This Row],[HP/500]])</f>
        <v>60.190926760000004</v>
      </c>
      <c r="AK558">
        <f>IF(ModelPitch[[#This Row],[ Stuff vR]]&lt;=67,-0.008252+0.003046*ModelPitch[[#This Row],[ Stuff vR]],-0.008252+0.003046*67+0.0021174*(ModelPitch[[#This Row],[ Stuff vR]]-67))</f>
        <v>0.20006480000000001</v>
      </c>
      <c r="AL558">
        <f>ModelPitch[[#This Row],[SO vR Rate]]*(500-ModelPitch[[#This Row],[BB vR/500]]-ModelPitch[[#This Row],[HP/500]])</f>
        <v>87.578080755545955</v>
      </c>
      <c r="AM558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558">
        <f>ModelPitch[[#This Row],[HR vR Rate]]*(500-ModelPitch[[#This Row],[HP/500]]-ModelPitch[[#This Row],[BB vR/500]])</f>
        <v>17.074477565368309</v>
      </c>
      <c r="AO558">
        <f>500-ModelPitch[[#This Row],[HP/500]]-ModelPitch[[#This Row],[BB vR/500]]-ModelPitch[[#This Row],[SO vR/500]]-ModelPitch[[#This Row],[HR vR/500]]</f>
        <v>333.09601491908575</v>
      </c>
      <c r="AP558">
        <f>ModelPitch[[#This Row],[BIP vR/500]]*Ratios!$O$3</f>
        <v>106.13971276990699</v>
      </c>
      <c r="AQ558">
        <f>ModelPitch[[#This Row],[HIP vR/500]]*Ratios!$O$4</f>
        <v>29.171332517968469</v>
      </c>
      <c r="AR558">
        <f>ModelPitch[[#This Row],[XBH vR/500]]*Ratios!$O$5</f>
        <v>2.2645705433698926</v>
      </c>
      <c r="AS558">
        <f>ModelPitch[[#This Row],[XBH vR/500]]-ModelPitch[[#This Row],[3B vR/500]]</f>
        <v>26.906761974598577</v>
      </c>
      <c r="AT558">
        <f>ModelPitch[[#This Row],[HIP vR/500]]-ModelPitch[[#This Row],[3B vR/500]]-ModelPitch[[#This Row],[2B vR/500]]</f>
        <v>76.968380251938513</v>
      </c>
      <c r="AU558">
        <f>ModelPitch[[#This Row],[HR vR Rate]]+ModelPitch[[#This Row],[3B vR/500]]+ModelPitch[[#This Row],[2B vR/500]]+ModelPitch[[#This Row],[1B vR/500]]</f>
        <v>106.17871798570698</v>
      </c>
      <c r="AV558">
        <f>500-ModelPitch[[#This Row],[HP/500]]-ModelPitch[[#This Row],[BB vR/500]]</f>
        <v>437.74857323999998</v>
      </c>
      <c r="AW558">
        <f>ModelPitch[[#This Row],[H vL/500]]/ModelPitch[[#This Row],[AB vL/500]]</f>
        <v>0.25325468450833843</v>
      </c>
      <c r="AX558">
        <f>(ModelPitch[[#This Row],[H vL/500]]+ModelPitch[[#This Row],[HP/500]]+ModelPitch[[#This Row],[BB vL/500]])/500</f>
        <v>0.35162563666036073</v>
      </c>
      <c r="AY558">
        <f>(ModelPitch[[#This Row],[1B vL/500]]+2*ModelPitch[[#This Row],[2B vL/500]]+3*ModelPitch[[#This Row],[3B vL/500]]+4*ModelPitch[[#This Row],[HR vL/500]])/ModelPitch[[#This Row],[AB vL/500]]</f>
        <v>0.50095133386598434</v>
      </c>
      <c r="AZ558">
        <f>ModelPitch[[#This Row],[obp vL]]+ModelPitch[[#This Row],[slg vL]]</f>
        <v>0.85257697052634507</v>
      </c>
      <c r="BA5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0346044013197</v>
      </c>
      <c r="BB5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509227752337893</v>
      </c>
      <c r="BC558">
        <f>(13*ModelPitch[[#This Row],[HR vL/500]]+3*ModelPitch[[#This Row],[BB vL Rate]]-2*ModelPitch[[#This Row],[SO vL/500]])/ModelPitch[[#This Row],[IP vL/500]]+Ratios!$O$6</f>
        <v>4.5995447469707695</v>
      </c>
      <c r="BD558">
        <f>ModelPitch[[#This Row],[FIP vL]]+Ratios!$O$9</f>
        <v>5.1069347469707695</v>
      </c>
      <c r="BE558">
        <f>Ratios!$O$8-ModelPitch[[#This Row],[FIPR9 vL]]</f>
        <v>0.49830125302923012</v>
      </c>
      <c r="BF558">
        <f>ModelPitch[[#This Row],[H vR/500]]/ModelPitch[[#This Row],[AB vR/500]]</f>
        <v>0.24255639989828923</v>
      </c>
      <c r="BG558">
        <f>(ModelPitch[[#This Row],[H vR/500]]+ModelPitch[[#This Row],[HP/500]]+ModelPitch[[#This Row],[BB vR/500]])/500</f>
        <v>0.336860289491414</v>
      </c>
      <c r="BH558">
        <f>(ModelPitch[[#This Row],[1B vR/500]]+2*ModelPitch[[#This Row],[2B vR/500]]+3*ModelPitch[[#This Row],[3B vR/500]]+4*ModelPitch[[#This Row],[HR vR/500]])/ModelPitch[[#This Row],[AB vR/500]]</f>
        <v>0.47030085002663474</v>
      </c>
      <c r="BI558">
        <f>ModelPitch[[#This Row],[obp vR]]+ModelPitch[[#This Row],[slg vR]]</f>
        <v>0.80716113951804869</v>
      </c>
      <c r="BJ5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88923111316967</v>
      </c>
      <c r="BK5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4321632141565</v>
      </c>
      <c r="BL558">
        <f>(13*ModelPitch[[#This Row],[HR vR/500]]+3*ModelPitch[[#This Row],[BB vR Rate]]-2*ModelPitch[[#This Row],[SO vR/500]])/ModelPitch[[#This Row],[IP vR/500]]+Ratios!$O$6</f>
        <v>4.0152493667691953</v>
      </c>
      <c r="BM558">
        <f>ModelPitch[[#This Row],[FIP vR]]+Ratios!$O$9</f>
        <v>4.5226393667691953</v>
      </c>
      <c r="BN558">
        <f>Ratios!$O$8-ModelPitch[[#This Row],[FIPR9 vR]]</f>
        <v>1.0825966332308044</v>
      </c>
      <c r="BO558">
        <f>IF(ModelPitch[[#This Row],[ Throws]]="R",ModelPitch[[#This Row],[BB vL Rate]]*Ratios!$D$7+ModelPitch[[#This Row],[BB vR Rate]]*Ratios!$D$8,ModelPitch[[#This Row],[BB vL Rate]]*Ratios!$E$7+ModelPitch[[#This Row],[BB vR Rate]]*Ratios!$E$8)</f>
        <v>0.12389387299611562</v>
      </c>
      <c r="BP558">
        <f>ModelPitch[[#This Row],[BB Rate]]*(500-ModelPitch[[#This Row],[HP/500]])</f>
        <v>61.691653172749319</v>
      </c>
      <c r="BQ558">
        <f>IF(ModelPitch[[#This Row],[ Throws]]="R",ModelPitch[[#This Row],[SO vL Rate]]*Ratios!$D$7+ModelPitch[[#This Row],[SO vR Rate]]*Ratios!$D$8,ModelPitch[[#This Row],[SO vL Rate]]*Ratios!$E$7+ModelPitch[[#This Row],[SO vR Rate]]*Ratios!$E$8)</f>
        <v>0.18439730992123959</v>
      </c>
      <c r="BR558">
        <f>ModelPitch[[#This Row],[K Rate]]*(500-ModelPitch[[#This Row],[BB/500]]-ModelPitch[[#This Row],[HP/500]])</f>
        <v>80.442929413878005</v>
      </c>
      <c r="BS558">
        <f>IF(ModelPitch[[#This Row],[ Throws]]="R",ModelPitch[[#This Row],[HR vL Rate]]*Ratios!$D$7+ModelPitch[[#This Row],[HR vR Rate]]*Ratios!$D$8,ModelPitch[[#This Row],[HR vL Rate]]*Ratios!$E$7+ModelPitch[[#This Row],[HR vR Rate]]*Ratios!$E$8)</f>
        <v>4.0748481537382239E-2</v>
      </c>
      <c r="BT558">
        <f>ModelPitch[[#This Row],[HR Rate]]*(500-ModelPitch[[#This Row],[BB/500]]-ModelPitch[[#This Row],[HP/500]])</f>
        <v>17.776437332162978</v>
      </c>
      <c r="BU558">
        <f>500-ModelPitch[[#This Row],[HP/500]]-ModelPitch[[#This Row],[BB/500]]-ModelPitch[[#This Row],[SO/500]]-ModelPitch[[#This Row],[HR/500]]</f>
        <v>338.02848008120969</v>
      </c>
      <c r="BV558">
        <f>ModelPitch[[#This Row],[BIP/500]]*Ratios!$O$3</f>
        <v>107.71142306395714</v>
      </c>
      <c r="BW558">
        <f>ModelPitch[[#This Row],[HIP/500]]*Ratios!$O$4</f>
        <v>29.603299803474918</v>
      </c>
      <c r="BX558">
        <f>ModelPitch[[#This Row],[XBH/500]]*Ratios!$O$5</f>
        <v>2.298104163743758</v>
      </c>
      <c r="BY558">
        <f>ModelPitch[[#This Row],[XBH/500]]-ModelPitch[[#This Row],[3B/500]]</f>
        <v>27.30519563973116</v>
      </c>
      <c r="BZ558">
        <f>ModelPitch[[#This Row],[HIP/500]]-ModelPitch[[#This Row],[XBH/500]]</f>
        <v>78.108123260482216</v>
      </c>
      <c r="CA558">
        <f>ModelPitch[[#This Row],[1B/500]]+ModelPitch[[#This Row],[2B/500]]+ModelPitch[[#This Row],[3B/500]]+ModelPitch[[#This Row],[HR/500]]</f>
        <v>125.48786039612011</v>
      </c>
      <c r="CB558">
        <f>500-ModelPitch[[#This Row],[BB/500]]-ModelPitch[[#This Row],[HP/500]]</f>
        <v>436.24784682725067</v>
      </c>
      <c r="CC558">
        <f>ModelPitch[[#This Row],[H/500]]/ModelPitch[[#This Row],[AB/500]]</f>
        <v>0.28765267567225822</v>
      </c>
      <c r="CD558">
        <f>(ModelPitch[[#This Row],[H/500]]+ModelPitch[[#This Row],[HP/500]]+ModelPitch[[#This Row],[BB/500]])/500</f>
        <v>0.37848002713773887</v>
      </c>
      <c r="CE558">
        <f>(ModelPitch[[#This Row],[1B/500]]+2*ModelPitch[[#This Row],[2B/500]]+3*ModelPitch[[#This Row],[3B/500]]+4*ModelPitch[[#This Row],[HR/500]])/ModelPitch[[#This Row],[AB/500]]</f>
        <v>0.4830249086438928</v>
      </c>
      <c r="CF558">
        <f>ModelPitch[[#This Row],[obp]]+ModelPitch[[#This Row],[slg]]</f>
        <v>0.86150493578163168</v>
      </c>
      <c r="CG5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98693634516601</v>
      </c>
      <c r="CH5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3755363076699</v>
      </c>
      <c r="CI558">
        <f>(13*ModelPitch[[#This Row],[HR/500]]+3*ModelPitch[[#This Row],[BB/500]]-2*ModelPitch[[#This Row],[SO/500]])/ModelPitch[[#This Row],[IP/500]]+Ratios!$O$6</f>
        <v>6.0953686866484098</v>
      </c>
      <c r="CJ558">
        <f>ModelPitch[[#This Row],[FIP]]+Ratios!$O$9</f>
        <v>6.6027586866484098</v>
      </c>
      <c r="CK558">
        <f>Ratios!$O$8-ModelPitch[[#This Row],[FIPR9]]</f>
        <v>-0.99752268664841015</v>
      </c>
      <c r="CL558">
        <f>(((((18-Ratios!$O$12)*Ratios!$O$8)+(Ratios!$O$12*ModelPitch[[#This Row],[FIPR9]]))/18)+2)*1.5</f>
        <v>11.866714435858269</v>
      </c>
      <c r="CM558">
        <f>(((((18-Ratios!$O$13)*Ratios!$O$8)+(Ratios!$O$13*ModelPitch[[#This Row],[FIPR9]]))/18)+2)*1.5</f>
        <v>11.526725453492269</v>
      </c>
      <c r="CN558">
        <f>ModelPitch[[#This Row],[RAA9]]/ModelPitch[[#This Row],[dRPW SP]]</f>
        <v>-8.4060562174997994E-2</v>
      </c>
      <c r="CO558">
        <f>ModelPitch[[#This Row],[RAA9]]/ModelPitch[[#This Row],[dRPW RP]]</f>
        <v>-8.6539988366443596E-2</v>
      </c>
      <c r="CP558">
        <f>ModelPitch[[#This Row],[WPGAA SP]]+0.12</f>
        <v>3.5939437825002002E-2</v>
      </c>
      <c r="CQ558">
        <f>ModelPitch[[#This Row],[WPGAA RP]]+0.03</f>
        <v>-5.6539988366443597E-2</v>
      </c>
      <c r="CR558">
        <f>ModelPitch[[#This Row],[WPGAR SP]]*(ModelPitch[[#This Row],[IP/500]]/9)+(-0.0012*ModelPitch[[#This Row],[IP/500]])</f>
        <v>0.28026996566816342</v>
      </c>
      <c r="CS558">
        <f>ModelPitch[[#This Row],[WPGAR RP]]*(ModelPitch[[#This Row],[IP/500]]/9)+(-0.0012*ModelPitch[[#This Row],[IP/500]])</f>
        <v>-0.75074774380147324</v>
      </c>
      <c r="CT558">
        <f>ModelPitch[[#This Row],[ Stuff vR]]</f>
        <v>69</v>
      </c>
      <c r="CU558">
        <f>ModelPitch[[#This Row],[Stuff vL]]</f>
        <v>56</v>
      </c>
      <c r="CV558">
        <f>ModelPitch[[#This Row],[ Stuff]]</f>
        <v>63</v>
      </c>
      <c r="CW558">
        <f>ModelPitch[[#This Row],[ Movement vR]]</f>
        <v>55</v>
      </c>
      <c r="CX558">
        <f>ModelPitch[[#This Row],[ Movement vL]]</f>
        <v>44</v>
      </c>
      <c r="CY558">
        <f>ModelPitch[[#This Row],[ Movement]]</f>
        <v>50</v>
      </c>
      <c r="CZ558">
        <f>ModelPitch[[#This Row],[ Control vR]]</f>
        <v>31</v>
      </c>
      <c r="DA558">
        <f>ModelPitch[[#This Row],[ Control vL]]</f>
        <v>28</v>
      </c>
      <c r="DB558">
        <f>ModelPitch[[#This Row],[ Control]]</f>
        <v>29</v>
      </c>
      <c r="DC558" s="4">
        <f>ModelPitch[[#This Row],[K Rate]]</f>
        <v>0.18439730992123959</v>
      </c>
      <c r="DD558" s="4">
        <f>ModelPitch[[#This Row],[HR Rate]]</f>
        <v>4.0748481537382239E-2</v>
      </c>
      <c r="DE558" s="4">
        <f>ModelPitch[[#This Row],[BB Rate]]</f>
        <v>0.12389387299611562</v>
      </c>
      <c r="DF558">
        <f>ModelPitch[[#This Row],[FIP]]</f>
        <v>6.0953686866484098</v>
      </c>
      <c r="DG558">
        <f>ModelPitch[[#This Row],[fWAR SP]]</f>
        <v>0.28026996566816342</v>
      </c>
    </row>
    <row r="559" spans="1:111" x14ac:dyDescent="0.25">
      <c r="A559">
        <v>40808</v>
      </c>
      <c r="B559" t="s">
        <v>4264</v>
      </c>
      <c r="C559">
        <v>46</v>
      </c>
      <c r="D559" t="s">
        <v>77</v>
      </c>
      <c r="E559" t="s">
        <v>92</v>
      </c>
      <c r="F559">
        <v>46</v>
      </c>
      <c r="G559">
        <v>36</v>
      </c>
      <c r="H559">
        <v>57</v>
      </c>
      <c r="I559">
        <v>43</v>
      </c>
      <c r="J559">
        <v>33</v>
      </c>
      <c r="K559">
        <v>56</v>
      </c>
      <c r="L559">
        <v>49</v>
      </c>
      <c r="M559">
        <v>38</v>
      </c>
      <c r="N559">
        <v>58</v>
      </c>
      <c r="O559">
        <v>67</v>
      </c>
      <c r="P559">
        <v>38</v>
      </c>
      <c r="Q559" t="s">
        <v>88</v>
      </c>
      <c r="R559" t="s">
        <v>102</v>
      </c>
      <c r="S559" t="s">
        <v>83</v>
      </c>
      <c r="T559">
        <f>Ratios!$O$2*500</f>
        <v>2.0604999999999998</v>
      </c>
      <c r="U559">
        <f>IF(ModelPitch[[#This Row],[ Control vL]]&lt;=50.495, 0.1959-0.00242*ModelPitch[[#This Row],[ Control vL]], 0.1959-0.00242*50.495-0.001102*(ModelPitch[[#This Row],[ Control vL]]-50.495))</f>
        <v>6.7635590000000009E-2</v>
      </c>
      <c r="V559">
        <f>ModelPitch[[#This Row],[BB vL Rate]]*(500-ModelPitch[[#This Row],[HP/500]])</f>
        <v>33.678431866805006</v>
      </c>
      <c r="W559">
        <f>IF(ModelPitch[[#This Row],[Stuff vL]]&lt;=67,-0.008252+0.003046*ModelPitch[[#This Row],[Stuff vL]],-0.008252+0.003046*67+0.0021174*(ModelPitch[[#This Row],[Stuff vL]]-67))</f>
        <v>0.12272600000000002</v>
      </c>
      <c r="X559">
        <f>ModelPitch[[#This Row],[SO vL Rate]]*(500-ModelPitch[[#This Row],[BB vL/500]]-ModelPitch[[#This Row],[HP/500]])</f>
        <v>56.976903847714496</v>
      </c>
      <c r="Y559">
        <f>IF(ModelPitch[[#This Row],[ Movement vL]]&lt;=46.286, 0.0685309-0.0005756*ModelPitch[[#This Row],[ Movement vL]], 0.0685309-0.0005756*46.286-0.0003309*(ModelPitch[[#This Row],[ Movement vL]]-46.286))</f>
        <v>4.9536100000000007E-2</v>
      </c>
      <c r="Z559">
        <f>ModelPitch[[#This Row],[HR vL Rate]]*(500-ModelPitch[[#This Row],[HP/500]]-ModelPitch[[#This Row],[BB vL/500]])</f>
        <v>22.997682697152765</v>
      </c>
      <c r="AA559">
        <f>500-ModelPitch[[#This Row],[HP/500]]-ModelPitch[[#This Row],[BB vL/500]]-ModelPitch[[#This Row],[SO vL/500]]-ModelPitch[[#This Row],[HR vL/500]]</f>
        <v>384.28648158832777</v>
      </c>
      <c r="AB559">
        <f>ModelPitch[[#This Row],[BIP vL/500]]*Ratios!$O$3</f>
        <v>122.45135021219428</v>
      </c>
      <c r="AC559">
        <f>ModelPitch[[#This Row],[HIP vL/500]]*Ratios!$O$4</f>
        <v>33.654406640969263</v>
      </c>
      <c r="AD559">
        <f>ModelPitch[[#This Row],[XBH vL/500]]*Ratios!$O$5</f>
        <v>2.6125915875384442</v>
      </c>
      <c r="AE559">
        <f>ModelPitch[[#This Row],[XBH vL/500]]-ModelPitch[[#This Row],[3B vL/500]]</f>
        <v>31.04181505343082</v>
      </c>
      <c r="AF559">
        <f>ModelPitch[[#This Row],[HIP vL/500]]-ModelPitch[[#This Row],[3B vL/500]]-ModelPitch[[#This Row],[2B vL/500]]</f>
        <v>88.796943571225015</v>
      </c>
      <c r="AG559">
        <f>ModelPitch[[#This Row],[HR vL Rate]]+ModelPitch[[#This Row],[3B vL/500]]+ModelPitch[[#This Row],[2B vL/500]]+ModelPitch[[#This Row],[1B vL/500]]</f>
        <v>122.50088631219428</v>
      </c>
      <c r="AH559">
        <f>500-ModelPitch[[#This Row],[HP/500]]-ModelPitch[[#This Row],[BB vL/500]]</f>
        <v>464.26106813319501</v>
      </c>
      <c r="AI559">
        <f>IF(ModelPitch[[#This Row],[ Control vR]]&lt;=50.495, 0.1959-0.00242*ModelPitch[[#This Row],[ Control vR]], 0.1959-0.00242*50.495-0.001102*(ModelPitch[[#This Row],[ Control vR]]-50.495))</f>
        <v>6.5431590000000012E-2</v>
      </c>
      <c r="AJ559">
        <f>ModelPitch[[#This Row],[BB vR Rate]]*(500-ModelPitch[[#This Row],[HP/500]])</f>
        <v>32.580973208805005</v>
      </c>
      <c r="AK559">
        <f>IF(ModelPitch[[#This Row],[ Stuff vR]]&lt;=67,-0.008252+0.003046*ModelPitch[[#This Row],[ Stuff vR]],-0.008252+0.003046*67+0.0021174*(ModelPitch[[#This Row],[ Stuff vR]]-67))</f>
        <v>0.14100199999999999</v>
      </c>
      <c r="AL559">
        <f>ModelPitch[[#This Row],[SO vR Rate]]*(500-ModelPitch[[#This Row],[BB vR/500]]-ModelPitch[[#This Row],[HP/500]])</f>
        <v>65.61648299461207</v>
      </c>
      <c r="AM559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559">
        <f>ModelPitch[[#This Row],[HR vR Rate]]*(500-ModelPitch[[#This Row],[HP/500]]-ModelPitch[[#This Row],[BB vR/500]])</f>
        <v>21.712744678876259</v>
      </c>
      <c r="AO559">
        <f>500-ModelPitch[[#This Row],[HP/500]]-ModelPitch[[#This Row],[BB vR/500]]-ModelPitch[[#This Row],[SO vR/500]]-ModelPitch[[#This Row],[HR vR/500]]</f>
        <v>378.02929911770667</v>
      </c>
      <c r="AP559">
        <f>ModelPitch[[#This Row],[BIP vR/500]]*Ratios!$O$3</f>
        <v>120.45752404666075</v>
      </c>
      <c r="AQ559">
        <f>ModelPitch[[#This Row],[HIP vR/500]]*Ratios!$O$4</f>
        <v>33.106425451460197</v>
      </c>
      <c r="AR559">
        <f>ModelPitch[[#This Row],[XBH vR/500]]*Ratios!$O$5</f>
        <v>2.570051807796855</v>
      </c>
      <c r="AS559">
        <f>ModelPitch[[#This Row],[XBH vR/500]]-ModelPitch[[#This Row],[3B vR/500]]</f>
        <v>30.536373643663342</v>
      </c>
      <c r="AT559">
        <f>ModelPitch[[#This Row],[HIP vR/500]]-ModelPitch[[#This Row],[3B vR/500]]-ModelPitch[[#This Row],[2B vR/500]]</f>
        <v>87.351098595200554</v>
      </c>
      <c r="AU559">
        <f>ModelPitch[[#This Row],[HR vR Rate]]+ModelPitch[[#This Row],[3B vR/500]]+ModelPitch[[#This Row],[2B vR/500]]+ModelPitch[[#This Row],[1B vR/500]]</f>
        <v>120.50418214666075</v>
      </c>
      <c r="AV559">
        <f>500-ModelPitch[[#This Row],[HP/500]]-ModelPitch[[#This Row],[BB vR/500]]</f>
        <v>465.358526791195</v>
      </c>
      <c r="AW559">
        <f>ModelPitch[[#This Row],[H vL/500]]/ModelPitch[[#This Row],[AB vL/500]]</f>
        <v>0.26386206968586295</v>
      </c>
      <c r="AX559">
        <f>(ModelPitch[[#This Row],[H vL/500]]+ModelPitch[[#This Row],[HP/500]]+ModelPitch[[#This Row],[BB vL/500]])/500</f>
        <v>0.31647963635799858</v>
      </c>
      <c r="AY559">
        <f>(ModelPitch[[#This Row],[1B vL/500]]+2*ModelPitch[[#This Row],[2B vL/500]]+3*ModelPitch[[#This Row],[3B vL/500]]+4*ModelPitch[[#This Row],[HR vL/500]])/ModelPitch[[#This Row],[AB vL/500]]</f>
        <v>0.54001745233004417</v>
      </c>
      <c r="AZ559">
        <f>ModelPitch[[#This Row],[obp vL]]+ModelPitch[[#This Row],[slg vL]]</f>
        <v>0.85649708868804275</v>
      </c>
      <c r="BA5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30916706291867</v>
      </c>
      <c r="BB5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8466800699547</v>
      </c>
      <c r="BC559">
        <f>(13*ModelPitch[[#This Row],[HR vL/500]]+3*ModelPitch[[#This Row],[BB vL Rate]]-2*ModelPitch[[#This Row],[SO vL/500]])/ModelPitch[[#This Row],[IP vL/500]]+Ratios!$O$6</f>
        <v>5.3566519668913726</v>
      </c>
      <c r="BD559">
        <f>ModelPitch[[#This Row],[FIP vL]]+Ratios!$O$9</f>
        <v>5.8640419668913726</v>
      </c>
      <c r="BE559">
        <f>Ratios!$O$8-ModelPitch[[#This Row],[FIPR9 vL]]</f>
        <v>-0.25880596689137292</v>
      </c>
      <c r="BF559">
        <f>ModelPitch[[#This Row],[H vR/500]]/ModelPitch[[#This Row],[AB vR/500]]</f>
        <v>0.25894912247031981</v>
      </c>
      <c r="BG559">
        <f>(ModelPitch[[#This Row],[H vR/500]]+ModelPitch[[#This Row],[HP/500]]+ModelPitch[[#This Row],[BB vR/500]])/500</f>
        <v>0.31029131071093152</v>
      </c>
      <c r="BH559">
        <f>(ModelPitch[[#This Row],[1B vR/500]]+2*ModelPitch[[#This Row],[2B vR/500]]+3*ModelPitch[[#This Row],[3B vR/500]]+4*ModelPitch[[#This Row],[HR vR/500]])/ModelPitch[[#This Row],[AB vR/500]]</f>
        <v>0.52214575651355699</v>
      </c>
      <c r="BI559">
        <f>ModelPitch[[#This Row],[obp vR]]+ModelPitch[[#This Row],[slg vR]]</f>
        <v>0.83243706722448851</v>
      </c>
      <c r="BJ5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85248864346542</v>
      </c>
      <c r="BK5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0353521591922</v>
      </c>
      <c r="BL559">
        <f>(13*ModelPitch[[#This Row],[HR vR/500]]+3*ModelPitch[[#This Row],[BB vR Rate]]-2*ModelPitch[[#This Row],[SO vR/500]])/ModelPitch[[#This Row],[IP vR/500]]+Ratios!$O$6</f>
        <v>5.0038079055962985</v>
      </c>
      <c r="BM559">
        <f>ModelPitch[[#This Row],[FIP vR]]+Ratios!$O$9</f>
        <v>5.5111979055962985</v>
      </c>
      <c r="BN559">
        <f>Ratios!$O$8-ModelPitch[[#This Row],[FIPR9 vR]]</f>
        <v>9.4038094403701145E-2</v>
      </c>
      <c r="BO559" s="3">
        <f>IF(ModelPitch[[#This Row],[ Throws]]="R",ModelPitch[[#This Row],[BB vL Rate]]*Ratios!$D$7+ModelPitch[[#This Row],[BB vR Rate]]*Ratios!$D$8,ModelPitch[[#This Row],[BB vL Rate]]*Ratios!$E$7+ModelPitch[[#This Row],[BB vR Rate]]*Ratios!$E$8)</f>
        <v>6.6346545383393796E-2</v>
      </c>
      <c r="BP559">
        <f>ModelPitch[[#This Row],[BB Rate]]*(500-ModelPitch[[#This Row],[HP/500]])</f>
        <v>33.036565634934412</v>
      </c>
      <c r="BQ559" s="3">
        <f>IF(ModelPitch[[#This Row],[ Throws]]="R",ModelPitch[[#This Row],[SO vL Rate]]*Ratios!$D$7+ModelPitch[[#This Row],[SO vR Rate]]*Ratios!$D$8,ModelPitch[[#This Row],[SO vL Rate]]*Ratios!$E$7+ModelPitch[[#This Row],[SO vR Rate]]*Ratios!$E$8)</f>
        <v>0.13341501062300148</v>
      </c>
      <c r="BR559">
        <f>ModelPitch[[#This Row],[K Rate]]*(500-ModelPitch[[#This Row],[BB/500]]-ModelPitch[[#This Row],[HP/500]])</f>
        <v>62.025029926979791</v>
      </c>
      <c r="BS559" s="3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559">
        <f>ModelPitch[[#This Row],[HR Rate]]*(500-ModelPitch[[#This Row],[BB/500]]-ModelPitch[[#This Row],[HP/500]])</f>
        <v>22.246933039134245</v>
      </c>
      <c r="BU559">
        <f>500-ModelPitch[[#This Row],[HP/500]]-ModelPitch[[#This Row],[BB/500]]-ModelPitch[[#This Row],[SO/500]]-ModelPitch[[#This Row],[HR/500]]</f>
        <v>380.63097139895154</v>
      </c>
      <c r="BV559">
        <f>ModelPitch[[#This Row],[BIP/500]]*Ratios!$O$3</f>
        <v>121.28653651239031</v>
      </c>
      <c r="BW559">
        <f>ModelPitch[[#This Row],[HIP/500]]*Ratios!$O$4</f>
        <v>33.334270408528845</v>
      </c>
      <c r="BX559">
        <f>ModelPitch[[#This Row],[XBH/500]]*Ratios!$O$5</f>
        <v>2.5877394118140944</v>
      </c>
      <c r="BY559">
        <f>ModelPitch[[#This Row],[XBH/500]]-ModelPitch[[#This Row],[3B/500]]</f>
        <v>30.74653099671475</v>
      </c>
      <c r="BZ559">
        <f>ModelPitch[[#This Row],[HIP/500]]-ModelPitch[[#This Row],[XBH/500]]</f>
        <v>87.952266103861461</v>
      </c>
      <c r="CA559">
        <f>ModelPitch[[#This Row],[1B/500]]+ModelPitch[[#This Row],[2B/500]]+ModelPitch[[#This Row],[3B/500]]+ModelPitch[[#This Row],[HR/500]]</f>
        <v>143.53346955152455</v>
      </c>
      <c r="CB559">
        <f>500-ModelPitch[[#This Row],[BB/500]]-ModelPitch[[#This Row],[HP/500]]</f>
        <v>464.90293436506562</v>
      </c>
      <c r="CC559">
        <f>ModelPitch[[#This Row],[H/500]]/ModelPitch[[#This Row],[AB/500]]</f>
        <v>0.3087385751771029</v>
      </c>
      <c r="CD559">
        <f>(ModelPitch[[#This Row],[H/500]]+ModelPitch[[#This Row],[HP/500]]+ModelPitch[[#This Row],[BB/500]])/500</f>
        <v>0.35726107037291793</v>
      </c>
      <c r="CE559">
        <f>(ModelPitch[[#This Row],[1B/500]]+2*ModelPitch[[#This Row],[2B/500]]+3*ModelPitch[[#This Row],[3B/500]]+4*ModelPitch[[#This Row],[HR/500]])/ModelPitch[[#This Row],[AB/500]]</f>
        <v>0.52956490546894308</v>
      </c>
      <c r="CF559">
        <f>ModelPitch[[#This Row],[obp]]+ModelPitch[[#This Row],[slg]]</f>
        <v>0.88682597584186107</v>
      </c>
      <c r="CG5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19889392397404</v>
      </c>
      <c r="CH5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7227106712479</v>
      </c>
      <c r="CI559">
        <f>(13*ModelPitch[[#This Row],[HR/500]]+3*ModelPitch[[#This Row],[BB/500]]-2*ModelPitch[[#This Row],[SO/500]])/ModelPitch[[#This Row],[IP/500]]+Ratios!$O$6</f>
        <v>6.1051443302342339</v>
      </c>
      <c r="CJ559">
        <f>ModelPitch[[#This Row],[FIP]]+Ratios!$O$9</f>
        <v>6.6125343302342339</v>
      </c>
      <c r="CK559">
        <f>Ratios!$O$8-ModelPitch[[#This Row],[FIPR9]]</f>
        <v>-1.0072983302342342</v>
      </c>
      <c r="CL559">
        <f>(((((18-Ratios!$O$12)*Ratios!$O$8)+(Ratios!$O$12*ModelPitch[[#This Row],[FIPR9]]))/18)+2)*1.5</f>
        <v>11.871211231907747</v>
      </c>
      <c r="CM559">
        <f>(((((18-Ratios!$O$13)*Ratios!$O$8)+(Ratios!$O$13*ModelPitch[[#This Row],[FIPR9]]))/18)+2)*1.5</f>
        <v>11.527890384352913</v>
      </c>
      <c r="CN559">
        <f>ModelPitch[[#This Row],[RAA9]]/ModelPitch[[#This Row],[dRPW SP]]</f>
        <v>-8.4852194991425295E-2</v>
      </c>
      <c r="CO559">
        <f>ModelPitch[[#This Row],[RAA9]]/ModelPitch[[#This Row],[dRPW RP]]</f>
        <v>-8.7379242571690718E-2</v>
      </c>
      <c r="CP559">
        <f>ModelPitch[[#This Row],[WPGAA SP]]+0.12</f>
        <v>3.5147805008574701E-2</v>
      </c>
      <c r="CQ559">
        <f>ModelPitch[[#This Row],[WPGAA RP]]+0.03</f>
        <v>-5.737924257169072E-2</v>
      </c>
      <c r="CR559">
        <f>ModelPitch[[#This Row],[WPGAR SP]]*(ModelPitch[[#This Row],[IP/500]]/9)+(-0.0012*ModelPitch[[#This Row],[IP/500]])</f>
        <v>0.27992474219297114</v>
      </c>
      <c r="CS559">
        <f>ModelPitch[[#This Row],[WPGAR RP]]*(ModelPitch[[#This Row],[IP/500]]/9)+(-0.0012*ModelPitch[[#This Row],[IP/500]])</f>
        <v>-0.78385122983658173</v>
      </c>
      <c r="CT559">
        <f>ModelPitch[[#This Row],[ Stuff vR]]</f>
        <v>49</v>
      </c>
      <c r="CU559">
        <f>ModelPitch[[#This Row],[Stuff vL]]</f>
        <v>43</v>
      </c>
      <c r="CV559">
        <f>ModelPitch[[#This Row],[ Stuff]]</f>
        <v>46</v>
      </c>
      <c r="CW559">
        <f>ModelPitch[[#This Row],[ Movement vR]]</f>
        <v>38</v>
      </c>
      <c r="CX559">
        <f>ModelPitch[[#This Row],[ Movement vL]]</f>
        <v>33</v>
      </c>
      <c r="CY559">
        <f>ModelPitch[[#This Row],[ Movement]]</f>
        <v>36</v>
      </c>
      <c r="CZ559">
        <f>ModelPitch[[#This Row],[ Control vR]]</f>
        <v>58</v>
      </c>
      <c r="DA559">
        <f>ModelPitch[[#This Row],[ Control vL]]</f>
        <v>56</v>
      </c>
      <c r="DB559">
        <f>ModelPitch[[#This Row],[ Control]]</f>
        <v>57</v>
      </c>
      <c r="DC559" s="4">
        <f>ModelPitch[[#This Row],[K Rate]]</f>
        <v>0.13341501062300148</v>
      </c>
      <c r="DD559" s="4">
        <f>ModelPitch[[#This Row],[HR Rate]]</f>
        <v>4.7852855713887171E-2</v>
      </c>
      <c r="DE559" s="4">
        <f>ModelPitch[[#This Row],[BB Rate]]</f>
        <v>6.6346545383393796E-2</v>
      </c>
      <c r="DF559">
        <f>ModelPitch[[#This Row],[FIP]]</f>
        <v>6.1051443302342339</v>
      </c>
      <c r="DG559">
        <f>ModelPitch[[#This Row],[fWAR SP]]</f>
        <v>0.27992474219297114</v>
      </c>
    </row>
    <row r="560" spans="1:111" hidden="1" x14ac:dyDescent="0.25">
      <c r="A560">
        <v>41723</v>
      </c>
      <c r="B560" t="s">
        <v>1667</v>
      </c>
      <c r="C560">
        <v>41</v>
      </c>
      <c r="D560" t="s">
        <v>77</v>
      </c>
      <c r="E560" t="s">
        <v>92</v>
      </c>
      <c r="F560">
        <v>52</v>
      </c>
      <c r="G560">
        <v>46</v>
      </c>
      <c r="H560">
        <v>40</v>
      </c>
      <c r="I560">
        <v>48</v>
      </c>
      <c r="J560">
        <v>43</v>
      </c>
      <c r="K560">
        <v>39</v>
      </c>
      <c r="L560">
        <v>55</v>
      </c>
      <c r="M560">
        <v>49</v>
      </c>
      <c r="N560">
        <v>41</v>
      </c>
      <c r="O560">
        <v>49</v>
      </c>
      <c r="P560">
        <v>48</v>
      </c>
      <c r="Q560" t="s">
        <v>93</v>
      </c>
      <c r="R560" t="s">
        <v>112</v>
      </c>
      <c r="S560" t="s">
        <v>83</v>
      </c>
      <c r="T560">
        <f>Ratios!$O$2*500</f>
        <v>2.0604999999999998</v>
      </c>
      <c r="U560">
        <f>IF(ModelPitch[[#This Row],[ Control vL]]&lt;=50.495, 0.1959-0.00242*ModelPitch[[#This Row],[ Control vL]], 0.1959-0.00242*50.495-0.001102*(ModelPitch[[#This Row],[ Control vL]]-50.495))</f>
        <v>0.10152</v>
      </c>
      <c r="V560">
        <f>ModelPitch[[#This Row],[BB vL Rate]]*(500-ModelPitch[[#This Row],[HP/500]])</f>
        <v>50.550818040000003</v>
      </c>
      <c r="W560">
        <f>IF(ModelPitch[[#This Row],[Stuff vL]]&lt;=67,-0.008252+0.003046*ModelPitch[[#This Row],[Stuff vL]],-0.008252+0.003046*67+0.0021174*(ModelPitch[[#This Row],[Stuff vL]]-67))</f>
        <v>0.137956</v>
      </c>
      <c r="X560">
        <f>ModelPitch[[#This Row],[SO vL Rate]]*(500-ModelPitch[[#This Row],[BB vL/500]]-ModelPitch[[#This Row],[HP/500]])</f>
        <v>61.719953008473759</v>
      </c>
      <c r="Y560">
        <f>IF(ModelPitch[[#This Row],[ Movement vL]]&lt;=46.286, 0.0685309-0.0005756*ModelPitch[[#This Row],[ Movement vL]], 0.0685309-0.0005756*46.286-0.0003309*(ModelPitch[[#This Row],[ Movement vL]]-46.286))</f>
        <v>4.3780100000000002E-2</v>
      </c>
      <c r="Z560">
        <f>ModelPitch[[#This Row],[HR vL Rate]]*(500-ModelPitch[[#This Row],[HP/500]]-ModelPitch[[#This Row],[BB vL/500]])</f>
        <v>19.586721235076997</v>
      </c>
      <c r="AA560">
        <f>500-ModelPitch[[#This Row],[HP/500]]-ModelPitch[[#This Row],[BB vL/500]]-ModelPitch[[#This Row],[SO vL/500]]-ModelPitch[[#This Row],[HR vL/500]]</f>
        <v>366.08200771644925</v>
      </c>
      <c r="AB560">
        <f>ModelPitch[[#This Row],[BIP vL/500]]*Ratios!$O$3</f>
        <v>116.65056743081568</v>
      </c>
      <c r="AC560">
        <f>ModelPitch[[#This Row],[HIP vL/500]]*Ratios!$O$4</f>
        <v>32.060125302117953</v>
      </c>
      <c r="AD560">
        <f>ModelPitch[[#This Row],[XBH vL/500]]*Ratios!$O$5</f>
        <v>2.488827527203417</v>
      </c>
      <c r="AE560">
        <f>ModelPitch[[#This Row],[XBH vL/500]]-ModelPitch[[#This Row],[3B vL/500]]</f>
        <v>29.571297774914537</v>
      </c>
      <c r="AF560">
        <f>ModelPitch[[#This Row],[HIP vL/500]]-ModelPitch[[#This Row],[3B vL/500]]-ModelPitch[[#This Row],[2B vL/500]]</f>
        <v>84.590442128697731</v>
      </c>
      <c r="AG560">
        <f>ModelPitch[[#This Row],[HR vL Rate]]+ModelPitch[[#This Row],[3B vL/500]]+ModelPitch[[#This Row],[2B vL/500]]+ModelPitch[[#This Row],[1B vL/500]]</f>
        <v>116.69434753081569</v>
      </c>
      <c r="AH560">
        <f>500-ModelPitch[[#This Row],[HP/500]]-ModelPitch[[#This Row],[BB vL/500]]</f>
        <v>447.38868195999999</v>
      </c>
      <c r="AI560">
        <f>IF(ModelPitch[[#This Row],[ Control vR]]&lt;=50.495, 0.1959-0.00242*ModelPitch[[#This Row],[ Control vR]], 0.1959-0.00242*50.495-0.001102*(ModelPitch[[#This Row],[ Control vR]]-50.495))</f>
        <v>9.6680000000000002E-2</v>
      </c>
      <c r="AJ560">
        <f>ModelPitch[[#This Row],[BB vR Rate]]*(500-ModelPitch[[#This Row],[HP/500]])</f>
        <v>48.140790860000003</v>
      </c>
      <c r="AK560">
        <f>IF(ModelPitch[[#This Row],[ Stuff vR]]&lt;=67,-0.008252+0.003046*ModelPitch[[#This Row],[ Stuff vR]],-0.008252+0.003046*67+0.0021174*(ModelPitch[[#This Row],[ Stuff vR]]-67))</f>
        <v>0.159278</v>
      </c>
      <c r="AL560">
        <f>ModelPitch[[#This Row],[SO vR Rate]]*(500-ModelPitch[[#This Row],[BB vR/500]]-ModelPitch[[#This Row],[HP/500]])</f>
        <v>71.643038794400923</v>
      </c>
      <c r="AM560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560">
        <f>ModelPitch[[#This Row],[HR vR Rate]]*(500-ModelPitch[[#This Row],[HP/500]]-ModelPitch[[#This Row],[BB vR/500]])</f>
        <v>18.437526073693693</v>
      </c>
      <c r="AO560">
        <f>500-ModelPitch[[#This Row],[HP/500]]-ModelPitch[[#This Row],[BB vR/500]]-ModelPitch[[#This Row],[SO vR/500]]-ModelPitch[[#This Row],[HR vR/500]]</f>
        <v>359.71814427190543</v>
      </c>
      <c r="AP560">
        <f>ModelPitch[[#This Row],[BIP vR/500]]*Ratios!$O$3</f>
        <v>114.62274779966558</v>
      </c>
      <c r="AQ560">
        <f>ModelPitch[[#This Row],[HIP vR/500]]*Ratios!$O$4</f>
        <v>31.502801382512288</v>
      </c>
      <c r="AR560">
        <f>ModelPitch[[#This Row],[XBH vR/500]]*Ratios!$O$5</f>
        <v>2.4455624713244291</v>
      </c>
      <c r="AS560">
        <f>ModelPitch[[#This Row],[XBH vR/500]]-ModelPitch[[#This Row],[3B vR/500]]</f>
        <v>29.057238911187859</v>
      </c>
      <c r="AT560">
        <f>ModelPitch[[#This Row],[HIP vR/500]]-ModelPitch[[#This Row],[3B vR/500]]-ModelPitch[[#This Row],[2B vR/500]]</f>
        <v>83.119946417153301</v>
      </c>
      <c r="AU560">
        <f>ModelPitch[[#This Row],[HR vR Rate]]+ModelPitch[[#This Row],[3B vR/500]]+ModelPitch[[#This Row],[2B vR/500]]+ModelPitch[[#This Row],[1B vR/500]]</f>
        <v>114.66373841546559</v>
      </c>
      <c r="AV560">
        <f>500-ModelPitch[[#This Row],[HP/500]]-ModelPitch[[#This Row],[BB vR/500]]</f>
        <v>449.79870914000003</v>
      </c>
      <c r="AW560">
        <f>ModelPitch[[#This Row],[H vL/500]]/ModelPitch[[#This Row],[AB vL/500]]</f>
        <v>0.26083437564754725</v>
      </c>
      <c r="AX560">
        <f>(ModelPitch[[#This Row],[H vL/500]]+ModelPitch[[#This Row],[HP/500]]+ModelPitch[[#This Row],[BB vL/500]])/500</f>
        <v>0.33861133114163139</v>
      </c>
      <c r="AY560">
        <f>(ModelPitch[[#This Row],[1B vL/500]]+2*ModelPitch[[#This Row],[2B vL/500]]+3*ModelPitch[[#This Row],[3B vL/500]]+4*ModelPitch[[#This Row],[HR vL/500]])/ModelPitch[[#This Row],[AB vL/500]]</f>
        <v>0.51308049232449804</v>
      </c>
      <c r="AZ560">
        <f>ModelPitch[[#This Row],[obp vL]]+ModelPitch[[#This Row],[slg vL]]</f>
        <v>0.85169182346612948</v>
      </c>
      <c r="BA5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23853179479577</v>
      </c>
      <c r="BB5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0182998032475</v>
      </c>
      <c r="BC560">
        <f>(13*ModelPitch[[#This Row],[HR vL/500]]+3*ModelPitch[[#This Row],[BB vL Rate]]-2*ModelPitch[[#This Row],[SO vL/500]])/ModelPitch[[#This Row],[IP vL/500]]+Ratios!$O$6</f>
        <v>4.8634007425906569</v>
      </c>
      <c r="BD560">
        <f>ModelPitch[[#This Row],[FIP vL]]+Ratios!$O$9</f>
        <v>5.3707907425906569</v>
      </c>
      <c r="BE560">
        <f>Ratios!$O$8-ModelPitch[[#This Row],[FIPR9 vL]]</f>
        <v>0.23444525740934274</v>
      </c>
      <c r="BF560">
        <f>ModelPitch[[#This Row],[H vR/500]]/ModelPitch[[#This Row],[AB vR/500]]</f>
        <v>0.25492233767121919</v>
      </c>
      <c r="BG560">
        <f>(ModelPitch[[#This Row],[H vR/500]]+ModelPitch[[#This Row],[HP/500]]+ModelPitch[[#This Row],[BB vR/500]])/500</f>
        <v>0.32973005855093118</v>
      </c>
      <c r="BH560">
        <f>(ModelPitch[[#This Row],[1B vR/500]]+2*ModelPitch[[#This Row],[2B vR/500]]+3*ModelPitch[[#This Row],[3B vR/500]]+4*ModelPitch[[#This Row],[HR vR/500]])/ModelPitch[[#This Row],[AB vR/500]]</f>
        <v>0.49426823917157914</v>
      </c>
      <c r="BI560">
        <f>ModelPitch[[#This Row],[obp vR]]+ModelPitch[[#This Row],[slg vR]]</f>
        <v>0.82399829772251032</v>
      </c>
      <c r="BJ5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28064740945743</v>
      </c>
      <c r="BK5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2560082197542</v>
      </c>
      <c r="BL560">
        <f>(13*ModelPitch[[#This Row],[HR vR/500]]+3*ModelPitch[[#This Row],[BB vR Rate]]-2*ModelPitch[[#This Row],[SO vR/500]])/ModelPitch[[#This Row],[IP vR/500]]+Ratios!$O$6</f>
        <v>4.4979219744449539</v>
      </c>
      <c r="BM560">
        <f>ModelPitch[[#This Row],[FIP vR]]+Ratios!$O$9</f>
        <v>5.0053119744449539</v>
      </c>
      <c r="BN560">
        <f>Ratios!$O$8-ModelPitch[[#This Row],[FIPR9 vR]]</f>
        <v>0.59992402555504576</v>
      </c>
      <c r="BO560" s="3">
        <f>IF(ModelPitch[[#This Row],[ Throws]]="R",ModelPitch[[#This Row],[BB vL Rate]]*Ratios!$D$7+ModelPitch[[#This Row],[BB vR Rate]]*Ratios!$D$8,ModelPitch[[#This Row],[BB vL Rate]]*Ratios!$E$7+ModelPitch[[#This Row],[BB vR Rate]]*Ratios!$E$8)</f>
        <v>9.8689248664077078E-2</v>
      </c>
      <c r="BP560">
        <f>ModelPitch[[#This Row],[BB Rate]]*(500-ModelPitch[[#This Row],[HP/500]])</f>
        <v>49.141275135166211</v>
      </c>
      <c r="BQ560" s="3">
        <f>IF(ModelPitch[[#This Row],[ Throws]]="R",ModelPitch[[#This Row],[SO vL Rate]]*Ratios!$D$7+ModelPitch[[#This Row],[SO vR Rate]]*Ratios!$D$8,ModelPitch[[#This Row],[SO vL Rate]]*Ratios!$E$7+ModelPitch[[#This Row],[SO vR Rate]]*Ratios!$E$8)</f>
        <v>0.15042651239350174</v>
      </c>
      <c r="BR560">
        <f>ModelPitch[[#This Row],[K Rate]]*(500-ModelPitch[[#This Row],[BB/500]]-ModelPitch[[#This Row],[HP/500]])</f>
        <v>67.511151734811506</v>
      </c>
      <c r="BS560" s="3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560">
        <f>ModelPitch[[#This Row],[HR Rate]]*(500-ModelPitch[[#This Row],[BB/500]]-ModelPitch[[#This Row],[HP/500]])</f>
        <v>18.916228347019814</v>
      </c>
      <c r="BU560">
        <f>500-ModelPitch[[#This Row],[HP/500]]-ModelPitch[[#This Row],[BB/500]]-ModelPitch[[#This Row],[SO/500]]-ModelPitch[[#This Row],[HR/500]]</f>
        <v>362.3708447830025</v>
      </c>
      <c r="BV560">
        <f>ModelPitch[[#This Row],[BIP/500]]*Ratios!$O$3</f>
        <v>115.4680202067246</v>
      </c>
      <c r="BW560">
        <f>ModelPitch[[#This Row],[HIP/500]]*Ratios!$O$4</f>
        <v>31.735115205595982</v>
      </c>
      <c r="BX560">
        <f>ModelPitch[[#This Row],[XBH/500]]*Ratios!$O$5</f>
        <v>2.463596993410416</v>
      </c>
      <c r="BY560">
        <f>ModelPitch[[#This Row],[XBH/500]]-ModelPitch[[#This Row],[3B/500]]</f>
        <v>29.271518212185565</v>
      </c>
      <c r="BZ560">
        <f>ModelPitch[[#This Row],[HIP/500]]-ModelPitch[[#This Row],[XBH/500]]</f>
        <v>83.732905001128614</v>
      </c>
      <c r="CA560">
        <f>ModelPitch[[#This Row],[1B/500]]+ModelPitch[[#This Row],[2B/500]]+ModelPitch[[#This Row],[3B/500]]+ModelPitch[[#This Row],[HR/500]]</f>
        <v>134.38424855374441</v>
      </c>
      <c r="CB560">
        <f>500-ModelPitch[[#This Row],[BB/500]]-ModelPitch[[#This Row],[HP/500]]</f>
        <v>448.7982248648338</v>
      </c>
      <c r="CC560">
        <f>ModelPitch[[#This Row],[H/500]]/ModelPitch[[#This Row],[AB/500]]</f>
        <v>0.29943132817474361</v>
      </c>
      <c r="CD560">
        <f>(ModelPitch[[#This Row],[H/500]]+ModelPitch[[#This Row],[HP/500]]+ModelPitch[[#This Row],[BB/500]])/500</f>
        <v>0.37117204737782122</v>
      </c>
      <c r="CE560">
        <f>(ModelPitch[[#This Row],[1B/500]]+2*ModelPitch[[#This Row],[2B/500]]+3*ModelPitch[[#This Row],[3B/500]]+4*ModelPitch[[#This Row],[HR/500]])/ModelPitch[[#This Row],[AB/500]]</f>
        <v>0.5020778454764927</v>
      </c>
      <c r="CF560">
        <f>ModelPitch[[#This Row],[obp]]+ModelPitch[[#This Row],[slg]]</f>
        <v>0.87324989285431398</v>
      </c>
      <c r="CG5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2577196482823</v>
      </c>
      <c r="CH5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2517837387608</v>
      </c>
      <c r="CI560">
        <f>(13*ModelPitch[[#This Row],[HR/500]]+3*ModelPitch[[#This Row],[BB/500]]-2*ModelPitch[[#This Row],[SO/500]])/ModelPitch[[#This Row],[IP/500]]+Ratios!$O$6</f>
        <v>6.1004705811615487</v>
      </c>
      <c r="CJ560">
        <f>ModelPitch[[#This Row],[FIP]]+Ratios!$O$9</f>
        <v>6.6078605811615487</v>
      </c>
      <c r="CK560">
        <f>Ratios!$O$8-ModelPitch[[#This Row],[FIPR9]]</f>
        <v>-1.0026245811615491</v>
      </c>
      <c r="CL560">
        <f>(((((18-Ratios!$O$12)*Ratios!$O$8)+(Ratios!$O$12*ModelPitch[[#This Row],[FIPR9]]))/18)+2)*1.5</f>
        <v>11.869061307334311</v>
      </c>
      <c r="CM560">
        <f>(((((18-Ratios!$O$13)*Ratios!$O$8)+(Ratios!$O$13*ModelPitch[[#This Row],[FIPR9]]))/18)+2)*1.5</f>
        <v>11.527333429255085</v>
      </c>
      <c r="CN560">
        <f>ModelPitch[[#This Row],[RAA9]]/ModelPitch[[#This Row],[dRPW SP]]</f>
        <v>-8.4473789055415194E-2</v>
      </c>
      <c r="CO560">
        <f>ModelPitch[[#This Row],[RAA9]]/ModelPitch[[#This Row],[dRPW RP]]</f>
        <v>-8.6978015107726458E-2</v>
      </c>
      <c r="CP560">
        <f>ModelPitch[[#This Row],[WPGAA SP]]+0.12</f>
        <v>3.5526210944584802E-2</v>
      </c>
      <c r="CQ560">
        <f>ModelPitch[[#This Row],[WPGAA RP]]+0.03</f>
        <v>-5.697801510772646E-2</v>
      </c>
      <c r="CR560">
        <f>ModelPitch[[#This Row],[WPGAR SP]]*(ModelPitch[[#This Row],[IP/500]]/9)+(-0.0012*ModelPitch[[#This Row],[IP/500]])</f>
        <v>0.27837641494112692</v>
      </c>
      <c r="CS560">
        <f>ModelPitch[[#This Row],[WPGAR RP]]*(ModelPitch[[#This Row],[IP/500]]/9)+(-0.0012*ModelPitch[[#This Row],[IP/500]])</f>
        <v>-0.76306883006862802</v>
      </c>
      <c r="CT560">
        <f>ModelPitch[[#This Row],[ Stuff vR]]</f>
        <v>55</v>
      </c>
      <c r="CU560">
        <f>ModelPitch[[#This Row],[Stuff vL]]</f>
        <v>48</v>
      </c>
      <c r="CV560">
        <f>ModelPitch[[#This Row],[ Stuff]]</f>
        <v>52</v>
      </c>
      <c r="CW560">
        <f>ModelPitch[[#This Row],[ Movement vR]]</f>
        <v>49</v>
      </c>
      <c r="CX560">
        <f>ModelPitch[[#This Row],[ Movement vL]]</f>
        <v>43</v>
      </c>
      <c r="CY560">
        <f>ModelPitch[[#This Row],[ Movement]]</f>
        <v>46</v>
      </c>
      <c r="CZ560">
        <f>ModelPitch[[#This Row],[ Control vR]]</f>
        <v>41</v>
      </c>
      <c r="DA560">
        <f>ModelPitch[[#This Row],[ Control vL]]</f>
        <v>39</v>
      </c>
      <c r="DB560">
        <f>ModelPitch[[#This Row],[ Control]]</f>
        <v>40</v>
      </c>
      <c r="DC560" s="4">
        <f>ModelPitch[[#This Row],[K Rate]]</f>
        <v>0.15042651239350174</v>
      </c>
      <c r="DD560" s="4">
        <f>ModelPitch[[#This Row],[HR Rate]]</f>
        <v>4.2148625593866562E-2</v>
      </c>
      <c r="DE560" s="4">
        <f>ModelPitch[[#This Row],[BB Rate]]</f>
        <v>9.8689248664077078E-2</v>
      </c>
      <c r="DF560">
        <f>ModelPitch[[#This Row],[FIP]]</f>
        <v>6.1004705811615487</v>
      </c>
      <c r="DG560">
        <f>ModelPitch[[#This Row],[fWAR SP]]</f>
        <v>0.27837641494112692</v>
      </c>
    </row>
    <row r="561" spans="1:111" hidden="1" x14ac:dyDescent="0.25">
      <c r="A561">
        <v>34746</v>
      </c>
      <c r="B561" t="s">
        <v>2580</v>
      </c>
      <c r="C561">
        <v>40</v>
      </c>
      <c r="D561" t="s">
        <v>77</v>
      </c>
      <c r="E561" t="s">
        <v>92</v>
      </c>
      <c r="F561">
        <v>49</v>
      </c>
      <c r="G561">
        <v>41</v>
      </c>
      <c r="H561">
        <v>46</v>
      </c>
      <c r="I561">
        <v>44</v>
      </c>
      <c r="J561">
        <v>36</v>
      </c>
      <c r="K561">
        <v>44</v>
      </c>
      <c r="L561">
        <v>53</v>
      </c>
      <c r="M561">
        <v>45</v>
      </c>
      <c r="N561">
        <v>48</v>
      </c>
      <c r="O561">
        <v>91</v>
      </c>
      <c r="P561">
        <v>27</v>
      </c>
      <c r="Q561" t="s">
        <v>111</v>
      </c>
      <c r="R561" t="s">
        <v>169</v>
      </c>
      <c r="S561" t="s">
        <v>83</v>
      </c>
      <c r="T561">
        <f>Ratios!$O$2*500</f>
        <v>2.0604999999999998</v>
      </c>
      <c r="U561">
        <f>IF(ModelPitch[[#This Row],[ Control vL]]&lt;=50.495, 0.1959-0.00242*ModelPitch[[#This Row],[ Control vL]], 0.1959-0.00242*50.495-0.001102*(ModelPitch[[#This Row],[ Control vL]]-50.495))</f>
        <v>8.9419999999999999E-2</v>
      </c>
      <c r="V561">
        <f>ModelPitch[[#This Row],[BB vL Rate]]*(500-ModelPitch[[#This Row],[HP/500]])</f>
        <v>44.525750090000003</v>
      </c>
      <c r="W561">
        <f>IF(ModelPitch[[#This Row],[Stuff vL]]&lt;=67,-0.008252+0.003046*ModelPitch[[#This Row],[Stuff vL]],-0.008252+0.003046*67+0.0021174*(ModelPitch[[#This Row],[Stuff vL]]-67))</f>
        <v>0.12577199999999999</v>
      </c>
      <c r="X561">
        <f>ModelPitch[[#This Row],[SO vL Rate]]*(500-ModelPitch[[#This Row],[BB vL/500]]-ModelPitch[[#This Row],[HP/500]])</f>
        <v>57.026754153680521</v>
      </c>
      <c r="Y561">
        <f>IF(ModelPitch[[#This Row],[ Movement vL]]&lt;=46.286, 0.0685309-0.0005756*ModelPitch[[#This Row],[ Movement vL]], 0.0685309-0.0005756*46.286-0.0003309*(ModelPitch[[#This Row],[ Movement vL]]-46.286))</f>
        <v>4.7809300000000006E-2</v>
      </c>
      <c r="Z561">
        <f>ModelPitch[[#This Row],[HR vL Rate]]*(500-ModelPitch[[#This Row],[HP/500]]-ModelPitch[[#This Row],[BB vL/500]])</f>
        <v>21.677393993572164</v>
      </c>
      <c r="AA561">
        <f>500-ModelPitch[[#This Row],[HP/500]]-ModelPitch[[#This Row],[BB vL/500]]-ModelPitch[[#This Row],[SO vL/500]]-ModelPitch[[#This Row],[HR vL/500]]</f>
        <v>374.7096017627473</v>
      </c>
      <c r="AB561">
        <f>ModelPitch[[#This Row],[BIP vL/500]]*Ratios!$O$3</f>
        <v>119.39971576329236</v>
      </c>
      <c r="AC561">
        <f>ModelPitch[[#This Row],[HIP vL/500]]*Ratios!$O$4</f>
        <v>32.815698480667507</v>
      </c>
      <c r="AD561">
        <f>ModelPitch[[#This Row],[XBH vL/500]]*Ratios!$O$5</f>
        <v>2.5474826730542186</v>
      </c>
      <c r="AE561">
        <f>ModelPitch[[#This Row],[XBH vL/500]]-ModelPitch[[#This Row],[3B vL/500]]</f>
        <v>30.268215807613288</v>
      </c>
      <c r="AF561">
        <f>ModelPitch[[#This Row],[HIP vL/500]]-ModelPitch[[#This Row],[3B vL/500]]-ModelPitch[[#This Row],[2B vL/500]]</f>
        <v>86.584017282624856</v>
      </c>
      <c r="AG561">
        <f>ModelPitch[[#This Row],[HR vL Rate]]+ModelPitch[[#This Row],[3B vL/500]]+ModelPitch[[#This Row],[2B vL/500]]+ModelPitch[[#This Row],[1B vL/500]]</f>
        <v>119.44752506329236</v>
      </c>
      <c r="AH561">
        <f>500-ModelPitch[[#This Row],[HP/500]]-ModelPitch[[#This Row],[BB vL/500]]</f>
        <v>453.41374990999998</v>
      </c>
      <c r="AI561">
        <f>IF(ModelPitch[[#This Row],[ Control vR]]&lt;=50.495, 0.1959-0.00242*ModelPitch[[#This Row],[ Control vR]], 0.1959-0.00242*50.495-0.001102*(ModelPitch[[#This Row],[ Control vR]]-50.495))</f>
        <v>7.9740000000000005E-2</v>
      </c>
      <c r="AJ561">
        <f>ModelPitch[[#This Row],[BB vR Rate]]*(500-ModelPitch[[#This Row],[HP/500]])</f>
        <v>39.705695730000002</v>
      </c>
      <c r="AK561">
        <f>IF(ModelPitch[[#This Row],[ Stuff vR]]&lt;=67,-0.008252+0.003046*ModelPitch[[#This Row],[ Stuff vR]],-0.008252+0.003046*67+0.0021174*(ModelPitch[[#This Row],[ Stuff vR]]-67))</f>
        <v>0.15318599999999999</v>
      </c>
      <c r="AL561">
        <f>ModelPitch[[#This Row],[SO vR Rate]]*(500-ModelPitch[[#This Row],[BB vR/500]]-ModelPitch[[#This Row],[HP/500]])</f>
        <v>70.19500354090421</v>
      </c>
      <c r="AM561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561">
        <f>ModelPitch[[#This Row],[HR vR Rate]]*(500-ModelPitch[[#This Row],[HP/500]]-ModelPitch[[#This Row],[BB vR/500]])</f>
        <v>19.534003018845404</v>
      </c>
      <c r="AO561">
        <f>500-ModelPitch[[#This Row],[HP/500]]-ModelPitch[[#This Row],[BB vR/500]]-ModelPitch[[#This Row],[SO vR/500]]-ModelPitch[[#This Row],[HR vR/500]]</f>
        <v>368.50479771025039</v>
      </c>
      <c r="AP561">
        <f>ModelPitch[[#This Row],[BIP vR/500]]*Ratios!$O$3</f>
        <v>117.42257977118044</v>
      </c>
      <c r="AQ561">
        <f>ModelPitch[[#This Row],[HIP vR/500]]*Ratios!$O$4</f>
        <v>32.272304401731461</v>
      </c>
      <c r="AR561">
        <f>ModelPitch[[#This Row],[XBH vR/500]]*Ratios!$O$5</f>
        <v>2.5052989907064136</v>
      </c>
      <c r="AS561">
        <f>ModelPitch[[#This Row],[XBH vR/500]]-ModelPitch[[#This Row],[3B vR/500]]</f>
        <v>29.767005411025046</v>
      </c>
      <c r="AT561">
        <f>ModelPitch[[#This Row],[HIP vR/500]]-ModelPitch[[#This Row],[3B vR/500]]-ModelPitch[[#This Row],[2B vR/500]]</f>
        <v>85.150275369448991</v>
      </c>
      <c r="AU561">
        <f>ModelPitch[[#This Row],[HR vR Rate]]+ModelPitch[[#This Row],[3B vR/500]]+ModelPitch[[#This Row],[2B vR/500]]+ModelPitch[[#This Row],[1B vR/500]]</f>
        <v>117.46520867118045</v>
      </c>
      <c r="AV561">
        <f>500-ModelPitch[[#This Row],[HP/500]]-ModelPitch[[#This Row],[BB vR/500]]</f>
        <v>458.23380427000001</v>
      </c>
      <c r="AW561">
        <f>ModelPitch[[#This Row],[H vL/500]]/ModelPitch[[#This Row],[AB vL/500]]</f>
        <v>0.26344045606689698</v>
      </c>
      <c r="AX561">
        <f>(ModelPitch[[#This Row],[H vL/500]]+ModelPitch[[#This Row],[HP/500]]+ModelPitch[[#This Row],[BB vL/500]])/500</f>
        <v>0.33206755030658475</v>
      </c>
      <c r="AY561">
        <f>(ModelPitch[[#This Row],[1B vL/500]]+2*ModelPitch[[#This Row],[2B vL/500]]+3*ModelPitch[[#This Row],[3B vL/500]]+4*ModelPitch[[#This Row],[HR vL/500]])/ModelPitch[[#This Row],[AB vL/500]]</f>
        <v>0.53256539515891088</v>
      </c>
      <c r="AZ561">
        <f>ModelPitch[[#This Row],[obp vL]]+ModelPitch[[#This Row],[slg vL]]</f>
        <v>0.86463294546549563</v>
      </c>
      <c r="BA5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60551978289409</v>
      </c>
      <c r="BB5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155938941533</v>
      </c>
      <c r="BC561">
        <f>(13*ModelPitch[[#This Row],[HR vL/500]]+3*ModelPitch[[#This Row],[BB vL Rate]]-2*ModelPitch[[#This Row],[SO vL/500]])/ModelPitch[[#This Row],[IP vL/500]]+Ratios!$O$6</f>
        <v>5.222719119499363</v>
      </c>
      <c r="BD561">
        <f>ModelPitch[[#This Row],[FIP vL]]+Ratios!$O$9</f>
        <v>5.730109119499363</v>
      </c>
      <c r="BE561">
        <f>Ratios!$O$8-ModelPitch[[#This Row],[FIPR9 vL]]</f>
        <v>-0.12487311949936331</v>
      </c>
      <c r="BF561">
        <f>ModelPitch[[#This Row],[H vR/500]]/ModelPitch[[#This Row],[AB vR/500]]</f>
        <v>0.25634339408527734</v>
      </c>
      <c r="BG561">
        <f>(ModelPitch[[#This Row],[H vR/500]]+ModelPitch[[#This Row],[HP/500]]+ModelPitch[[#This Row],[BB vR/500]])/500</f>
        <v>0.31846280880236089</v>
      </c>
      <c r="BH561">
        <f>(ModelPitch[[#This Row],[1B vR/500]]+2*ModelPitch[[#This Row],[2B vR/500]]+3*ModelPitch[[#This Row],[3B vR/500]]+4*ModelPitch[[#This Row],[HR vR/500]])/ModelPitch[[#This Row],[AB vR/500]]</f>
        <v>0.50266085367914393</v>
      </c>
      <c r="BI561">
        <f>ModelPitch[[#This Row],[obp vR]]+ModelPitch[[#This Row],[slg vR]]</f>
        <v>0.82112366248150481</v>
      </c>
      <c r="BJ5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24613358654228</v>
      </c>
      <c r="BK5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5619553711028</v>
      </c>
      <c r="BL561">
        <f>(13*ModelPitch[[#This Row],[HR vR/500]]+3*ModelPitch[[#This Row],[BB vR Rate]]-2*ModelPitch[[#This Row],[SO vR/500]])/ModelPitch[[#This Row],[IP vR/500]]+Ratios!$O$6</f>
        <v>4.6499647729152347</v>
      </c>
      <c r="BM561">
        <f>ModelPitch[[#This Row],[FIP vR]]+Ratios!$O$9</f>
        <v>5.1573547729152347</v>
      </c>
      <c r="BN561">
        <f>Ratios!$O$8-ModelPitch[[#This Row],[FIPR9 vR]]</f>
        <v>0.44788122708476497</v>
      </c>
      <c r="BO561" s="3">
        <f>IF(ModelPitch[[#This Row],[ Throws]]="R",ModelPitch[[#This Row],[BB vL Rate]]*Ratios!$D$7+ModelPitch[[#This Row],[BB vR Rate]]*Ratios!$D$8,ModelPitch[[#This Row],[BB vL Rate]]*Ratios!$E$7+ModelPitch[[#This Row],[BB vR Rate]]*Ratios!$E$8)</f>
        <v>8.3758497328154172E-2</v>
      </c>
      <c r="BP561">
        <f>ModelPitch[[#This Row],[BB Rate]]*(500-ModelPitch[[#This Row],[HP/500]])</f>
        <v>41.706664280332426</v>
      </c>
      <c r="BQ561" s="3">
        <f>IF(ModelPitch[[#This Row],[ Throws]]="R",ModelPitch[[#This Row],[SO vL Rate]]*Ratios!$D$7+ModelPitch[[#This Row],[SO vR Rate]]*Ratios!$D$8,ModelPitch[[#This Row],[SO vL Rate]]*Ratios!$E$7+ModelPitch[[#This Row],[SO vR Rate]]*Ratios!$E$8)</f>
        <v>0.14180551593450222</v>
      </c>
      <c r="BR561">
        <f>ModelPitch[[#This Row],[K Rate]]*(500-ModelPitch[[#This Row],[BB/500]]-ModelPitch[[#This Row],[HP/500]])</f>
        <v>64.696332655488462</v>
      </c>
      <c r="BS561" s="3">
        <f>IF(ModelPitch[[#This Row],[ Throws]]="R",ModelPitch[[#This Row],[HR vL Rate]]*Ratios!$D$7+ModelPitch[[#This Row],[HR vR Rate]]*Ratios!$D$8,ModelPitch[[#This Row],[HR vL Rate]]*Ratios!$E$7+ModelPitch[[#This Row],[HR vR Rate]]*Ratios!$E$8)</f>
        <v>4.4779460284996894E-2</v>
      </c>
      <c r="BT561">
        <f>ModelPitch[[#This Row],[HR Rate]]*(500-ModelPitch[[#This Row],[BB/500]]-ModelPitch[[#This Row],[HP/500]])</f>
        <v>20.429860147820367</v>
      </c>
      <c r="BU561">
        <f>500-ModelPitch[[#This Row],[HP/500]]-ModelPitch[[#This Row],[BB/500]]-ModelPitch[[#This Row],[SO/500]]-ModelPitch[[#This Row],[HR/500]]</f>
        <v>371.10664291635879</v>
      </c>
      <c r="BV561">
        <f>ModelPitch[[#This Row],[BIP/500]]*Ratios!$O$3</f>
        <v>118.25164733872606</v>
      </c>
      <c r="BW561">
        <f>ModelPitch[[#This Row],[HIP/500]]*Ratios!$O$4</f>
        <v>32.500164502928129</v>
      </c>
      <c r="BX561">
        <f>ModelPitch[[#This Row],[XBH/500]]*Ratios!$O$5</f>
        <v>2.5229877703623109</v>
      </c>
      <c r="BY561">
        <f>ModelPitch[[#This Row],[XBH/500]]-ModelPitch[[#This Row],[3B/500]]</f>
        <v>29.97717673256582</v>
      </c>
      <c r="BZ561">
        <f>ModelPitch[[#This Row],[HIP/500]]-ModelPitch[[#This Row],[XBH/500]]</f>
        <v>85.75148283579793</v>
      </c>
      <c r="CA561">
        <f>ModelPitch[[#This Row],[1B/500]]+ModelPitch[[#This Row],[2B/500]]+ModelPitch[[#This Row],[3B/500]]+ModelPitch[[#This Row],[HR/500]]</f>
        <v>138.68150748654642</v>
      </c>
      <c r="CB561">
        <f>500-ModelPitch[[#This Row],[BB/500]]-ModelPitch[[#This Row],[HP/500]]</f>
        <v>456.23283571966761</v>
      </c>
      <c r="CC561">
        <f>ModelPitch[[#This Row],[H/500]]/ModelPitch[[#This Row],[AB/500]]</f>
        <v>0.30397090395255838</v>
      </c>
      <c r="CD561">
        <f>(ModelPitch[[#This Row],[H/500]]+ModelPitch[[#This Row],[HP/500]]+ModelPitch[[#This Row],[BB/500]])/500</f>
        <v>0.36489734353375769</v>
      </c>
      <c r="CE561">
        <f>(ModelPitch[[#This Row],[1B/500]]+2*ModelPitch[[#This Row],[2B/500]]+3*ModelPitch[[#This Row],[3B/500]]+4*ModelPitch[[#This Row],[HR/500]])/ModelPitch[[#This Row],[AB/500]]</f>
        <v>0.51507524624485879</v>
      </c>
      <c r="CF561">
        <f>ModelPitch[[#This Row],[obp]]+ModelPitch[[#This Row],[slg]]</f>
        <v>0.87997258977861648</v>
      </c>
      <c r="CG5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32232847114527</v>
      </c>
      <c r="CH5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8890469067586</v>
      </c>
      <c r="CI561">
        <f>(13*ModelPitch[[#This Row],[HR/500]]+3*ModelPitch[[#This Row],[BB/500]]-2*ModelPitch[[#This Row],[SO/500]])/ModelPitch[[#This Row],[IP/500]]+Ratios!$O$6</f>
        <v>6.1058098839327153</v>
      </c>
      <c r="CJ561">
        <f>ModelPitch[[#This Row],[FIP]]+Ratios!$O$9</f>
        <v>6.6131998839327153</v>
      </c>
      <c r="CK561">
        <f>Ratios!$O$8-ModelPitch[[#This Row],[FIPR9]]</f>
        <v>-1.0079638839327156</v>
      </c>
      <c r="CL561">
        <f>(((((18-Ratios!$O$12)*Ratios!$O$8)+(Ratios!$O$12*ModelPitch[[#This Row],[FIPR9]]))/18)+2)*1.5</f>
        <v>11.87151738660905</v>
      </c>
      <c r="CM561">
        <f>(((((18-Ratios!$O$13)*Ratios!$O$8)+(Ratios!$O$13*ModelPitch[[#This Row],[FIPR9]]))/18)+2)*1.5</f>
        <v>11.527969696168647</v>
      </c>
      <c r="CN561">
        <f>ModelPitch[[#This Row],[RAA9]]/ModelPitch[[#This Row],[dRPW SP]]</f>
        <v>-8.4906069806180678E-2</v>
      </c>
      <c r="CO561">
        <f>ModelPitch[[#This Row],[RAA9]]/ModelPitch[[#This Row],[dRPW RP]]</f>
        <v>-8.7436375224660356E-2</v>
      </c>
      <c r="CP561">
        <f>ModelPitch[[#This Row],[WPGAA SP]]+0.12</f>
        <v>3.5093930193819317E-2</v>
      </c>
      <c r="CQ561">
        <f>ModelPitch[[#This Row],[WPGAA RP]]+0.03</f>
        <v>-5.7436375224660358E-2</v>
      </c>
      <c r="CR561">
        <f>ModelPitch[[#This Row],[WPGAR SP]]*(ModelPitch[[#This Row],[IP/500]]/9)+(-0.0012*ModelPitch[[#This Row],[IP/500]])</f>
        <v>0.27611105668416858</v>
      </c>
      <c r="CS561">
        <f>ModelPitch[[#This Row],[WPGAR RP]]*(ModelPitch[[#This Row],[IP/500]]/9)+(-0.0012*ModelPitch[[#This Row],[IP/500]])</f>
        <v>-0.7755360090880532</v>
      </c>
      <c r="CT561">
        <f>ModelPitch[[#This Row],[ Stuff vR]]</f>
        <v>53</v>
      </c>
      <c r="CU561">
        <f>ModelPitch[[#This Row],[Stuff vL]]</f>
        <v>44</v>
      </c>
      <c r="CV561">
        <f>ModelPitch[[#This Row],[ Stuff]]</f>
        <v>49</v>
      </c>
      <c r="CW561">
        <f>ModelPitch[[#This Row],[ Movement vR]]</f>
        <v>45</v>
      </c>
      <c r="CX561">
        <f>ModelPitch[[#This Row],[ Movement vL]]</f>
        <v>36</v>
      </c>
      <c r="CY561">
        <f>ModelPitch[[#This Row],[ Movement]]</f>
        <v>41</v>
      </c>
      <c r="CZ561">
        <f>ModelPitch[[#This Row],[ Control vR]]</f>
        <v>48</v>
      </c>
      <c r="DA561">
        <f>ModelPitch[[#This Row],[ Control vL]]</f>
        <v>44</v>
      </c>
      <c r="DB561">
        <f>ModelPitch[[#This Row],[ Control]]</f>
        <v>46</v>
      </c>
      <c r="DC561" s="4">
        <f>ModelPitch[[#This Row],[K Rate]]</f>
        <v>0.14180551593450222</v>
      </c>
      <c r="DD561" s="4">
        <f>ModelPitch[[#This Row],[HR Rate]]</f>
        <v>4.4779460284996894E-2</v>
      </c>
      <c r="DE561" s="4">
        <f>ModelPitch[[#This Row],[BB Rate]]</f>
        <v>8.3758497328154172E-2</v>
      </c>
      <c r="DF561">
        <f>ModelPitch[[#This Row],[FIP]]</f>
        <v>6.1058098839327153</v>
      </c>
      <c r="DG561">
        <f>ModelPitch[[#This Row],[fWAR SP]]</f>
        <v>0.27611105668416858</v>
      </c>
    </row>
    <row r="562" spans="1:111" hidden="1" x14ac:dyDescent="0.25">
      <c r="A562">
        <v>39816</v>
      </c>
      <c r="B562" t="s">
        <v>1468</v>
      </c>
      <c r="C562">
        <v>53</v>
      </c>
      <c r="D562" t="s">
        <v>77</v>
      </c>
      <c r="E562" t="s">
        <v>92</v>
      </c>
      <c r="F562">
        <v>29</v>
      </c>
      <c r="G562">
        <v>42</v>
      </c>
      <c r="H562">
        <v>78</v>
      </c>
      <c r="I562">
        <v>30</v>
      </c>
      <c r="J562">
        <v>42</v>
      </c>
      <c r="K562">
        <v>78</v>
      </c>
      <c r="L562">
        <v>29</v>
      </c>
      <c r="M562">
        <v>41</v>
      </c>
      <c r="N562">
        <v>77</v>
      </c>
      <c r="O562">
        <v>41</v>
      </c>
      <c r="P562">
        <v>33</v>
      </c>
      <c r="Q562" t="s">
        <v>93</v>
      </c>
      <c r="R562" t="s">
        <v>115</v>
      </c>
      <c r="S562" t="s">
        <v>83</v>
      </c>
      <c r="T562">
        <f>Ratios!$O$2*500</f>
        <v>2.0604999999999998</v>
      </c>
      <c r="U562">
        <f>IF(ModelPitch[[#This Row],[ Control vL]]&lt;=50.495, 0.1959-0.00242*ModelPitch[[#This Row],[ Control vL]], 0.1959-0.00242*50.495-0.001102*(ModelPitch[[#This Row],[ Control vL]]-50.495))</f>
        <v>4.3391590000000008E-2</v>
      </c>
      <c r="V562">
        <f>ModelPitch[[#This Row],[BB vL Rate]]*(500-ModelPitch[[#This Row],[HP/500]])</f>
        <v>21.606386628805005</v>
      </c>
      <c r="W562">
        <f>IF(ModelPitch[[#This Row],[Stuff vL]]&lt;=67,-0.008252+0.003046*ModelPitch[[#This Row],[Stuff vL]],-0.008252+0.003046*67+0.0021174*(ModelPitch[[#This Row],[Stuff vL]]-67))</f>
        <v>8.3128000000000007E-2</v>
      </c>
      <c r="X562">
        <f>ModelPitch[[#This Row],[SO vL Rate]]*(500-ModelPitch[[#This Row],[BB vL/500]]-ModelPitch[[#This Row],[HP/500]])</f>
        <v>39.596619048320704</v>
      </c>
      <c r="Y56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562">
        <f>ModelPitch[[#This Row],[HR vL Rate]]*(500-ModelPitch[[#This Row],[HP/500]]-ModelPitch[[#This Row],[BB vL/500]])</f>
        <v>21.128088676758715</v>
      </c>
      <c r="AA562">
        <f>500-ModelPitch[[#This Row],[HP/500]]-ModelPitch[[#This Row],[BB vL/500]]-ModelPitch[[#This Row],[SO vL/500]]-ModelPitch[[#This Row],[HR vL/500]]</f>
        <v>415.60840564611561</v>
      </c>
      <c r="AB562">
        <f>ModelPitch[[#This Row],[BIP vL/500]]*Ratios!$O$3</f>
        <v>132.43195602551214</v>
      </c>
      <c r="AC562">
        <f>ModelPitch[[#This Row],[HIP vL/500]]*Ratios!$O$4</f>
        <v>36.397466362095727</v>
      </c>
      <c r="AD562">
        <f>ModelPitch[[#This Row],[XBH vL/500]]*Ratios!$O$5</f>
        <v>2.8255353136894916</v>
      </c>
      <c r="AE562">
        <f>ModelPitch[[#This Row],[XBH vL/500]]-ModelPitch[[#This Row],[3B vL/500]]</f>
        <v>33.571931048406235</v>
      </c>
      <c r="AF562">
        <f>ModelPitch[[#This Row],[HIP vL/500]]-ModelPitch[[#This Row],[3B vL/500]]-ModelPitch[[#This Row],[2B vL/500]]</f>
        <v>96.034489663416394</v>
      </c>
      <c r="AG562">
        <f>ModelPitch[[#This Row],[HR vL Rate]]+ModelPitch[[#This Row],[3B vL/500]]+ModelPitch[[#This Row],[2B vL/500]]+ModelPitch[[#This Row],[1B vL/500]]</f>
        <v>132.47631172551212</v>
      </c>
      <c r="AH562">
        <f>500-ModelPitch[[#This Row],[HP/500]]-ModelPitch[[#This Row],[BB vL/500]]</f>
        <v>476.333113371195</v>
      </c>
      <c r="AI562">
        <f>IF(ModelPitch[[#This Row],[ Control vR]]&lt;=50.495, 0.1959-0.00242*ModelPitch[[#This Row],[ Control vR]], 0.1959-0.00242*50.495-0.001102*(ModelPitch[[#This Row],[ Control vR]]-50.495))</f>
        <v>4.4493590000000006E-2</v>
      </c>
      <c r="AJ562">
        <f>ModelPitch[[#This Row],[BB vR Rate]]*(500-ModelPitch[[#This Row],[HP/500]])</f>
        <v>22.155115957805002</v>
      </c>
      <c r="AK562">
        <f>IF(ModelPitch[[#This Row],[ Stuff vR]]&lt;=67,-0.008252+0.003046*ModelPitch[[#This Row],[ Stuff vR]],-0.008252+0.003046*67+0.0021174*(ModelPitch[[#This Row],[ Stuff vR]]-67))</f>
        <v>8.0082E-2</v>
      </c>
      <c r="AL562">
        <f>ModelPitch[[#This Row],[SO vR Rate]]*(500-ModelPitch[[#This Row],[BB vR/500]]-ModelPitch[[#This Row],[HP/500]])</f>
        <v>38.101765042867065</v>
      </c>
      <c r="AM562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62">
        <f>ModelPitch[[#This Row],[HR vR Rate]]*(500-ModelPitch[[#This Row],[HP/500]]-ModelPitch[[#This Row],[BB vR/500]])</f>
        <v>21.37761089471508</v>
      </c>
      <c r="AO562">
        <f>500-ModelPitch[[#This Row],[HP/500]]-ModelPitch[[#This Row],[BB vR/500]]-ModelPitch[[#This Row],[SO vR/500]]-ModelPitch[[#This Row],[HR vR/500]]</f>
        <v>416.30500810461291</v>
      </c>
      <c r="AP562">
        <f>ModelPitch[[#This Row],[BIP vR/500]]*Ratios!$O$3</f>
        <v>132.65392561250249</v>
      </c>
      <c r="AQ562">
        <f>ModelPitch[[#This Row],[HIP vR/500]]*Ratios!$O$4</f>
        <v>36.45847226141457</v>
      </c>
      <c r="AR562">
        <f>ModelPitch[[#This Row],[XBH vR/500]]*Ratios!$O$5</f>
        <v>2.8302712016536131</v>
      </c>
      <c r="AS562">
        <f>ModelPitch[[#This Row],[XBH vR/500]]-ModelPitch[[#This Row],[3B vR/500]]</f>
        <v>33.628201059760954</v>
      </c>
      <c r="AT562">
        <f>ModelPitch[[#This Row],[HIP vR/500]]-ModelPitch[[#This Row],[3B vR/500]]-ModelPitch[[#This Row],[2B vR/500]]</f>
        <v>96.195453351087934</v>
      </c>
      <c r="AU562">
        <f>ModelPitch[[#This Row],[HR vR Rate]]+ModelPitch[[#This Row],[3B vR/500]]+ModelPitch[[#This Row],[2B vR/500]]+ModelPitch[[#This Row],[1B vR/500]]</f>
        <v>132.69885691250249</v>
      </c>
      <c r="AV562">
        <f>500-ModelPitch[[#This Row],[HP/500]]-ModelPitch[[#This Row],[BB vR/500]]</f>
        <v>475.78438404219503</v>
      </c>
      <c r="AW562">
        <f>ModelPitch[[#This Row],[H vL/500]]/ModelPitch[[#This Row],[AB vL/500]]</f>
        <v>0.27811694800709036</v>
      </c>
      <c r="AX562">
        <f>(ModelPitch[[#This Row],[H vL/500]]+ModelPitch[[#This Row],[HP/500]]+ModelPitch[[#This Row],[BB vL/500]])/500</f>
        <v>0.31228639670863423</v>
      </c>
      <c r="AY562">
        <f>(ModelPitch[[#This Row],[1B vL/500]]+2*ModelPitch[[#This Row],[2B vL/500]]+3*ModelPitch[[#This Row],[3B vL/500]]+4*ModelPitch[[#This Row],[HR vL/500]])/ModelPitch[[#This Row],[AB vL/500]]</f>
        <v>0.53779026739362357</v>
      </c>
      <c r="AZ562">
        <f>ModelPitch[[#This Row],[obp vL]]+ModelPitch[[#This Row],[slg vL]]</f>
        <v>0.8500766641022578</v>
      </c>
      <c r="BA5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87906272477356</v>
      </c>
      <c r="BB5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0772978092287</v>
      </c>
      <c r="BC562">
        <f>(13*ModelPitch[[#This Row],[HR vL/500]]+3*ModelPitch[[#This Row],[BB vL Rate]]-2*ModelPitch[[#This Row],[SO vL/500]])/ModelPitch[[#This Row],[IP vL/500]]+Ratios!$O$6</f>
        <v>5.4390391963224154</v>
      </c>
      <c r="BD562">
        <f>ModelPitch[[#This Row],[FIP vL]]+Ratios!$O$9</f>
        <v>5.9464291963224154</v>
      </c>
      <c r="BE562">
        <f>Ratios!$O$8-ModelPitch[[#This Row],[FIPR9 vL]]</f>
        <v>-0.34119319632241574</v>
      </c>
      <c r="BF562">
        <f>ModelPitch[[#This Row],[H vR/500]]/ModelPitch[[#This Row],[AB vR/500]]</f>
        <v>0.27890544827283376</v>
      </c>
      <c r="BG562">
        <f>(ModelPitch[[#This Row],[H vR/500]]+ModelPitch[[#This Row],[HP/500]]+ModelPitch[[#This Row],[BB vR/500]])/500</f>
        <v>0.31382894574061498</v>
      </c>
      <c r="BH562">
        <f>(ModelPitch[[#This Row],[1B vR/500]]+2*ModelPitch[[#This Row],[2B vR/500]]+3*ModelPitch[[#This Row],[3B vR/500]]+4*ModelPitch[[#This Row],[HR vR/500]])/ModelPitch[[#This Row],[AB vR/500]]</f>
        <v>0.54111299422470893</v>
      </c>
      <c r="BI562">
        <f>ModelPitch[[#This Row],[obp vR]]+ModelPitch[[#This Row],[slg vR]]</f>
        <v>0.85494193996532397</v>
      </c>
      <c r="BJ5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0986201680001</v>
      </c>
      <c r="BK5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6087258789556</v>
      </c>
      <c r="BL562">
        <f>(13*ModelPitch[[#This Row],[HR vR/500]]+3*ModelPitch[[#This Row],[BB vR Rate]]-2*ModelPitch[[#This Row],[SO vR/500]])/ModelPitch[[#This Row],[IP vR/500]]+Ratios!$O$6</f>
        <v>5.5057792683652691</v>
      </c>
      <c r="BM562">
        <f>ModelPitch[[#This Row],[FIP vR]]+Ratios!$O$9</f>
        <v>6.0131692683652691</v>
      </c>
      <c r="BN562">
        <f>Ratios!$O$8-ModelPitch[[#This Row],[FIPR9 vR]]</f>
        <v>-0.40793326836526944</v>
      </c>
      <c r="BO562" s="3">
        <f>IF(ModelPitch[[#This Row],[ Throws]]="R",ModelPitch[[#This Row],[BB vL Rate]]*Ratios!$D$7+ModelPitch[[#This Row],[BB vR Rate]]*Ratios!$D$8,ModelPitch[[#This Row],[BB vL Rate]]*Ratios!$E$7+ModelPitch[[#This Row],[BB vR Rate]]*Ratios!$E$8)</f>
        <v>4.4036112308303114E-2</v>
      </c>
      <c r="BP562">
        <f>ModelPitch[[#This Row],[BB Rate]]*(500-ModelPitch[[#This Row],[HP/500]])</f>
        <v>21.927319744740299</v>
      </c>
      <c r="BQ562" s="3">
        <f>IF(ModelPitch[[#This Row],[ Throws]]="R",ModelPitch[[#This Row],[SO vL Rate]]*Ratios!$D$7+ModelPitch[[#This Row],[SO vR Rate]]*Ratios!$D$8,ModelPitch[[#This Row],[SO vL Rate]]*Ratios!$E$7+ModelPitch[[#This Row],[SO vR Rate]]*Ratios!$E$8)</f>
        <v>8.1346498229499756E-2</v>
      </c>
      <c r="BR562">
        <f>ModelPitch[[#This Row],[K Rate]]*(500-ModelPitch[[#This Row],[BB/500]]-ModelPitch[[#This Row],[HP/500]])</f>
        <v>38.721923978354802</v>
      </c>
      <c r="BS562" s="3">
        <f>IF(ModelPitch[[#This Row],[ Throws]]="R",ModelPitch[[#This Row],[HR vL Rate]]*Ratios!$D$7+ModelPitch[[#This Row],[HR vR Rate]]*Ratios!$D$8,ModelPitch[[#This Row],[HR vL Rate]]*Ratios!$E$7+ModelPitch[[#This Row],[HR vR Rate]]*Ratios!$E$8)</f>
        <v>4.4692348857222577E-2</v>
      </c>
      <c r="BT562">
        <f>ModelPitch[[#This Row],[HR Rate]]*(500-ModelPitch[[#This Row],[BB/500]]-ModelPitch[[#This Row],[HP/500]])</f>
        <v>21.274102420255183</v>
      </c>
      <c r="BU562">
        <f>500-ModelPitch[[#This Row],[HP/500]]-ModelPitch[[#This Row],[BB/500]]-ModelPitch[[#This Row],[SO/500]]-ModelPitch[[#This Row],[HR/500]]</f>
        <v>416.01615385664968</v>
      </c>
      <c r="BV562">
        <f>ModelPitch[[#This Row],[BIP/500]]*Ratios!$O$3</f>
        <v>132.561883361806</v>
      </c>
      <c r="BW562">
        <f>ModelPitch[[#This Row],[HIP/500]]*Ratios!$O$4</f>
        <v>36.433175461275397</v>
      </c>
      <c r="BX562">
        <f>ModelPitch[[#This Row],[XBH/500]]*Ratios!$O$5</f>
        <v>2.8283074110588093</v>
      </c>
      <c r="BY562">
        <f>ModelPitch[[#This Row],[XBH/500]]-ModelPitch[[#This Row],[3B/500]]</f>
        <v>33.604868050216588</v>
      </c>
      <c r="BZ562">
        <f>ModelPitch[[#This Row],[HIP/500]]-ModelPitch[[#This Row],[XBH/500]]</f>
        <v>96.1287079005306</v>
      </c>
      <c r="CA562">
        <f>ModelPitch[[#This Row],[1B/500]]+ModelPitch[[#This Row],[2B/500]]+ModelPitch[[#This Row],[3B/500]]+ModelPitch[[#This Row],[HR/500]]</f>
        <v>153.83598578206119</v>
      </c>
      <c r="CB562">
        <f>500-ModelPitch[[#This Row],[BB/500]]-ModelPitch[[#This Row],[HP/500]]</f>
        <v>476.01218025525969</v>
      </c>
      <c r="CC562">
        <f>ModelPitch[[#This Row],[H/500]]/ModelPitch[[#This Row],[AB/500]]</f>
        <v>0.32317657438842684</v>
      </c>
      <c r="CD562">
        <f>(ModelPitch[[#This Row],[H/500]]+ModelPitch[[#This Row],[HP/500]]+ModelPitch[[#This Row],[BB/500]])/500</f>
        <v>0.35564761105360293</v>
      </c>
      <c r="CE562">
        <f>(ModelPitch[[#This Row],[1B/500]]+2*ModelPitch[[#This Row],[2B/500]]+3*ModelPitch[[#This Row],[3B/500]]+4*ModelPitch[[#This Row],[HR/500]])/ModelPitch[[#This Row],[AB/500]]</f>
        <v>0.53973361727296287</v>
      </c>
      <c r="CF562">
        <f>ModelPitch[[#This Row],[obp]]+ModelPitch[[#This Row],[slg]]</f>
        <v>0.89538122832656586</v>
      </c>
      <c r="CG5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17770543608369</v>
      </c>
      <c r="CH5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0480113747201</v>
      </c>
      <c r="CI562">
        <f>(13*ModelPitch[[#This Row],[HR/500]]+3*ModelPitch[[#This Row],[BB/500]]-2*ModelPitch[[#This Row],[SO/500]])/ModelPitch[[#This Row],[IP/500]]+Ratios!$O$6</f>
        <v>6.1129195535029677</v>
      </c>
      <c r="CJ562">
        <f>ModelPitch[[#This Row],[FIP]]+Ratios!$O$9</f>
        <v>6.6203095535029677</v>
      </c>
      <c r="CK562">
        <f>Ratios!$O$8-ModelPitch[[#This Row],[FIPR9]]</f>
        <v>-1.015073553502968</v>
      </c>
      <c r="CL562">
        <f>(((((18-Ratios!$O$12)*Ratios!$O$8)+(Ratios!$O$12*ModelPitch[[#This Row],[FIPR9]]))/18)+2)*1.5</f>
        <v>11.874787834611364</v>
      </c>
      <c r="CM562">
        <f>(((((18-Ratios!$O$13)*Ratios!$O$8)+(Ratios!$O$13*ModelPitch[[#This Row],[FIPR9]]))/18)+2)*1.5</f>
        <v>11.528816931792436</v>
      </c>
      <c r="CN562">
        <f>ModelPitch[[#This Row],[RAA9]]/ModelPitch[[#This Row],[dRPW SP]]</f>
        <v>-8.5481405448301143E-2</v>
      </c>
      <c r="CO562">
        <f>ModelPitch[[#This Row],[RAA9]]/ModelPitch[[#This Row],[dRPW RP]]</f>
        <v>-8.8046636485635488E-2</v>
      </c>
      <c r="CP562">
        <f>ModelPitch[[#This Row],[WPGAA SP]]+0.12</f>
        <v>3.4518594551698853E-2</v>
      </c>
      <c r="CQ562">
        <f>ModelPitch[[#This Row],[WPGAA RP]]+0.03</f>
        <v>-5.8046636485635489E-2</v>
      </c>
      <c r="CR562">
        <f>ModelPitch[[#This Row],[WPGAR SP]]*(ModelPitch[[#This Row],[IP/500]]/9)+(-0.0012*ModelPitch[[#This Row],[IP/500]])</f>
        <v>0.27251295031986078</v>
      </c>
      <c r="CS562">
        <f>ModelPitch[[#This Row],[WPGAR RP]]*(ModelPitch[[#This Row],[IP/500]]/9)+(-0.0012*ModelPitch[[#This Row],[IP/500]])</f>
        <v>-0.79100808386455135</v>
      </c>
      <c r="CT562">
        <f>ModelPitch[[#This Row],[ Stuff vR]]</f>
        <v>29</v>
      </c>
      <c r="CU562">
        <f>ModelPitch[[#This Row],[Stuff vL]]</f>
        <v>30</v>
      </c>
      <c r="CV562">
        <f>ModelPitch[[#This Row],[ Stuff]]</f>
        <v>29</v>
      </c>
      <c r="CW562">
        <f>ModelPitch[[#This Row],[ Movement vR]]</f>
        <v>41</v>
      </c>
      <c r="CX562">
        <f>ModelPitch[[#This Row],[ Movement vL]]</f>
        <v>42</v>
      </c>
      <c r="CY562">
        <f>ModelPitch[[#This Row],[ Movement]]</f>
        <v>42</v>
      </c>
      <c r="CZ562">
        <f>ModelPitch[[#This Row],[ Control vR]]</f>
        <v>77</v>
      </c>
      <c r="DA562">
        <f>ModelPitch[[#This Row],[ Control vL]]</f>
        <v>78</v>
      </c>
      <c r="DB562">
        <f>ModelPitch[[#This Row],[ Control]]</f>
        <v>78</v>
      </c>
      <c r="DC562" s="4">
        <f>ModelPitch[[#This Row],[K Rate]]</f>
        <v>8.1346498229499756E-2</v>
      </c>
      <c r="DD562" s="4">
        <f>ModelPitch[[#This Row],[HR Rate]]</f>
        <v>4.4692348857222577E-2</v>
      </c>
      <c r="DE562" s="4">
        <f>ModelPitch[[#This Row],[BB Rate]]</f>
        <v>4.4036112308303114E-2</v>
      </c>
      <c r="DF562">
        <f>ModelPitch[[#This Row],[FIP]]</f>
        <v>6.1129195535029677</v>
      </c>
      <c r="DG562">
        <f>ModelPitch[[#This Row],[fWAR SP]]</f>
        <v>0.27251295031986078</v>
      </c>
    </row>
    <row r="563" spans="1:111" hidden="1" x14ac:dyDescent="0.25">
      <c r="A563">
        <v>41278</v>
      </c>
      <c r="B563" t="s">
        <v>557</v>
      </c>
      <c r="C563">
        <v>40</v>
      </c>
      <c r="D563" t="s">
        <v>91</v>
      </c>
      <c r="E563" t="s">
        <v>92</v>
      </c>
      <c r="F563">
        <v>37</v>
      </c>
      <c r="G563">
        <v>41</v>
      </c>
      <c r="H563">
        <v>63</v>
      </c>
      <c r="I563">
        <v>40</v>
      </c>
      <c r="J563">
        <v>44</v>
      </c>
      <c r="K563">
        <v>64</v>
      </c>
      <c r="L563">
        <v>36</v>
      </c>
      <c r="M563">
        <v>40</v>
      </c>
      <c r="N563">
        <v>62</v>
      </c>
      <c r="O563">
        <v>45</v>
      </c>
      <c r="P563">
        <v>61</v>
      </c>
      <c r="Q563" t="s">
        <v>93</v>
      </c>
      <c r="R563" t="s">
        <v>94</v>
      </c>
      <c r="S563" t="s">
        <v>83</v>
      </c>
      <c r="T563">
        <f>Ratios!$O$2*500</f>
        <v>2.0604999999999998</v>
      </c>
      <c r="U563">
        <f>IF(ModelPitch[[#This Row],[ Control vL]]&lt;=50.495, 0.1959-0.00242*ModelPitch[[#This Row],[ Control vL]], 0.1959-0.00242*50.495-0.001102*(ModelPitch[[#This Row],[ Control vL]]-50.495))</f>
        <v>5.8819590000000005E-2</v>
      </c>
      <c r="V563">
        <f>ModelPitch[[#This Row],[BB vL Rate]]*(500-ModelPitch[[#This Row],[HP/500]])</f>
        <v>29.288597234805003</v>
      </c>
      <c r="W563">
        <f>IF(ModelPitch[[#This Row],[Stuff vL]]&lt;=67,-0.008252+0.003046*ModelPitch[[#This Row],[Stuff vL]],-0.008252+0.003046*67+0.0021174*(ModelPitch[[#This Row],[Stuff vL]]-67))</f>
        <v>0.11358800000000001</v>
      </c>
      <c r="X563">
        <f>ModelPitch[[#This Row],[SO vL Rate]]*(500-ModelPitch[[#This Row],[BB vL/500]]-ModelPitch[[#This Row],[HP/500]])</f>
        <v>53.23311874329297</v>
      </c>
      <c r="Y563">
        <f>IF(ModelPitch[[#This Row],[ Movement vL]]&lt;=46.286, 0.0685309-0.0005756*ModelPitch[[#This Row],[ Movement vL]], 0.0685309-0.0005756*46.286-0.0003309*(ModelPitch[[#This Row],[ Movement vL]]-46.286))</f>
        <v>4.3204500000000007E-2</v>
      </c>
      <c r="Z563">
        <f>ModelPitch[[#This Row],[HR vL Rate]]*(500-ModelPitch[[#This Row],[HP/500]]-ModelPitch[[#This Row],[BB vL/500]])</f>
        <v>20.24782792851887</v>
      </c>
      <c r="AA563">
        <f>500-ModelPitch[[#This Row],[HP/500]]-ModelPitch[[#This Row],[BB vL/500]]-ModelPitch[[#This Row],[SO vL/500]]-ModelPitch[[#This Row],[HR vL/500]]</f>
        <v>395.16995609338318</v>
      </c>
      <c r="AB563">
        <f>ModelPitch[[#This Row],[BIP vL/500]]*Ratios!$O$3</f>
        <v>125.91932582933217</v>
      </c>
      <c r="AC563">
        <f>ModelPitch[[#This Row],[HIP vL/500]]*Ratios!$O$4</f>
        <v>34.60754159160782</v>
      </c>
      <c r="AD563">
        <f>ModelPitch[[#This Row],[XBH vL/500]]*Ratios!$O$5</f>
        <v>2.6865834537565152</v>
      </c>
      <c r="AE563">
        <f>ModelPitch[[#This Row],[XBH vL/500]]-ModelPitch[[#This Row],[3B vL/500]]</f>
        <v>31.920958137851304</v>
      </c>
      <c r="AF563">
        <f>ModelPitch[[#This Row],[HIP vL/500]]-ModelPitch[[#This Row],[3B vL/500]]-ModelPitch[[#This Row],[2B vL/500]]</f>
        <v>91.311784237724353</v>
      </c>
      <c r="AG563">
        <f>ModelPitch[[#This Row],[HR vL Rate]]+ModelPitch[[#This Row],[3B vL/500]]+ModelPitch[[#This Row],[2B vL/500]]+ModelPitch[[#This Row],[1B vL/500]]</f>
        <v>125.96253032933217</v>
      </c>
      <c r="AH563">
        <f>500-ModelPitch[[#This Row],[HP/500]]-ModelPitch[[#This Row],[BB vL/500]]</f>
        <v>468.65090276519499</v>
      </c>
      <c r="AI563">
        <f>IF(ModelPitch[[#This Row],[ Control vR]]&lt;=50.495, 0.1959-0.00242*ModelPitch[[#This Row],[ Control vR]], 0.1959-0.00242*50.495-0.001102*(ModelPitch[[#This Row],[ Control vR]]-50.495))</f>
        <v>6.1023590000000003E-2</v>
      </c>
      <c r="AJ563">
        <f>ModelPitch[[#This Row],[BB vR Rate]]*(500-ModelPitch[[#This Row],[HP/500]])</f>
        <v>30.386055892805</v>
      </c>
      <c r="AK563">
        <f>IF(ModelPitch[[#This Row],[ Stuff vR]]&lt;=67,-0.008252+0.003046*ModelPitch[[#This Row],[ Stuff vR]],-0.008252+0.003046*67+0.0021174*(ModelPitch[[#This Row],[ Stuff vR]]-67))</f>
        <v>0.10140400000000001</v>
      </c>
      <c r="AL563">
        <f>ModelPitch[[#This Row],[SO vR Rate]]*(500-ModelPitch[[#This Row],[BB vR/500]]-ModelPitch[[#This Row],[HP/500]])</f>
        <v>47.411789446246004</v>
      </c>
      <c r="AM563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63">
        <f>ModelPitch[[#This Row],[HR vR Rate]]*(500-ModelPitch[[#This Row],[HP/500]]-ModelPitch[[#This Row],[BB vR/500]])</f>
        <v>21.276907825641715</v>
      </c>
      <c r="AO563">
        <f>500-ModelPitch[[#This Row],[HP/500]]-ModelPitch[[#This Row],[BB vR/500]]-ModelPitch[[#This Row],[SO vR/500]]-ModelPitch[[#This Row],[HR vR/500]]</f>
        <v>398.86474683530724</v>
      </c>
      <c r="AP563">
        <f>ModelPitch[[#This Row],[BIP vR/500]]*Ratios!$O$3</f>
        <v>127.09665612008331</v>
      </c>
      <c r="AQ563">
        <f>ModelPitch[[#This Row],[HIP vR/500]]*Ratios!$O$4</f>
        <v>34.931117871387578</v>
      </c>
      <c r="AR563">
        <f>ModelPitch[[#This Row],[XBH vR/500]]*Ratios!$O$5</f>
        <v>2.7117026803558177</v>
      </c>
      <c r="AS563">
        <f>ModelPitch[[#This Row],[XBH vR/500]]-ModelPitch[[#This Row],[3B vR/500]]</f>
        <v>32.219415191031757</v>
      </c>
      <c r="AT563">
        <f>ModelPitch[[#This Row],[HIP vR/500]]-ModelPitch[[#This Row],[3B vR/500]]-ModelPitch[[#This Row],[2B vR/500]]</f>
        <v>92.165538248695739</v>
      </c>
      <c r="AU563">
        <f>ModelPitch[[#This Row],[HR vR Rate]]+ModelPitch[[#This Row],[3B vR/500]]+ModelPitch[[#This Row],[2B vR/500]]+ModelPitch[[#This Row],[1B vR/500]]</f>
        <v>127.14216302008332</v>
      </c>
      <c r="AV563">
        <f>500-ModelPitch[[#This Row],[HP/500]]-ModelPitch[[#This Row],[BB vR/500]]</f>
        <v>467.55344410719499</v>
      </c>
      <c r="AW563">
        <f>ModelPitch[[#This Row],[H vL/500]]/ModelPitch[[#This Row],[AB vL/500]]</f>
        <v>0.26877688613445888</v>
      </c>
      <c r="AX563">
        <f>(ModelPitch[[#This Row],[H vL/500]]+ModelPitch[[#This Row],[HP/500]]+ModelPitch[[#This Row],[BB vL/500]])/500</f>
        <v>0.31462325512827433</v>
      </c>
      <c r="AY563">
        <f>(ModelPitch[[#This Row],[1B vL/500]]+2*ModelPitch[[#This Row],[2B vL/500]]+3*ModelPitch[[#This Row],[3B vL/500]]+4*ModelPitch[[#This Row],[HR vL/500]])/ModelPitch[[#This Row],[AB vL/500]]</f>
        <v>0.5210803204429636</v>
      </c>
      <c r="AZ563">
        <f>ModelPitch[[#This Row],[obp vL]]+ModelPitch[[#This Row],[slg vL]]</f>
        <v>0.83570357557123787</v>
      </c>
      <c r="BA5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57350930876897</v>
      </c>
      <c r="BB5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0531639186358</v>
      </c>
      <c r="BC563">
        <f>(13*ModelPitch[[#This Row],[HR vL/500]]+3*ModelPitch[[#This Row],[BB vL Rate]]-2*ModelPitch[[#This Row],[SO vL/500]])/ModelPitch[[#This Row],[IP vL/500]]+Ratios!$O$6</f>
        <v>5.0643781738530755</v>
      </c>
      <c r="BD563">
        <f>ModelPitch[[#This Row],[FIP vL]]+Ratios!$O$9</f>
        <v>5.5717681738530755</v>
      </c>
      <c r="BE563">
        <f>Ratios!$O$8-ModelPitch[[#This Row],[FIPR9 vL]]</f>
        <v>3.3467826146924118E-2</v>
      </c>
      <c r="BF563">
        <f>ModelPitch[[#This Row],[H vR/500]]/ModelPitch[[#This Row],[AB vR/500]]</f>
        <v>0.27193075919452259</v>
      </c>
      <c r="BG563">
        <f>(ModelPitch[[#This Row],[H vR/500]]+ModelPitch[[#This Row],[HP/500]]+ModelPitch[[#This Row],[BB vR/500]])/500</f>
        <v>0.31917743782577662</v>
      </c>
      <c r="BH563">
        <f>(ModelPitch[[#This Row],[1B vR/500]]+2*ModelPitch[[#This Row],[2B vR/500]]+3*ModelPitch[[#This Row],[3B vR/500]]+4*ModelPitch[[#This Row],[HR vR/500]])/ModelPitch[[#This Row],[AB vR/500]]</f>
        <v>0.5343712277673045</v>
      </c>
      <c r="BI563">
        <f>ModelPitch[[#This Row],[obp vR]]+ModelPitch[[#This Row],[slg vR]]</f>
        <v>0.85354866559308107</v>
      </c>
      <c r="BJ5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4782519932156</v>
      </c>
      <c r="BK5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6842841607836</v>
      </c>
      <c r="BL563">
        <f>(13*ModelPitch[[#This Row],[HR vR/500]]+3*ModelPitch[[#This Row],[BB vR Rate]]-2*ModelPitch[[#This Row],[SO vR/500]])/ModelPitch[[#This Row],[IP vR/500]]+Ratios!$O$6</f>
        <v>5.3251572894139265</v>
      </c>
      <c r="BM563">
        <f>ModelPitch[[#This Row],[FIP vR]]+Ratios!$O$9</f>
        <v>5.8325472894139265</v>
      </c>
      <c r="BN563">
        <f>Ratios!$O$8-ModelPitch[[#This Row],[FIPR9 vR]]</f>
        <v>-0.22731128941392686</v>
      </c>
      <c r="BO563">
        <f>IF(ModelPitch[[#This Row],[ Throws]]="R",ModelPitch[[#This Row],[BB vL Rate]]*Ratios!$D$7+ModelPitch[[#This Row],[BB vR Rate]]*Ratios!$D$8,ModelPitch[[#This Row],[BB vL Rate]]*Ratios!$E$7+ModelPitch[[#This Row],[BB vR Rate]]*Ratios!$E$8)</f>
        <v>6.0326691730440446E-2</v>
      </c>
      <c r="BP563">
        <f>ModelPitch[[#This Row],[BB Rate]]*(500-ModelPitch[[#This Row],[HP/500]])</f>
        <v>30.039042716909652</v>
      </c>
      <c r="BQ563">
        <f>IF(ModelPitch[[#This Row],[ Throws]]="R",ModelPitch[[#This Row],[SO vL Rate]]*Ratios!$D$7+ModelPitch[[#This Row],[SO vR Rate]]*Ratios!$D$8,ModelPitch[[#This Row],[SO vL Rate]]*Ratios!$E$7+ModelPitch[[#This Row],[SO vR Rate]]*Ratios!$E$8)</f>
        <v>0.10525654469887188</v>
      </c>
      <c r="BR563">
        <f>ModelPitch[[#This Row],[K Rate]]*(500-ModelPitch[[#This Row],[BB/500]]-ModelPitch[[#This Row],[HP/500]])</f>
        <v>49.249585396640192</v>
      </c>
      <c r="BS563">
        <f>IF(ModelPitch[[#This Row],[ Throws]]="R",ModelPitch[[#This Row],[HR vL Rate]]*Ratios!$D$7+ModelPitch[[#This Row],[HR vR Rate]]*Ratios!$D$8,ModelPitch[[#This Row],[HR vL Rate]]*Ratios!$E$7+ModelPitch[[#This Row],[HR vR Rate]]*Ratios!$E$8)</f>
        <v>4.4778887941999128E-2</v>
      </c>
      <c r="BT563">
        <f>ModelPitch[[#This Row],[HR Rate]]*(500-ModelPitch[[#This Row],[BB/500]]-ModelPitch[[#This Row],[HP/500]])</f>
        <v>20.952062144689652</v>
      </c>
      <c r="BU563">
        <f>500-ModelPitch[[#This Row],[HP/500]]-ModelPitch[[#This Row],[BB/500]]-ModelPitch[[#This Row],[SO/500]]-ModelPitch[[#This Row],[HR/500]]</f>
        <v>397.6988097417605</v>
      </c>
      <c r="BV563">
        <f>ModelPitch[[#This Row],[BIP/500]]*Ratios!$O$3</f>
        <v>126.72513492897301</v>
      </c>
      <c r="BW563">
        <f>ModelPitch[[#This Row],[HIP/500]]*Ratios!$O$4</f>
        <v>34.82900935874401</v>
      </c>
      <c r="BX563">
        <f>ModelPitch[[#This Row],[XBH/500]]*Ratios!$O$5</f>
        <v>2.7037759965192976</v>
      </c>
      <c r="BY563">
        <f>ModelPitch[[#This Row],[XBH/500]]-ModelPitch[[#This Row],[3B/500]]</f>
        <v>32.125233362224712</v>
      </c>
      <c r="BZ563">
        <f>ModelPitch[[#This Row],[HIP/500]]-ModelPitch[[#This Row],[XBH/500]]</f>
        <v>91.896125570229003</v>
      </c>
      <c r="CA563">
        <f>ModelPitch[[#This Row],[1B/500]]+ModelPitch[[#This Row],[2B/500]]+ModelPitch[[#This Row],[3B/500]]+ModelPitch[[#This Row],[HR/500]]</f>
        <v>147.67719707366268</v>
      </c>
      <c r="CB563">
        <f>500-ModelPitch[[#This Row],[BB/500]]-ModelPitch[[#This Row],[HP/500]]</f>
        <v>467.90045728309036</v>
      </c>
      <c r="CC563">
        <f>ModelPitch[[#This Row],[H/500]]/ModelPitch[[#This Row],[AB/500]]</f>
        <v>0.31561669747271615</v>
      </c>
      <c r="CD563">
        <f>(ModelPitch[[#This Row],[H/500]]+ModelPitch[[#This Row],[HP/500]]+ModelPitch[[#This Row],[BB/500]])/500</f>
        <v>0.35955347958114464</v>
      </c>
      <c r="CE563">
        <f>(ModelPitch[[#This Row],[1B/500]]+2*ModelPitch[[#This Row],[2B/500]]+3*ModelPitch[[#This Row],[3B/500]]+4*ModelPitch[[#This Row],[HR/500]])/ModelPitch[[#This Row],[AB/500]]</f>
        <v>0.53016868225223657</v>
      </c>
      <c r="CF563">
        <f>ModelPitch[[#This Row],[obp]]+ModelPitch[[#This Row],[slg]]</f>
        <v>0.88972216183338126</v>
      </c>
      <c r="CG5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98235127481322</v>
      </c>
      <c r="CH5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2745541653557</v>
      </c>
      <c r="CI563">
        <f>(13*ModelPitch[[#This Row],[HR/500]]+3*ModelPitch[[#This Row],[BB/500]]-2*ModelPitch[[#This Row],[SO/500]])/ModelPitch[[#This Row],[IP/500]]+Ratios!$O$6</f>
        <v>6.1159914477313428</v>
      </c>
      <c r="CJ563">
        <f>ModelPitch[[#This Row],[FIP]]+Ratios!$O$9</f>
        <v>6.6233814477313429</v>
      </c>
      <c r="CK563">
        <f>Ratios!$O$8-ModelPitch[[#This Row],[FIPR9]]</f>
        <v>-1.0181454477313432</v>
      </c>
      <c r="CL563">
        <f>(((((18-Ratios!$O$12)*Ratios!$O$8)+(Ratios!$O$12*ModelPitch[[#This Row],[FIPR9]]))/18)+2)*1.5</f>
        <v>11.876200905956416</v>
      </c>
      <c r="CM563">
        <f>(((((18-Ratios!$O$13)*Ratios!$O$8)+(Ratios!$O$13*ModelPitch[[#This Row],[FIPR9]]))/18)+2)*1.5</f>
        <v>11.529182999187986</v>
      </c>
      <c r="CN563">
        <f>ModelPitch[[#This Row],[RAA9]]/ModelPitch[[#This Row],[dRPW SP]]</f>
        <v>-8.5729894247637745E-2</v>
      </c>
      <c r="CO563">
        <f>ModelPitch[[#This Row],[RAA9]]/ModelPitch[[#This Row],[dRPW RP]]</f>
        <v>-8.8310285976296185E-2</v>
      </c>
      <c r="CP563">
        <f>ModelPitch[[#This Row],[WPGAA SP]]+0.12</f>
        <v>3.4270105752362251E-2</v>
      </c>
      <c r="CQ563">
        <f>ModelPitch[[#This Row],[WPGAA RP]]+0.03</f>
        <v>-5.8310285976296186E-2</v>
      </c>
      <c r="CR563">
        <f>ModelPitch[[#This Row],[WPGAR SP]]*(ModelPitch[[#This Row],[IP/500]]/9)+(-0.0012*ModelPitch[[#This Row],[IP/500]])</f>
        <v>0.26841314038307112</v>
      </c>
      <c r="CS563">
        <f>ModelPitch[[#This Row],[WPGAR RP]]*(ModelPitch[[#This Row],[IP/500]]/9)+(-0.0012*ModelPitch[[#This Row],[IP/500]])</f>
        <v>-0.79037176429436096</v>
      </c>
      <c r="CT563">
        <f>ModelPitch[[#This Row],[ Stuff vR]]</f>
        <v>36</v>
      </c>
      <c r="CU563">
        <f>ModelPitch[[#This Row],[Stuff vL]]</f>
        <v>40</v>
      </c>
      <c r="CV563">
        <f>ModelPitch[[#This Row],[ Stuff]]</f>
        <v>37</v>
      </c>
      <c r="CW563">
        <f>ModelPitch[[#This Row],[ Movement vR]]</f>
        <v>40</v>
      </c>
      <c r="CX563">
        <f>ModelPitch[[#This Row],[ Movement vL]]</f>
        <v>44</v>
      </c>
      <c r="CY563">
        <f>ModelPitch[[#This Row],[ Movement]]</f>
        <v>41</v>
      </c>
      <c r="CZ563">
        <f>ModelPitch[[#This Row],[ Control vR]]</f>
        <v>62</v>
      </c>
      <c r="DA563">
        <f>ModelPitch[[#This Row],[ Control vL]]</f>
        <v>64</v>
      </c>
      <c r="DB563">
        <f>ModelPitch[[#This Row],[ Control]]</f>
        <v>63</v>
      </c>
      <c r="DC563" s="4">
        <f>ModelPitch[[#This Row],[K Rate]]</f>
        <v>0.10525654469887188</v>
      </c>
      <c r="DD563" s="4">
        <f>ModelPitch[[#This Row],[HR Rate]]</f>
        <v>4.4778887941999128E-2</v>
      </c>
      <c r="DE563" s="4">
        <f>ModelPitch[[#This Row],[BB Rate]]</f>
        <v>6.0326691730440446E-2</v>
      </c>
      <c r="DF563">
        <f>ModelPitch[[#This Row],[FIP]]</f>
        <v>6.1159914477313428</v>
      </c>
      <c r="DG563">
        <f>ModelPitch[[#This Row],[fWAR SP]]</f>
        <v>0.26841314038307112</v>
      </c>
    </row>
    <row r="564" spans="1:111" x14ac:dyDescent="0.25">
      <c r="A564">
        <v>38121</v>
      </c>
      <c r="B564" t="s">
        <v>3084</v>
      </c>
      <c r="C564">
        <v>49</v>
      </c>
      <c r="D564" t="s">
        <v>91</v>
      </c>
      <c r="E564" t="s">
        <v>92</v>
      </c>
      <c r="F564">
        <v>50</v>
      </c>
      <c r="G564">
        <v>30</v>
      </c>
      <c r="H564">
        <v>61</v>
      </c>
      <c r="I564">
        <v>54</v>
      </c>
      <c r="J564">
        <v>32</v>
      </c>
      <c r="K564">
        <v>63</v>
      </c>
      <c r="L564">
        <v>49</v>
      </c>
      <c r="M564">
        <v>29</v>
      </c>
      <c r="N564">
        <v>60</v>
      </c>
      <c r="O564">
        <v>76</v>
      </c>
      <c r="P564">
        <v>98</v>
      </c>
      <c r="Q564" t="s">
        <v>88</v>
      </c>
      <c r="R564" t="s">
        <v>115</v>
      </c>
      <c r="S564" t="s">
        <v>83</v>
      </c>
      <c r="T564">
        <f>Ratios!$O$2*500</f>
        <v>2.0604999999999998</v>
      </c>
      <c r="U564">
        <f>IF(ModelPitch[[#This Row],[ Control vL]]&lt;=50.495, 0.1959-0.00242*ModelPitch[[#This Row],[ Control vL]], 0.1959-0.00242*50.495-0.001102*(ModelPitch[[#This Row],[ Control vL]]-50.495))</f>
        <v>5.9921590000000004E-2</v>
      </c>
      <c r="V564">
        <f>ModelPitch[[#This Row],[BB vL Rate]]*(500-ModelPitch[[#This Row],[HP/500]])</f>
        <v>29.837326563805004</v>
      </c>
      <c r="W564">
        <f>IF(ModelPitch[[#This Row],[Stuff vL]]&lt;=67,-0.008252+0.003046*ModelPitch[[#This Row],[Stuff vL]],-0.008252+0.003046*67+0.0021174*(ModelPitch[[#This Row],[Stuff vL]]-67))</f>
        <v>0.15623200000000001</v>
      </c>
      <c r="X564">
        <f>ModelPitch[[#This Row],[SO vL Rate]]*(500-ModelPitch[[#This Row],[BB vL/500]]-ModelPitch[[#This Row],[HP/500]])</f>
        <v>73.132538760283623</v>
      </c>
      <c r="Y564">
        <f>IF(ModelPitch[[#This Row],[ Movement vL]]&lt;=46.286, 0.0685309-0.0005756*ModelPitch[[#This Row],[ Movement vL]], 0.0685309-0.0005756*46.286-0.0003309*(ModelPitch[[#This Row],[ Movement vL]]-46.286))</f>
        <v>5.0111700000000009E-2</v>
      </c>
      <c r="Z564">
        <f>ModelPitch[[#This Row],[HR vL Rate]]*(500-ModelPitch[[#This Row],[HP/500]]-ModelPitch[[#This Row],[BB vL/500]])</f>
        <v>23.457395684582579</v>
      </c>
      <c r="AA564">
        <f>500-ModelPitch[[#This Row],[HP/500]]-ModelPitch[[#This Row],[BB vL/500]]-ModelPitch[[#This Row],[SO vL/500]]-ModelPitch[[#This Row],[HR vL/500]]</f>
        <v>371.51223899132879</v>
      </c>
      <c r="AB564">
        <f>ModelPitch[[#This Row],[BIP vL/500]]*Ratios!$O$3</f>
        <v>118.38088890563094</v>
      </c>
      <c r="AC564">
        <f>ModelPitch[[#This Row],[HIP vL/500]]*Ratios!$O$4</f>
        <v>32.535685125934705</v>
      </c>
      <c r="AD564">
        <f>ModelPitch[[#This Row],[XBH vL/500]]*Ratios!$O$5</f>
        <v>2.5257452363263115</v>
      </c>
      <c r="AE564">
        <f>ModelPitch[[#This Row],[XBH vL/500]]-ModelPitch[[#This Row],[3B vL/500]]</f>
        <v>30.009939889608393</v>
      </c>
      <c r="AF564">
        <f>ModelPitch[[#This Row],[HIP vL/500]]-ModelPitch[[#This Row],[3B vL/500]]-ModelPitch[[#This Row],[2B vL/500]]</f>
        <v>85.845203779696234</v>
      </c>
      <c r="AG564">
        <f>ModelPitch[[#This Row],[HR vL Rate]]+ModelPitch[[#This Row],[3B vL/500]]+ModelPitch[[#This Row],[2B vL/500]]+ModelPitch[[#This Row],[1B vL/500]]</f>
        <v>118.43100060563094</v>
      </c>
      <c r="AH564">
        <f>500-ModelPitch[[#This Row],[HP/500]]-ModelPitch[[#This Row],[BB vL/500]]</f>
        <v>468.10217343619502</v>
      </c>
      <c r="AI564">
        <f>IF(ModelPitch[[#This Row],[ Control vR]]&lt;=50.495, 0.1959-0.00242*ModelPitch[[#This Row],[ Control vR]], 0.1959-0.00242*50.495-0.001102*(ModelPitch[[#This Row],[ Control vR]]-50.495))</f>
        <v>6.322759E-2</v>
      </c>
      <c r="AJ564">
        <f>ModelPitch[[#This Row],[BB vR Rate]]*(500-ModelPitch[[#This Row],[HP/500]])</f>
        <v>31.483514550805001</v>
      </c>
      <c r="AK564">
        <f>IF(ModelPitch[[#This Row],[ Stuff vR]]&lt;=67,-0.008252+0.003046*ModelPitch[[#This Row],[ Stuff vR]],-0.008252+0.003046*67+0.0021174*(ModelPitch[[#This Row],[ Stuff vR]]-67))</f>
        <v>0.14100199999999999</v>
      </c>
      <c r="AL564">
        <f>ModelPitch[[#This Row],[SO vR Rate]]*(500-ModelPitch[[#This Row],[BB vR/500]]-ModelPitch[[#This Row],[HP/500]])</f>
        <v>65.771226860307394</v>
      </c>
      <c r="AM564">
        <f>IF(ModelPitch[[#This Row],[ Movement vR]]&lt;=46.286, 0.0685309-0.0005756*ModelPitch[[#This Row],[ Movement vR]], 0.0685309-0.0005756*46.286-0.0003309*(ModelPitch[[#This Row],[ Movement vR]]-46.286))</f>
        <v>5.183850000000001E-2</v>
      </c>
      <c r="AN564">
        <f>ModelPitch[[#This Row],[HR vR Rate]]*(500-ModelPitch[[#This Row],[HP/500]]-ModelPitch[[#This Row],[BB vR/500]])</f>
        <v>24.180378601708099</v>
      </c>
      <c r="AO564">
        <f>500-ModelPitch[[#This Row],[HP/500]]-ModelPitch[[#This Row],[BB vR/500]]-ModelPitch[[#This Row],[SO vR/500]]-ModelPitch[[#This Row],[HR vR/500]]</f>
        <v>376.5043799871795</v>
      </c>
      <c r="AP564">
        <f>ModelPitch[[#This Row],[BIP vR/500]]*Ratios!$O$3</f>
        <v>119.9716146653948</v>
      </c>
      <c r="AQ564">
        <f>ModelPitch[[#This Row],[HIP vR/500]]*Ratios!$O$4</f>
        <v>32.972878603022437</v>
      </c>
      <c r="AR564">
        <f>ModelPitch[[#This Row],[XBH vR/500]]*Ratios!$O$5</f>
        <v>2.5596845659526317</v>
      </c>
      <c r="AS564">
        <f>ModelPitch[[#This Row],[XBH vR/500]]-ModelPitch[[#This Row],[3B vR/500]]</f>
        <v>30.413194037069804</v>
      </c>
      <c r="AT564">
        <f>ModelPitch[[#This Row],[HIP vR/500]]-ModelPitch[[#This Row],[3B vR/500]]-ModelPitch[[#This Row],[2B vR/500]]</f>
        <v>86.998736062372359</v>
      </c>
      <c r="AU564">
        <f>ModelPitch[[#This Row],[HR vR Rate]]+ModelPitch[[#This Row],[3B vR/500]]+ModelPitch[[#This Row],[2B vR/500]]+ModelPitch[[#This Row],[1B vR/500]]</f>
        <v>120.0234531653948</v>
      </c>
      <c r="AV564">
        <f>500-ModelPitch[[#This Row],[HP/500]]-ModelPitch[[#This Row],[BB vR/500]]</f>
        <v>466.455985449195</v>
      </c>
      <c r="AW564">
        <f>ModelPitch[[#This Row],[H vL/500]]/ModelPitch[[#This Row],[AB vL/500]]</f>
        <v>0.2530024582801339</v>
      </c>
      <c r="AX564">
        <f>(ModelPitch[[#This Row],[H vL/500]]+ModelPitch[[#This Row],[HP/500]]+ModelPitch[[#This Row],[BB vL/500]])/500</f>
        <v>0.30065765433887193</v>
      </c>
      <c r="AY564">
        <f>(ModelPitch[[#This Row],[1B vL/500]]+2*ModelPitch[[#This Row],[2B vL/500]]+3*ModelPitch[[#This Row],[3B vL/500]]+4*ModelPitch[[#This Row],[HR vL/500]])/ModelPitch[[#This Row],[AB vL/500]]</f>
        <v>0.52824343922839501</v>
      </c>
      <c r="AZ564">
        <f>ModelPitch[[#This Row],[obp vL]]+ModelPitch[[#This Row],[slg vL]]</f>
        <v>0.82890109356726693</v>
      </c>
      <c r="BA5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61268326927332</v>
      </c>
      <c r="BB5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9170560453783</v>
      </c>
      <c r="BC564">
        <f>(13*ModelPitch[[#This Row],[HR vL/500]]+3*ModelPitch[[#This Row],[BB vL Rate]]-2*ModelPitch[[#This Row],[SO vL/500]])/ModelPitch[[#This Row],[IP vL/500]]+Ratios!$O$6</f>
        <v>5.0613320168256273</v>
      </c>
      <c r="BD564">
        <f>ModelPitch[[#This Row],[FIP vL]]+Ratios!$O$9</f>
        <v>5.5687220168256273</v>
      </c>
      <c r="BE564">
        <f>Ratios!$O$8-ModelPitch[[#This Row],[FIPR9 vL]]</f>
        <v>3.6513983174372378E-2</v>
      </c>
      <c r="BF564">
        <f>ModelPitch[[#This Row],[H vR/500]]/ModelPitch[[#This Row],[AB vR/500]]</f>
        <v>0.25730927870892845</v>
      </c>
      <c r="BG564">
        <f>(ModelPitch[[#This Row],[H vR/500]]+ModelPitch[[#This Row],[HP/500]]+ModelPitch[[#This Row],[BB vR/500]])/500</f>
        <v>0.30713493543239961</v>
      </c>
      <c r="BH564">
        <f>(ModelPitch[[#This Row],[1B vR/500]]+2*ModelPitch[[#This Row],[2B vR/500]]+3*ModelPitch[[#This Row],[3B vR/500]]+4*ModelPitch[[#This Row],[HR vR/500]])/ModelPitch[[#This Row],[AB vR/500]]</f>
        <v>0.54072774304377302</v>
      </c>
      <c r="BI564">
        <f>ModelPitch[[#This Row],[obp vR]]+ModelPitch[[#This Row],[slg vR]]</f>
        <v>0.84786267847617269</v>
      </c>
      <c r="BJ5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92913329304567</v>
      </c>
      <c r="BK5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2360768861383</v>
      </c>
      <c r="BL564">
        <f>(13*ModelPitch[[#This Row],[HR vR/500]]+3*ModelPitch[[#This Row],[BB vR Rate]]-2*ModelPitch[[#This Row],[SO vR/500]])/ModelPitch[[#This Row],[IP vR/500]]+Ratios!$O$6</f>
        <v>5.3136583027807092</v>
      </c>
      <c r="BM564">
        <f>ModelPitch[[#This Row],[FIP vR]]+Ratios!$O$9</f>
        <v>5.8210483027807092</v>
      </c>
      <c r="BN564">
        <f>Ratios!$O$8-ModelPitch[[#This Row],[FIPR9 vR]]</f>
        <v>-0.21581230278070951</v>
      </c>
      <c r="BO564" s="3">
        <f>IF(ModelPitch[[#This Row],[ Throws]]="R",ModelPitch[[#This Row],[BB vL Rate]]*Ratios!$D$7+ModelPitch[[#This Row],[BB vR Rate]]*Ratios!$D$8,ModelPitch[[#This Row],[BB vL Rate]]*Ratios!$E$7+ModelPitch[[#This Row],[BB vR Rate]]*Ratios!$E$8)</f>
        <v>6.2182242595660658E-2</v>
      </c>
      <c r="BP564">
        <f>ModelPitch[[#This Row],[BB Rate]]*(500-ModelPitch[[#This Row],[HP/500]])</f>
        <v>30.962994786961971</v>
      </c>
      <c r="BQ564" s="3">
        <f>IF(ModelPitch[[#This Row],[ Throws]]="R",ModelPitch[[#This Row],[SO vL Rate]]*Ratios!$D$7+ModelPitch[[#This Row],[SO vR Rate]]*Ratios!$D$8,ModelPitch[[#This Row],[SO vL Rate]]*Ratios!$E$7+ModelPitch[[#This Row],[SO vR Rate]]*Ratios!$E$8)</f>
        <v>0.14581768087358984</v>
      </c>
      <c r="BR564">
        <f>ModelPitch[[#This Row],[K Rate]]*(500-ModelPitch[[#This Row],[BB/500]]-ModelPitch[[#This Row],[HP/500]])</f>
        <v>68.09343101261905</v>
      </c>
      <c r="BS564" s="3">
        <f>IF(ModelPitch[[#This Row],[ Throws]]="R",ModelPitch[[#This Row],[HR vL Rate]]*Ratios!$D$7+ModelPitch[[#This Row],[HR vR Rate]]*Ratios!$D$8,ModelPitch[[#This Row],[HR vL Rate]]*Ratios!$E$7+ModelPitch[[#This Row],[HR vR Rate]]*Ratios!$E$8)</f>
        <v>5.1292490956499348E-2</v>
      </c>
      <c r="BT564">
        <f>ModelPitch[[#This Row],[HR Rate]]*(500-ModelPitch[[#This Row],[BB/500]]-ModelPitch[[#This Row],[HP/500]])</f>
        <v>23.952388170537425</v>
      </c>
      <c r="BU564">
        <f>500-ModelPitch[[#This Row],[HP/500]]-ModelPitch[[#This Row],[BB/500]]-ModelPitch[[#This Row],[SO/500]]-ModelPitch[[#This Row],[HR/500]]</f>
        <v>374.93068602988154</v>
      </c>
      <c r="BV564">
        <f>ModelPitch[[#This Row],[BIP/500]]*Ratios!$O$3</f>
        <v>119.47016338067763</v>
      </c>
      <c r="BW564">
        <f>ModelPitch[[#This Row],[HIP/500]]*Ratios!$O$4</f>
        <v>32.835060233382059</v>
      </c>
      <c r="BX564">
        <f>ModelPitch[[#This Row],[XBH/500]]*Ratios!$O$5</f>
        <v>2.5489857259174493</v>
      </c>
      <c r="BY564">
        <f>ModelPitch[[#This Row],[XBH/500]]-ModelPitch[[#This Row],[3B/500]]</f>
        <v>30.286074507464608</v>
      </c>
      <c r="BZ564">
        <f>ModelPitch[[#This Row],[HIP/500]]-ModelPitch[[#This Row],[XBH/500]]</f>
        <v>86.635103147295581</v>
      </c>
      <c r="CA564">
        <f>ModelPitch[[#This Row],[1B/500]]+ModelPitch[[#This Row],[2B/500]]+ModelPitch[[#This Row],[3B/500]]+ModelPitch[[#This Row],[HR/500]]</f>
        <v>143.42255155121507</v>
      </c>
      <c r="CB564">
        <f>500-ModelPitch[[#This Row],[BB/500]]-ModelPitch[[#This Row],[HP/500]]</f>
        <v>466.97650521303802</v>
      </c>
      <c r="CC564">
        <f>ModelPitch[[#This Row],[H/500]]/ModelPitch[[#This Row],[AB/500]]</f>
        <v>0.30713012314352878</v>
      </c>
      <c r="CD564">
        <f>(ModelPitch[[#This Row],[H/500]]+ModelPitch[[#This Row],[HP/500]]+ModelPitch[[#This Row],[BB/500]])/500</f>
        <v>0.35289209267635407</v>
      </c>
      <c r="CE564">
        <f>(ModelPitch[[#This Row],[1B/500]]+2*ModelPitch[[#This Row],[2B/500]]+3*ModelPitch[[#This Row],[3B/500]]+4*ModelPitch[[#This Row],[HR/500]])/ModelPitch[[#This Row],[AB/500]]</f>
        <v>0.53678024316827722</v>
      </c>
      <c r="CF564">
        <f>ModelPitch[[#This Row],[obp]]+ModelPitch[[#This Row],[slg]]</f>
        <v>0.88967233584463123</v>
      </c>
      <c r="CG5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30480961004647</v>
      </c>
      <c r="CH5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5543481865556</v>
      </c>
      <c r="CI564">
        <f>(13*ModelPitch[[#This Row],[HR/500]]+3*ModelPitch[[#This Row],[BB/500]]-2*ModelPitch[[#This Row],[SO/500]])/ModelPitch[[#This Row],[IP/500]]+Ratios!$O$6</f>
        <v>6.1225361311384843</v>
      </c>
      <c r="CJ564">
        <f>ModelPitch[[#This Row],[FIP]]+Ratios!$O$9</f>
        <v>6.6299261311384843</v>
      </c>
      <c r="CK564">
        <f>Ratios!$O$8-ModelPitch[[#This Row],[FIPR9]]</f>
        <v>-1.0246901311384846</v>
      </c>
      <c r="CL564">
        <f>(((((18-Ratios!$O$12)*Ratios!$O$8)+(Ratios!$O$12*ModelPitch[[#This Row],[FIPR9]]))/18)+2)*1.5</f>
        <v>11.879211460323702</v>
      </c>
      <c r="CM564">
        <f>(((((18-Ratios!$O$13)*Ratios!$O$8)+(Ratios!$O$13*ModelPitch[[#This Row],[FIPR9]]))/18)+2)*1.5</f>
        <v>11.529962907294003</v>
      </c>
      <c r="CN564">
        <f>ModelPitch[[#This Row],[RAA9]]/ModelPitch[[#This Row],[dRPW SP]]</f>
        <v>-8.6259103523910363E-2</v>
      </c>
      <c r="CO564">
        <f>ModelPitch[[#This Row],[RAA9]]/ModelPitch[[#This Row],[dRPW RP]]</f>
        <v>-8.8871936482141881E-2</v>
      </c>
      <c r="CP564">
        <f>ModelPitch[[#This Row],[WPGAA SP]]+0.12</f>
        <v>3.3740896476089632E-2</v>
      </c>
      <c r="CQ564">
        <f>ModelPitch[[#This Row],[WPGAA RP]]+0.03</f>
        <v>-5.8871936482141882E-2</v>
      </c>
      <c r="CR564">
        <f>ModelPitch[[#This Row],[WPGAR SP]]*(ModelPitch[[#This Row],[IP/500]]/9)+(-0.0012*ModelPitch[[#This Row],[IP/500]])</f>
        <v>0.26574590413827637</v>
      </c>
      <c r="CS564">
        <f>ModelPitch[[#This Row],[WPGAR RP]]*(ModelPitch[[#This Row],[IP/500]]/9)+(-0.0012*ModelPitch[[#This Row],[IP/500]])</f>
        <v>-0.80707533695593925</v>
      </c>
      <c r="CT564">
        <f>ModelPitch[[#This Row],[ Stuff vR]]</f>
        <v>49</v>
      </c>
      <c r="CU564">
        <f>ModelPitch[[#This Row],[Stuff vL]]</f>
        <v>54</v>
      </c>
      <c r="CV564">
        <f>ModelPitch[[#This Row],[ Stuff]]</f>
        <v>50</v>
      </c>
      <c r="CW564">
        <f>ModelPitch[[#This Row],[ Movement vR]]</f>
        <v>29</v>
      </c>
      <c r="CX564">
        <f>ModelPitch[[#This Row],[ Movement vL]]</f>
        <v>32</v>
      </c>
      <c r="CY564">
        <f>ModelPitch[[#This Row],[ Movement]]</f>
        <v>30</v>
      </c>
      <c r="CZ564">
        <f>ModelPitch[[#This Row],[ Control vR]]</f>
        <v>60</v>
      </c>
      <c r="DA564">
        <f>ModelPitch[[#This Row],[ Control vL]]</f>
        <v>63</v>
      </c>
      <c r="DB564">
        <f>ModelPitch[[#This Row],[ Control]]</f>
        <v>61</v>
      </c>
      <c r="DC564" s="4">
        <f>ModelPitch[[#This Row],[K Rate]]</f>
        <v>0.14581768087358984</v>
      </c>
      <c r="DD564" s="4">
        <f>ModelPitch[[#This Row],[HR Rate]]</f>
        <v>5.1292490956499348E-2</v>
      </c>
      <c r="DE564" s="4">
        <f>ModelPitch[[#This Row],[BB Rate]]</f>
        <v>6.2182242595660658E-2</v>
      </c>
      <c r="DF564">
        <f>ModelPitch[[#This Row],[FIP]]</f>
        <v>6.1225361311384843</v>
      </c>
      <c r="DG564">
        <f>ModelPitch[[#This Row],[fWAR SP]]</f>
        <v>0.26574590413827637</v>
      </c>
    </row>
    <row r="565" spans="1:111" x14ac:dyDescent="0.25">
      <c r="A565">
        <v>34673</v>
      </c>
      <c r="B565" t="s">
        <v>4487</v>
      </c>
      <c r="C565">
        <v>43</v>
      </c>
      <c r="D565" t="s">
        <v>77</v>
      </c>
      <c r="E565" t="s">
        <v>92</v>
      </c>
      <c r="F565">
        <v>42</v>
      </c>
      <c r="G565">
        <v>36</v>
      </c>
      <c r="H565">
        <v>65</v>
      </c>
      <c r="I565">
        <v>39</v>
      </c>
      <c r="J565">
        <v>33</v>
      </c>
      <c r="K565">
        <v>63</v>
      </c>
      <c r="L565">
        <v>44</v>
      </c>
      <c r="M565">
        <v>38</v>
      </c>
      <c r="N565">
        <v>66</v>
      </c>
      <c r="O565">
        <v>25</v>
      </c>
      <c r="P565">
        <v>72</v>
      </c>
      <c r="Q565" t="s">
        <v>88</v>
      </c>
      <c r="R565" t="s">
        <v>112</v>
      </c>
      <c r="S565" t="s">
        <v>83</v>
      </c>
      <c r="T565">
        <f>Ratios!$O$2*500</f>
        <v>2.0604999999999998</v>
      </c>
      <c r="U565">
        <f>IF(ModelPitch[[#This Row],[ Control vL]]&lt;=50.495, 0.1959-0.00242*ModelPitch[[#This Row],[ Control vL]], 0.1959-0.00242*50.495-0.001102*(ModelPitch[[#This Row],[ Control vL]]-50.495))</f>
        <v>5.9921590000000004E-2</v>
      </c>
      <c r="V565">
        <f>ModelPitch[[#This Row],[BB vL Rate]]*(500-ModelPitch[[#This Row],[HP/500]])</f>
        <v>29.837326563805004</v>
      </c>
      <c r="W565">
        <f>IF(ModelPitch[[#This Row],[Stuff vL]]&lt;=67,-0.008252+0.003046*ModelPitch[[#This Row],[Stuff vL]],-0.008252+0.003046*67+0.0021174*(ModelPitch[[#This Row],[Stuff vL]]-67))</f>
        <v>0.11054200000000002</v>
      </c>
      <c r="X565">
        <f>ModelPitch[[#This Row],[SO vL Rate]]*(500-ModelPitch[[#This Row],[BB vL/500]]-ModelPitch[[#This Row],[HP/500]])</f>
        <v>51.744950455983876</v>
      </c>
      <c r="Y565">
        <f>IF(ModelPitch[[#This Row],[ Movement vL]]&lt;=46.286, 0.0685309-0.0005756*ModelPitch[[#This Row],[ Movement vL]], 0.0685309-0.0005756*46.286-0.0003309*(ModelPitch[[#This Row],[ Movement vL]]-46.286))</f>
        <v>4.9536100000000007E-2</v>
      </c>
      <c r="Z565">
        <f>ModelPitch[[#This Row],[HR vL Rate]]*(500-ModelPitch[[#This Row],[HP/500]]-ModelPitch[[#This Row],[BB vL/500]])</f>
        <v>23.187956073552701</v>
      </c>
      <c r="AA565">
        <f>500-ModelPitch[[#This Row],[HP/500]]-ModelPitch[[#This Row],[BB vL/500]]-ModelPitch[[#This Row],[SO vL/500]]-ModelPitch[[#This Row],[HR vL/500]]</f>
        <v>393.16926690665844</v>
      </c>
      <c r="AB565">
        <f>ModelPitch[[#This Row],[BIP vL/500]]*Ratios!$O$3</f>
        <v>125.28181422273907</v>
      </c>
      <c r="AC565">
        <f>ModelPitch[[#This Row],[HIP vL/500]]*Ratios!$O$4</f>
        <v>34.432328539163386</v>
      </c>
      <c r="AD565">
        <f>ModelPitch[[#This Row],[XBH vL/500]]*Ratios!$O$5</f>
        <v>2.672981664495254</v>
      </c>
      <c r="AE565">
        <f>ModelPitch[[#This Row],[XBH vL/500]]-ModelPitch[[#This Row],[3B vL/500]]</f>
        <v>31.759346874668132</v>
      </c>
      <c r="AF565">
        <f>ModelPitch[[#This Row],[HIP vL/500]]-ModelPitch[[#This Row],[3B vL/500]]-ModelPitch[[#This Row],[2B vL/500]]</f>
        <v>90.849485683575693</v>
      </c>
      <c r="AG565">
        <f>ModelPitch[[#This Row],[HR vL Rate]]+ModelPitch[[#This Row],[3B vL/500]]+ModelPitch[[#This Row],[2B vL/500]]+ModelPitch[[#This Row],[1B vL/500]]</f>
        <v>125.33135032273907</v>
      </c>
      <c r="AH565">
        <f>500-ModelPitch[[#This Row],[HP/500]]-ModelPitch[[#This Row],[BB vL/500]]</f>
        <v>468.10217343619502</v>
      </c>
      <c r="AI565">
        <f>IF(ModelPitch[[#This Row],[ Control vR]]&lt;=50.495, 0.1959-0.00242*ModelPitch[[#This Row],[ Control vR]], 0.1959-0.00242*50.495-0.001102*(ModelPitch[[#This Row],[ Control vR]]-50.495))</f>
        <v>5.6615590000000007E-2</v>
      </c>
      <c r="AJ565">
        <f>ModelPitch[[#This Row],[BB vR Rate]]*(500-ModelPitch[[#This Row],[HP/500]])</f>
        <v>28.191138576805002</v>
      </c>
      <c r="AK565">
        <f>IF(ModelPitch[[#This Row],[ Stuff vR]]&lt;=67,-0.008252+0.003046*ModelPitch[[#This Row],[ Stuff vR]],-0.008252+0.003046*67+0.0021174*(ModelPitch[[#This Row],[ Stuff vR]]-67))</f>
        <v>0.12577199999999999</v>
      </c>
      <c r="AL565">
        <f>ModelPitch[[#This Row],[SO vR Rate]]*(500-ModelPitch[[#This Row],[BB vR/500]]-ModelPitch[[#This Row],[HP/500]])</f>
        <v>59.081190912918082</v>
      </c>
      <c r="AM565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565">
        <f>ModelPitch[[#This Row],[HR vR Rate]]*(500-ModelPitch[[#This Row],[HP/500]]-ModelPitch[[#This Row],[BB vR/500]])</f>
        <v>21.917566022119576</v>
      </c>
      <c r="AO565">
        <f>500-ModelPitch[[#This Row],[HP/500]]-ModelPitch[[#This Row],[BB vR/500]]-ModelPitch[[#This Row],[SO vR/500]]-ModelPitch[[#This Row],[HR vR/500]]</f>
        <v>388.74960448815733</v>
      </c>
      <c r="AP565">
        <f>ModelPitch[[#This Row],[BIP vR/500]]*Ratios!$O$3</f>
        <v>123.87350647173338</v>
      </c>
      <c r="AQ565">
        <f>ModelPitch[[#This Row],[HIP vR/500]]*Ratios!$O$4</f>
        <v>34.045270645184729</v>
      </c>
      <c r="AR565">
        <f>ModelPitch[[#This Row],[XBH vR/500]]*Ratios!$O$5</f>
        <v>2.6429343601856905</v>
      </c>
      <c r="AS565">
        <f>ModelPitch[[#This Row],[XBH vR/500]]-ModelPitch[[#This Row],[3B vR/500]]</f>
        <v>31.402336284999038</v>
      </c>
      <c r="AT565">
        <f>ModelPitch[[#This Row],[HIP vR/500]]-ModelPitch[[#This Row],[3B vR/500]]-ModelPitch[[#This Row],[2B vR/500]]</f>
        <v>89.828235826548649</v>
      </c>
      <c r="AU565">
        <f>ModelPitch[[#This Row],[HR vR Rate]]+ModelPitch[[#This Row],[3B vR/500]]+ModelPitch[[#This Row],[2B vR/500]]+ModelPitch[[#This Row],[1B vR/500]]</f>
        <v>123.92016457173338</v>
      </c>
      <c r="AV565">
        <f>500-ModelPitch[[#This Row],[HP/500]]-ModelPitch[[#This Row],[BB vR/500]]</f>
        <v>469.74836142319498</v>
      </c>
      <c r="AW565">
        <f>ModelPitch[[#This Row],[H vL/500]]/ModelPitch[[#This Row],[AB vL/500]]</f>
        <v>0.26774357701165952</v>
      </c>
      <c r="AX565">
        <f>(ModelPitch[[#This Row],[H vL/500]]+ModelPitch[[#This Row],[HP/500]]+ModelPitch[[#This Row],[BB vL/500]])/500</f>
        <v>0.31445835377308817</v>
      </c>
      <c r="AY565">
        <f>(ModelPitch[[#This Row],[1B vL/500]]+2*ModelPitch[[#This Row],[2B vL/500]]+3*ModelPitch[[#This Row],[3B vL/500]]+4*ModelPitch[[#This Row],[HR vL/500]])/ModelPitch[[#This Row],[AB vL/500]]</f>
        <v>0.54504969897428901</v>
      </c>
      <c r="AZ565">
        <f>ModelPitch[[#This Row],[obp vL]]+ModelPitch[[#This Row],[slg vL]]</f>
        <v>0.85950805274737718</v>
      </c>
      <c r="BA5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67595169462986</v>
      </c>
      <c r="BB5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7390348702833</v>
      </c>
      <c r="BC565">
        <f>(13*ModelPitch[[#This Row],[HR vL/500]]+3*ModelPitch[[#This Row],[BB vL Rate]]-2*ModelPitch[[#This Row],[SO vL/500]])/ModelPitch[[#This Row],[IP vL/500]]+Ratios!$O$6</f>
        <v>5.4789850616239013</v>
      </c>
      <c r="BD565">
        <f>ModelPitch[[#This Row],[FIP vL]]+Ratios!$O$9</f>
        <v>5.9863750616239013</v>
      </c>
      <c r="BE565">
        <f>Ratios!$O$8-ModelPitch[[#This Row],[FIPR9 vL]]</f>
        <v>-0.38113906162390165</v>
      </c>
      <c r="BF565">
        <f>ModelPitch[[#This Row],[H vR/500]]/ModelPitch[[#This Row],[AB vR/500]]</f>
        <v>0.26380116408771048</v>
      </c>
      <c r="BG565">
        <f>(ModelPitch[[#This Row],[H vR/500]]+ModelPitch[[#This Row],[HP/500]]+ModelPitch[[#This Row],[BB vR/500]])/500</f>
        <v>0.3083436062970768</v>
      </c>
      <c r="BH565">
        <f>(ModelPitch[[#This Row],[1B vR/500]]+2*ModelPitch[[#This Row],[2B vR/500]]+3*ModelPitch[[#This Row],[3B vR/500]]+4*ModelPitch[[#This Row],[HR vR/500]])/ModelPitch[[#This Row],[AB vR/500]]</f>
        <v>0.52843606481886296</v>
      </c>
      <c r="BI565">
        <f>ModelPitch[[#This Row],[obp vR]]+ModelPitch[[#This Row],[slg vR]]</f>
        <v>0.83677967111593976</v>
      </c>
      <c r="BJ5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56662814658519</v>
      </c>
      <c r="BK5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5818452625413</v>
      </c>
      <c r="BL565">
        <f>(13*ModelPitch[[#This Row],[HR vR/500]]+3*ModelPitch[[#This Row],[BB vR Rate]]-2*ModelPitch[[#This Row],[SO vR/500]])/ModelPitch[[#This Row],[IP vR/500]]+Ratios!$O$6</f>
        <v>5.1523061544869053</v>
      </c>
      <c r="BM565">
        <f>ModelPitch[[#This Row],[FIP vR]]+Ratios!$O$9</f>
        <v>5.6596961544869053</v>
      </c>
      <c r="BN565">
        <f>Ratios!$O$8-ModelPitch[[#This Row],[FIPR9 vR]]</f>
        <v>-5.4460154486905665E-2</v>
      </c>
      <c r="BO565" s="3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565">
        <f>ModelPitch[[#This Row],[BB Rate]]*(500-ModelPitch[[#This Row],[HP/500]])</f>
        <v>28.874527215999116</v>
      </c>
      <c r="BQ565" s="3">
        <f>IF(ModelPitch[[#This Row],[ Throws]]="R",ModelPitch[[#This Row],[SO vL Rate]]*Ratios!$D$7+ModelPitch[[#This Row],[SO vR Rate]]*Ratios!$D$8,ModelPitch[[#This Row],[SO vL Rate]]*Ratios!$E$7+ModelPitch[[#This Row],[SO vR Rate]]*Ratios!$E$8)</f>
        <v>0.11944950885250123</v>
      </c>
      <c r="BR565">
        <f>ModelPitch[[#This Row],[K Rate]]*(500-ModelPitch[[#This Row],[BB/500]]-ModelPitch[[#This Row],[HP/500]])</f>
        <v>56.029580618960765</v>
      </c>
      <c r="BS565" s="3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565">
        <f>ModelPitch[[#This Row],[HR Rate]]*(500-ModelPitch[[#This Row],[BB/500]]-ModelPitch[[#This Row],[HP/500]])</f>
        <v>22.446098463071205</v>
      </c>
      <c r="BU565">
        <f>500-ModelPitch[[#This Row],[HP/500]]-ModelPitch[[#This Row],[BB/500]]-ModelPitch[[#This Row],[SO/500]]-ModelPitch[[#This Row],[HR/500]]</f>
        <v>390.58929370196887</v>
      </c>
      <c r="BV565">
        <f>ModelPitch[[#This Row],[BIP/500]]*Ratios!$O$3</f>
        <v>124.45971608095756</v>
      </c>
      <c r="BW565">
        <f>ModelPitch[[#This Row],[HIP/500]]*Ratios!$O$4</f>
        <v>34.206383907974299</v>
      </c>
      <c r="BX565">
        <f>ModelPitch[[#This Row],[XBH/500]]*Ratios!$O$5</f>
        <v>2.6554415827760449</v>
      </c>
      <c r="BY565">
        <f>ModelPitch[[#This Row],[XBH/500]]-ModelPitch[[#This Row],[3B/500]]</f>
        <v>31.550942325198253</v>
      </c>
      <c r="BZ565">
        <f>ModelPitch[[#This Row],[HIP/500]]-ModelPitch[[#This Row],[XBH/500]]</f>
        <v>90.253332172983264</v>
      </c>
      <c r="CA565">
        <f>ModelPitch[[#This Row],[1B/500]]+ModelPitch[[#This Row],[2B/500]]+ModelPitch[[#This Row],[3B/500]]+ModelPitch[[#This Row],[HR/500]]</f>
        <v>146.90581454402877</v>
      </c>
      <c r="CB565">
        <f>500-ModelPitch[[#This Row],[BB/500]]-ModelPitch[[#This Row],[HP/500]]</f>
        <v>469.06497278400087</v>
      </c>
      <c r="CC565">
        <f>ModelPitch[[#This Row],[H/500]]/ModelPitch[[#This Row],[AB/500]]</f>
        <v>0.31318862645426571</v>
      </c>
      <c r="CD565">
        <f>(ModelPitch[[#This Row],[H/500]]+ModelPitch[[#This Row],[HP/500]]+ModelPitch[[#This Row],[BB/500]])/500</f>
        <v>0.35568168352005575</v>
      </c>
      <c r="CE565">
        <f>(ModelPitch[[#This Row],[1B/500]]+2*ModelPitch[[#This Row],[2B/500]]+3*ModelPitch[[#This Row],[3B/500]]+4*ModelPitch[[#This Row],[HR/500]])/ModelPitch[[#This Row],[AB/500]]</f>
        <v>0.53533294957759336</v>
      </c>
      <c r="CF565">
        <f>ModelPitch[[#This Row],[obp]]+ModelPitch[[#This Row],[slg]]</f>
        <v>0.89101463309764917</v>
      </c>
      <c r="CG5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77083841748998</v>
      </c>
      <c r="CH5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410538916129</v>
      </c>
      <c r="CI565">
        <f>(13*ModelPitch[[#This Row],[HR/500]]+3*ModelPitch[[#This Row],[BB/500]]-2*ModelPitch[[#This Row],[SO/500]])/ModelPitch[[#This Row],[IP/500]]+Ratios!$O$6</f>
        <v>6.1211887439752282</v>
      </c>
      <c r="CJ565">
        <f>ModelPitch[[#This Row],[FIP]]+Ratios!$O$9</f>
        <v>6.6285787439752282</v>
      </c>
      <c r="CK565">
        <f>Ratios!$O$8-ModelPitch[[#This Row],[FIPR9]]</f>
        <v>-1.0233427439752285</v>
      </c>
      <c r="CL565">
        <f>(((((18-Ratios!$O$12)*Ratios!$O$8)+(Ratios!$O$12*ModelPitch[[#This Row],[FIPR9]]))/18)+2)*1.5</f>
        <v>11.878591662228603</v>
      </c>
      <c r="CM565">
        <f>(((((18-Ratios!$O$13)*Ratios!$O$8)+(Ratios!$O$13*ModelPitch[[#This Row],[FIPR9]]))/18)+2)*1.5</f>
        <v>11.529802343657048</v>
      </c>
      <c r="CN565">
        <f>ModelPitch[[#This Row],[RAA9]]/ModelPitch[[#This Row],[dRPW SP]]</f>
        <v>-8.6150174454539166E-2</v>
      </c>
      <c r="CO565">
        <f>ModelPitch[[#This Row],[RAA9]]/ModelPitch[[#This Row],[dRPW RP]]</f>
        <v>-8.875631285545893E-2</v>
      </c>
      <c r="CP565">
        <f>ModelPitch[[#This Row],[WPGAA SP]]+0.12</f>
        <v>3.3849825545460829E-2</v>
      </c>
      <c r="CQ565">
        <f>ModelPitch[[#This Row],[WPGAA RP]]+0.03</f>
        <v>-5.8756312855458931E-2</v>
      </c>
      <c r="CR565">
        <f>ModelPitch[[#This Row],[WPGAR SP]]*(ModelPitch[[#This Row],[IP/500]]/9)+(-0.0012*ModelPitch[[#This Row],[IP/500]])</f>
        <v>0.26543424572770907</v>
      </c>
      <c r="CS565">
        <f>ModelPitch[[#This Row],[WPGAR RP]]*(ModelPitch[[#This Row],[IP/500]]/9)+(-0.0012*ModelPitch[[#This Row],[IP/500]])</f>
        <v>-0.80098772990605627</v>
      </c>
      <c r="CT565">
        <f>ModelPitch[[#This Row],[ Stuff vR]]</f>
        <v>44</v>
      </c>
      <c r="CU565">
        <f>ModelPitch[[#This Row],[Stuff vL]]</f>
        <v>39</v>
      </c>
      <c r="CV565">
        <f>ModelPitch[[#This Row],[ Stuff]]</f>
        <v>42</v>
      </c>
      <c r="CW565">
        <f>ModelPitch[[#This Row],[ Movement vR]]</f>
        <v>38</v>
      </c>
      <c r="CX565">
        <f>ModelPitch[[#This Row],[ Movement vL]]</f>
        <v>33</v>
      </c>
      <c r="CY565">
        <f>ModelPitch[[#This Row],[ Movement]]</f>
        <v>36</v>
      </c>
      <c r="CZ565">
        <f>ModelPitch[[#This Row],[ Control vR]]</f>
        <v>66</v>
      </c>
      <c r="DA565">
        <f>ModelPitch[[#This Row],[ Control vL]]</f>
        <v>63</v>
      </c>
      <c r="DB565">
        <f>ModelPitch[[#This Row],[ Control]]</f>
        <v>65</v>
      </c>
      <c r="DC565" s="4">
        <f>ModelPitch[[#This Row],[K Rate]]</f>
        <v>0.11944950885250123</v>
      </c>
      <c r="DD565" s="4">
        <f>ModelPitch[[#This Row],[HR Rate]]</f>
        <v>4.7852855713887171E-2</v>
      </c>
      <c r="DE565" s="4">
        <f>ModelPitch[[#This Row],[BB Rate]]</f>
        <v>5.7988023075090676E-2</v>
      </c>
      <c r="DF565">
        <f>ModelPitch[[#This Row],[FIP]]</f>
        <v>6.1211887439752282</v>
      </c>
      <c r="DG565">
        <f>ModelPitch[[#This Row],[fWAR SP]]</f>
        <v>0.26543424572770907</v>
      </c>
    </row>
    <row r="566" spans="1:111" hidden="1" x14ac:dyDescent="0.25">
      <c r="A566">
        <v>34786</v>
      </c>
      <c r="B566" t="s">
        <v>973</v>
      </c>
      <c r="C566">
        <v>44</v>
      </c>
      <c r="D566" t="s">
        <v>77</v>
      </c>
      <c r="E566" t="s">
        <v>139</v>
      </c>
      <c r="F566">
        <v>60</v>
      </c>
      <c r="G566">
        <v>35</v>
      </c>
      <c r="H566">
        <v>43</v>
      </c>
      <c r="I566">
        <v>58</v>
      </c>
      <c r="J566">
        <v>34</v>
      </c>
      <c r="K566">
        <v>42</v>
      </c>
      <c r="L566">
        <v>62</v>
      </c>
      <c r="M566">
        <v>36</v>
      </c>
      <c r="N566">
        <v>43</v>
      </c>
      <c r="O566">
        <v>17</v>
      </c>
      <c r="P566">
        <v>34</v>
      </c>
      <c r="Q566" t="s">
        <v>93</v>
      </c>
      <c r="R566" t="s">
        <v>89</v>
      </c>
      <c r="S566" t="s">
        <v>83</v>
      </c>
      <c r="T566">
        <f>Ratios!$O$2*500</f>
        <v>2.0604999999999998</v>
      </c>
      <c r="U566">
        <f>IF(ModelPitch[[#This Row],[ Control vL]]&lt;=50.495, 0.1959-0.00242*ModelPitch[[#This Row],[ Control vL]], 0.1959-0.00242*50.495-0.001102*(ModelPitch[[#This Row],[ Control vL]]-50.495))</f>
        <v>9.4259999999999997E-2</v>
      </c>
      <c r="V566">
        <f>ModelPitch[[#This Row],[BB vL Rate]]*(500-ModelPitch[[#This Row],[HP/500]])</f>
        <v>46.935777270000003</v>
      </c>
      <c r="W566">
        <f>IF(ModelPitch[[#This Row],[Stuff vL]]&lt;=67,-0.008252+0.003046*ModelPitch[[#This Row],[Stuff vL]],-0.008252+0.003046*67+0.0021174*(ModelPitch[[#This Row],[Stuff vL]]-67))</f>
        <v>0.16841599999999998</v>
      </c>
      <c r="X566">
        <f>ModelPitch[[#This Row],[SO vL Rate]]*(500-ModelPitch[[#This Row],[BB vL/500]]-ModelPitch[[#This Row],[HP/500]])</f>
        <v>75.956242967295665</v>
      </c>
      <c r="Y566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66">
        <f>ModelPitch[[#This Row],[HR vL Rate]]*(500-ModelPitch[[#This Row],[HP/500]]-ModelPitch[[#This Row],[BB vL/500]])</f>
        <v>22.081367766722167</v>
      </c>
      <c r="AA566">
        <f>500-ModelPitch[[#This Row],[HP/500]]-ModelPitch[[#This Row],[BB vL/500]]-ModelPitch[[#This Row],[SO vL/500]]-ModelPitch[[#This Row],[HR vL/500]]</f>
        <v>352.96611199598215</v>
      </c>
      <c r="AB566">
        <f>ModelPitch[[#This Row],[BIP vL/500]]*Ratios!$O$3</f>
        <v>112.47123972307172</v>
      </c>
      <c r="AC566">
        <f>ModelPitch[[#This Row],[HIP vL/500]]*Ratios!$O$4</f>
        <v>30.91148305424931</v>
      </c>
      <c r="AD566">
        <f>ModelPitch[[#This Row],[XBH vL/500]]*Ratios!$O$5</f>
        <v>2.3996584295013741</v>
      </c>
      <c r="AE566">
        <f>ModelPitch[[#This Row],[XBH vL/500]]-ModelPitch[[#This Row],[3B vL/500]]</f>
        <v>28.511824624747934</v>
      </c>
      <c r="AF566">
        <f>ModelPitch[[#This Row],[HIP vL/500]]-ModelPitch[[#This Row],[3B vL/500]]-ModelPitch[[#This Row],[2B vL/500]]</f>
        <v>81.559756668822416</v>
      </c>
      <c r="AG566">
        <f>ModelPitch[[#This Row],[HR vL Rate]]+ModelPitch[[#This Row],[3B vL/500]]+ModelPitch[[#This Row],[2B vL/500]]+ModelPitch[[#This Row],[1B vL/500]]</f>
        <v>112.52020022307173</v>
      </c>
      <c r="AH566">
        <f>500-ModelPitch[[#This Row],[HP/500]]-ModelPitch[[#This Row],[BB vL/500]]</f>
        <v>451.00372272999999</v>
      </c>
      <c r="AI566">
        <f>IF(ModelPitch[[#This Row],[ Control vR]]&lt;=50.495, 0.1959-0.00242*ModelPitch[[#This Row],[ Control vR]], 0.1959-0.00242*50.495-0.001102*(ModelPitch[[#This Row],[ Control vR]]-50.495))</f>
        <v>9.1839999999999991E-2</v>
      </c>
      <c r="AJ566">
        <f>ModelPitch[[#This Row],[BB vR Rate]]*(500-ModelPitch[[#This Row],[HP/500]])</f>
        <v>45.730763679999995</v>
      </c>
      <c r="AK566">
        <f>IF(ModelPitch[[#This Row],[ Stuff vR]]&lt;=67,-0.008252+0.003046*ModelPitch[[#This Row],[ Stuff vR]],-0.008252+0.003046*67+0.0021174*(ModelPitch[[#This Row],[ Stuff vR]]-67))</f>
        <v>0.18060000000000001</v>
      </c>
      <c r="AL566">
        <f>ModelPitch[[#This Row],[SO vR Rate]]*(500-ModelPitch[[#This Row],[BB vR/500]]-ModelPitch[[#This Row],[HP/500]])</f>
        <v>81.668897779392012</v>
      </c>
      <c r="AM566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566">
        <f>ModelPitch[[#This Row],[HR vR Rate]]*(500-ModelPitch[[#This Row],[HP/500]]-ModelPitch[[#This Row],[BB vR/500]])</f>
        <v>21.619783137343781</v>
      </c>
      <c r="AO566">
        <f>500-ModelPitch[[#This Row],[HP/500]]-ModelPitch[[#This Row],[BB vR/500]]-ModelPitch[[#This Row],[SO vR/500]]-ModelPitch[[#This Row],[HR vR/500]]</f>
        <v>348.9200554032642</v>
      </c>
      <c r="AP566">
        <f>ModelPitch[[#This Row],[BIP vR/500]]*Ratios!$O$3</f>
        <v>111.18197997402852</v>
      </c>
      <c r="AQ566">
        <f>ModelPitch[[#This Row],[HIP vR/500]]*Ratios!$O$4</f>
        <v>30.557144194082024</v>
      </c>
      <c r="AR566">
        <f>ModelPitch[[#This Row],[XBH vR/500]]*Ratios!$O$5</f>
        <v>2.3721511037865879</v>
      </c>
      <c r="AS566">
        <f>ModelPitch[[#This Row],[XBH vR/500]]-ModelPitch[[#This Row],[3B vR/500]]</f>
        <v>28.184993090295436</v>
      </c>
      <c r="AT566">
        <f>ModelPitch[[#This Row],[HIP vR/500]]-ModelPitch[[#This Row],[3B vR/500]]-ModelPitch[[#This Row],[2B vR/500]]</f>
        <v>80.624835779946494</v>
      </c>
      <c r="AU566">
        <f>ModelPitch[[#This Row],[HR vR Rate]]+ModelPitch[[#This Row],[3B vR/500]]+ModelPitch[[#This Row],[2B vR/500]]+ModelPitch[[#This Row],[1B vR/500]]</f>
        <v>111.22978927402852</v>
      </c>
      <c r="AV566">
        <f>500-ModelPitch[[#This Row],[HP/500]]-ModelPitch[[#This Row],[BB vR/500]]</f>
        <v>452.20873632000001</v>
      </c>
      <c r="AW566">
        <f>ModelPitch[[#This Row],[H vL/500]]/ModelPitch[[#This Row],[AB vL/500]]</f>
        <v>0.2494884067518742</v>
      </c>
      <c r="AX566">
        <f>(ModelPitch[[#This Row],[H vL/500]]+ModelPitch[[#This Row],[HP/500]]+ModelPitch[[#This Row],[BB vL/500]])/500</f>
        <v>0.32303295498614348</v>
      </c>
      <c r="AY566">
        <f>(ModelPitch[[#This Row],[1B vL/500]]+2*ModelPitch[[#This Row],[2B vL/500]]+3*ModelPitch[[#This Row],[3B vL/500]]+4*ModelPitch[[#This Row],[HR vL/500]])/ModelPitch[[#This Row],[AB vL/500]]</f>
        <v>0.51908186224410213</v>
      </c>
      <c r="AZ566">
        <f>ModelPitch[[#This Row],[obp vL]]+ModelPitch[[#This Row],[slg vL]]</f>
        <v>0.84211481723024562</v>
      </c>
      <c r="BA5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2765581178858</v>
      </c>
      <c r="BB5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9471319898449</v>
      </c>
      <c r="BC566">
        <f>(13*ModelPitch[[#This Row],[HR vL/500]]+3*ModelPitch[[#This Row],[BB vL Rate]]-2*ModelPitch[[#This Row],[SO vL/500]])/ModelPitch[[#This Row],[IP vL/500]]+Ratios!$O$6</f>
        <v>4.8776234950562234</v>
      </c>
      <c r="BD566">
        <f>ModelPitch[[#This Row],[FIP vL]]+Ratios!$O$9</f>
        <v>5.3850134950562234</v>
      </c>
      <c r="BE566">
        <f>Ratios!$O$8-ModelPitch[[#This Row],[FIPR9 vL]]</f>
        <v>0.22022250494377626</v>
      </c>
      <c r="BF566">
        <f>ModelPitch[[#This Row],[H vR/500]]/ModelPitch[[#This Row],[AB vR/500]]</f>
        <v>0.24597001415584796</v>
      </c>
      <c r="BG566">
        <f>(ModelPitch[[#This Row],[H vR/500]]+ModelPitch[[#This Row],[HP/500]]+ModelPitch[[#This Row],[BB vR/500]])/500</f>
        <v>0.31804210590805704</v>
      </c>
      <c r="BH566">
        <f>(ModelPitch[[#This Row],[1B vR/500]]+2*ModelPitch[[#This Row],[2B vR/500]]+3*ModelPitch[[#This Row],[3B vR/500]]+4*ModelPitch[[#This Row],[HR vR/500]])/ModelPitch[[#This Row],[AB vR/500]]</f>
        <v>0.50992028525980926</v>
      </c>
      <c r="BI566">
        <f>ModelPitch[[#This Row],[obp vR]]+ModelPitch[[#This Row],[slg vR]]</f>
        <v>0.8279623911678663</v>
      </c>
      <c r="BJ5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56708498847906</v>
      </c>
      <c r="BK5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1898258231393</v>
      </c>
      <c r="BL566">
        <f>(13*ModelPitch[[#This Row],[HR vR/500]]+3*ModelPitch[[#This Row],[BB vR Rate]]-2*ModelPitch[[#This Row],[SO vR/500]])/ModelPitch[[#This Row],[IP vR/500]]+Ratios!$O$6</f>
        <v>4.6953887887590344</v>
      </c>
      <c r="BM566">
        <f>ModelPitch[[#This Row],[FIP vR]]+Ratios!$O$9</f>
        <v>5.2027787887590344</v>
      </c>
      <c r="BN566">
        <f>Ratios!$O$8-ModelPitch[[#This Row],[FIPR9 vR]]</f>
        <v>0.40245721124096523</v>
      </c>
      <c r="BO566" s="3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566">
        <f>ModelPitch[[#This Row],[BB Rate]]*(500-ModelPitch[[#This Row],[HP/500]])</f>
        <v>46.231005817583103</v>
      </c>
      <c r="BQ566" s="3">
        <f>IF(ModelPitch[[#This Row],[ Throws]]="R",ModelPitch[[#This Row],[SO vL Rate]]*Ratios!$D$7+ModelPitch[[#This Row],[SO vR Rate]]*Ratios!$D$8,ModelPitch[[#This Row],[SO vL Rate]]*Ratios!$E$7+ModelPitch[[#This Row],[SO vR Rate]]*Ratios!$E$8)</f>
        <v>0.17554200708200099</v>
      </c>
      <c r="BR566">
        <f>ModelPitch[[#This Row],[K Rate]]*(500-ModelPitch[[#This Row],[BB/500]]-ModelPitch[[#This Row],[HP/500]])</f>
        <v>79.293815684769839</v>
      </c>
      <c r="BS566" s="3">
        <f>IF(ModelPitch[[#This Row],[ Throws]]="R",ModelPitch[[#This Row],[HR vL Rate]]*Ratios!$D$7+ModelPitch[[#This Row],[HR vR Rate]]*Ratios!$D$8,ModelPitch[[#This Row],[HR vL Rate]]*Ratios!$E$7+ModelPitch[[#This Row],[HR vR Rate]]*Ratios!$E$8)</f>
        <v>4.8287202285554873E-2</v>
      </c>
      <c r="BT566">
        <f>ModelPitch[[#This Row],[HR Rate]]*(500-ModelPitch[[#This Row],[BB/500]]-ModelPitch[[#This Row],[HP/500]])</f>
        <v>21.811739432689752</v>
      </c>
      <c r="BU566">
        <f>500-ModelPitch[[#This Row],[HP/500]]-ModelPitch[[#This Row],[BB/500]]-ModelPitch[[#This Row],[SO/500]]-ModelPitch[[#This Row],[HR/500]]</f>
        <v>350.6029390649573</v>
      </c>
      <c r="BV566">
        <f>ModelPitch[[#This Row],[BIP/500]]*Ratios!$O$3</f>
        <v>111.71822412129238</v>
      </c>
      <c r="BW566">
        <f>ModelPitch[[#This Row],[HIP/500]]*Ratios!$O$4</f>
        <v>30.704524999271875</v>
      </c>
      <c r="BX566">
        <f>ModelPitch[[#This Row],[XBH/500]]*Ratios!$O$5</f>
        <v>2.3835922756934758</v>
      </c>
      <c r="BY566">
        <f>ModelPitch[[#This Row],[XBH/500]]-ModelPitch[[#This Row],[3B/500]]</f>
        <v>28.320932723578398</v>
      </c>
      <c r="BZ566">
        <f>ModelPitch[[#This Row],[HIP/500]]-ModelPitch[[#This Row],[XBH/500]]</f>
        <v>81.013699122020512</v>
      </c>
      <c r="CA566">
        <f>ModelPitch[[#This Row],[1B/500]]+ModelPitch[[#This Row],[2B/500]]+ModelPitch[[#This Row],[3B/500]]+ModelPitch[[#This Row],[HR/500]]</f>
        <v>133.52996355398213</v>
      </c>
      <c r="CB566">
        <f>500-ModelPitch[[#This Row],[BB/500]]-ModelPitch[[#This Row],[HP/500]]</f>
        <v>451.70849418241693</v>
      </c>
      <c r="CC566">
        <f>ModelPitch[[#This Row],[H/500]]/ModelPitch[[#This Row],[AB/500]]</f>
        <v>0.29561092003742062</v>
      </c>
      <c r="CD566">
        <f>(ModelPitch[[#This Row],[H/500]]+ModelPitch[[#This Row],[HP/500]]+ModelPitch[[#This Row],[BB/500]])/500</f>
        <v>0.36364293874313047</v>
      </c>
      <c r="CE566">
        <f>(ModelPitch[[#This Row],[1B/500]]+2*ModelPitch[[#This Row],[2B/500]]+3*ModelPitch[[#This Row],[3B/500]]+4*ModelPitch[[#This Row],[HR/500]])/ModelPitch[[#This Row],[AB/500]]</f>
        <v>0.51372356755661286</v>
      </c>
      <c r="CF566">
        <f>ModelPitch[[#This Row],[obp]]+ModelPitch[[#This Row],[slg]]</f>
        <v>0.87736650629974333</v>
      </c>
      <c r="CG5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08630554771638</v>
      </c>
      <c r="CH5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9328749069767</v>
      </c>
      <c r="CI566">
        <f>(13*ModelPitch[[#This Row],[HR/500]]+3*ModelPitch[[#This Row],[BB/500]]-2*ModelPitch[[#This Row],[SO/500]])/ModelPitch[[#This Row],[IP/500]]+Ratios!$O$6</f>
        <v>6.118560671053082</v>
      </c>
      <c r="CJ566">
        <f>ModelPitch[[#This Row],[FIP]]+Ratios!$O$9</f>
        <v>6.625950671053082</v>
      </c>
      <c r="CK566">
        <f>Ratios!$O$8-ModelPitch[[#This Row],[FIPR9]]</f>
        <v>-1.0207146710530823</v>
      </c>
      <c r="CL566">
        <f>(((((18-Ratios!$O$12)*Ratios!$O$8)+(Ratios!$O$12*ModelPitch[[#This Row],[FIPR9]]))/18)+2)*1.5</f>
        <v>11.877382748684418</v>
      </c>
      <c r="CM566">
        <f>(((((18-Ratios!$O$13)*Ratios!$O$8)+(Ratios!$O$13*ModelPitch[[#This Row],[FIPR9]]))/18)+2)*1.5</f>
        <v>11.52948916496716</v>
      </c>
      <c r="CN566">
        <f>ModelPitch[[#This Row],[RAA9]]/ModelPitch[[#This Row],[dRPW SP]]</f>
        <v>-8.5937676056296181E-2</v>
      </c>
      <c r="CO566">
        <f>ModelPitch[[#This Row],[RAA9]]/ModelPitch[[#This Row],[dRPW RP]]</f>
        <v>-8.8530780197492789E-2</v>
      </c>
      <c r="CP566">
        <f>ModelPitch[[#This Row],[WPGAA SP]]+0.12</f>
        <v>3.4062323943703815E-2</v>
      </c>
      <c r="CQ566">
        <f>ModelPitch[[#This Row],[WPGAA RP]]+0.03</f>
        <v>-5.853078019749279E-2</v>
      </c>
      <c r="CR566">
        <f>ModelPitch[[#This Row],[WPGAR SP]]*(ModelPitch[[#This Row],[IP/500]]/9)+(-0.0012*ModelPitch[[#This Row],[IP/500]])</f>
        <v>0.26543161338361287</v>
      </c>
      <c r="CS566">
        <f>ModelPitch[[#This Row],[WPGAR RP]]*(ModelPitch[[#This Row],[IP/500]]/9)+(-0.0012*ModelPitch[[#This Row],[IP/500]])</f>
        <v>-0.79108952697505508</v>
      </c>
      <c r="CT566">
        <f>ModelPitch[[#This Row],[ Stuff vR]]</f>
        <v>62</v>
      </c>
      <c r="CU566">
        <f>ModelPitch[[#This Row],[Stuff vL]]</f>
        <v>58</v>
      </c>
      <c r="CV566">
        <f>ModelPitch[[#This Row],[ Stuff]]</f>
        <v>60</v>
      </c>
      <c r="CW566">
        <f>ModelPitch[[#This Row],[ Movement vR]]</f>
        <v>36</v>
      </c>
      <c r="CX566">
        <f>ModelPitch[[#This Row],[ Movement vL]]</f>
        <v>34</v>
      </c>
      <c r="CY566">
        <f>ModelPitch[[#This Row],[ Movement]]</f>
        <v>35</v>
      </c>
      <c r="CZ566">
        <f>ModelPitch[[#This Row],[ Control vR]]</f>
        <v>43</v>
      </c>
      <c r="DA566">
        <f>ModelPitch[[#This Row],[ Control vL]]</f>
        <v>42</v>
      </c>
      <c r="DB566">
        <f>ModelPitch[[#This Row],[ Control]]</f>
        <v>43</v>
      </c>
      <c r="DC566" s="4">
        <f>ModelPitch[[#This Row],[K Rate]]</f>
        <v>0.17554200708200099</v>
      </c>
      <c r="DD566" s="4">
        <f>ModelPitch[[#This Row],[HR Rate]]</f>
        <v>4.8287202285554873E-2</v>
      </c>
      <c r="DE566" s="4">
        <f>ModelPitch[[#This Row],[BB Rate]]</f>
        <v>9.2844624332038536E-2</v>
      </c>
      <c r="DF566">
        <f>ModelPitch[[#This Row],[FIP]]</f>
        <v>6.118560671053082</v>
      </c>
      <c r="DG566">
        <f>ModelPitch[[#This Row],[fWAR SP]]</f>
        <v>0.26543161338361287</v>
      </c>
    </row>
    <row r="567" spans="1:111" hidden="1" x14ac:dyDescent="0.25">
      <c r="A567">
        <v>40140</v>
      </c>
      <c r="B567" t="s">
        <v>2998</v>
      </c>
      <c r="C567">
        <v>43</v>
      </c>
      <c r="D567" t="s">
        <v>77</v>
      </c>
      <c r="E567" t="s">
        <v>139</v>
      </c>
      <c r="F567">
        <v>38</v>
      </c>
      <c r="G567">
        <v>42</v>
      </c>
      <c r="H567">
        <v>58</v>
      </c>
      <c r="I567">
        <v>36</v>
      </c>
      <c r="J567">
        <v>40</v>
      </c>
      <c r="K567">
        <v>57</v>
      </c>
      <c r="L567">
        <v>40</v>
      </c>
      <c r="M567">
        <v>44</v>
      </c>
      <c r="N567">
        <v>59</v>
      </c>
      <c r="O567">
        <v>16</v>
      </c>
      <c r="P567">
        <v>85</v>
      </c>
      <c r="Q567" t="s">
        <v>114</v>
      </c>
      <c r="R567" t="s">
        <v>144</v>
      </c>
      <c r="S567" t="s">
        <v>141</v>
      </c>
      <c r="T567">
        <f>Ratios!$O$2*500</f>
        <v>2.0604999999999998</v>
      </c>
      <c r="U567">
        <f>IF(ModelPitch[[#This Row],[ Control vL]]&lt;=50.495, 0.1959-0.00242*ModelPitch[[#This Row],[ Control vL]], 0.1959-0.00242*50.495-0.001102*(ModelPitch[[#This Row],[ Control vL]]-50.495))</f>
        <v>6.6533590000000004E-2</v>
      </c>
      <c r="V567">
        <f>ModelPitch[[#This Row],[BB vL Rate]]*(500-ModelPitch[[#This Row],[HP/500]])</f>
        <v>33.129702537805002</v>
      </c>
      <c r="W567">
        <f>IF(ModelPitch[[#This Row],[Stuff vL]]&lt;=67,-0.008252+0.003046*ModelPitch[[#This Row],[Stuff vL]],-0.008252+0.003046*67+0.0021174*(ModelPitch[[#This Row],[Stuff vL]]-67))</f>
        <v>0.10140400000000001</v>
      </c>
      <c r="X567">
        <f>ModelPitch[[#This Row],[SO vL Rate]]*(500-ModelPitch[[#This Row],[BB vL/500]]-ModelPitch[[#This Row],[HP/500]])</f>
        <v>47.13357270185643</v>
      </c>
      <c r="Y567">
        <f>IF(ModelPitch[[#This Row],[ Movement vL]]&lt;=46.286, 0.0685309-0.0005756*ModelPitch[[#This Row],[ Movement vL]], 0.0685309-0.0005756*46.286-0.0003309*(ModelPitch[[#This Row],[ Movement vL]]-46.286))</f>
        <v>4.5506900000000003E-2</v>
      </c>
      <c r="Z567">
        <f>ModelPitch[[#This Row],[HR vL Rate]]*(500-ModelPitch[[#This Row],[HP/500]]-ModelPitch[[#This Row],[BB vL/500]])</f>
        <v>21.152052972132363</v>
      </c>
      <c r="AA567">
        <f>500-ModelPitch[[#This Row],[HP/500]]-ModelPitch[[#This Row],[BB vL/500]]-ModelPitch[[#This Row],[SO vL/500]]-ModelPitch[[#This Row],[HR vL/500]]</f>
        <v>396.52417178820616</v>
      </c>
      <c r="AB567">
        <f>ModelPitch[[#This Row],[BIP vL/500]]*Ratios!$O$3</f>
        <v>126.35084124362473</v>
      </c>
      <c r="AC567">
        <f>ModelPitch[[#This Row],[HIP vL/500]]*Ratios!$O$4</f>
        <v>34.726138856556574</v>
      </c>
      <c r="AD567">
        <f>ModelPitch[[#This Row],[XBH vL/500]]*Ratios!$O$5</f>
        <v>2.6957901594344871</v>
      </c>
      <c r="AE567">
        <f>ModelPitch[[#This Row],[XBH vL/500]]-ModelPitch[[#This Row],[3B vL/500]]</f>
        <v>32.030348697122086</v>
      </c>
      <c r="AF567">
        <f>ModelPitch[[#This Row],[HIP vL/500]]-ModelPitch[[#This Row],[3B vL/500]]-ModelPitch[[#This Row],[2B vL/500]]</f>
        <v>91.624702387068169</v>
      </c>
      <c r="AG567">
        <f>ModelPitch[[#This Row],[HR vL Rate]]+ModelPitch[[#This Row],[3B vL/500]]+ModelPitch[[#This Row],[2B vL/500]]+ModelPitch[[#This Row],[1B vL/500]]</f>
        <v>126.39634814362475</v>
      </c>
      <c r="AH567">
        <f>500-ModelPitch[[#This Row],[HP/500]]-ModelPitch[[#This Row],[BB vL/500]]</f>
        <v>464.80979746219498</v>
      </c>
      <c r="AI567">
        <f>IF(ModelPitch[[#This Row],[ Control vR]]&lt;=50.495, 0.1959-0.00242*ModelPitch[[#This Row],[ Control vR]], 0.1959-0.00242*50.495-0.001102*(ModelPitch[[#This Row],[ Control vR]]-50.495))</f>
        <v>6.4329590000000006E-2</v>
      </c>
      <c r="AJ567">
        <f>ModelPitch[[#This Row],[BB vR Rate]]*(500-ModelPitch[[#This Row],[HP/500]])</f>
        <v>32.032243879805002</v>
      </c>
      <c r="AK567">
        <f>IF(ModelPitch[[#This Row],[ Stuff vR]]&lt;=67,-0.008252+0.003046*ModelPitch[[#This Row],[ Stuff vR]],-0.008252+0.003046*67+0.0021174*(ModelPitch[[#This Row],[ Stuff vR]]-67))</f>
        <v>0.11358800000000001</v>
      </c>
      <c r="AL567">
        <f>ModelPitch[[#This Row],[SO vR Rate]]*(500-ModelPitch[[#This Row],[BB vR/500]]-ModelPitch[[#This Row],[HP/500]])</f>
        <v>52.921473408180717</v>
      </c>
      <c r="AM567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67">
        <f>ModelPitch[[#This Row],[HR vR Rate]]*(500-ModelPitch[[#This Row],[HP/500]]-ModelPitch[[#This Row],[BB vR/500]])</f>
        <v>20.129290047044968</v>
      </c>
      <c r="AO567">
        <f>500-ModelPitch[[#This Row],[HP/500]]-ModelPitch[[#This Row],[BB vR/500]]-ModelPitch[[#This Row],[SO vR/500]]-ModelPitch[[#This Row],[HR vR/500]]</f>
        <v>392.85649266496938</v>
      </c>
      <c r="AP567">
        <f>ModelPitch[[#This Row],[BIP vR/500]]*Ratios!$O$3</f>
        <v>125.18214996172183</v>
      </c>
      <c r="AQ567">
        <f>ModelPitch[[#This Row],[HIP vR/500]]*Ratios!$O$4</f>
        <v>34.404936913329664</v>
      </c>
      <c r="AR567">
        <f>ModelPitch[[#This Row],[XBH vR/500]]*Ratios!$O$5</f>
        <v>2.6708552525817821</v>
      </c>
      <c r="AS567">
        <f>ModelPitch[[#This Row],[XBH vR/500]]-ModelPitch[[#This Row],[3B vR/500]]</f>
        <v>31.734081660747883</v>
      </c>
      <c r="AT567">
        <f>ModelPitch[[#This Row],[HIP vR/500]]-ModelPitch[[#This Row],[3B vR/500]]-ModelPitch[[#This Row],[2B vR/500]]</f>
        <v>90.777213048392156</v>
      </c>
      <c r="AU567">
        <f>ModelPitch[[#This Row],[HR vR Rate]]+ModelPitch[[#This Row],[3B vR/500]]+ModelPitch[[#This Row],[2B vR/500]]+ModelPitch[[#This Row],[1B vR/500]]</f>
        <v>125.22535446172182</v>
      </c>
      <c r="AV567">
        <f>500-ModelPitch[[#This Row],[HP/500]]-ModelPitch[[#This Row],[BB vR/500]]</f>
        <v>465.90725612019503</v>
      </c>
      <c r="AW567">
        <f>ModelPitch[[#This Row],[H vL/500]]/ModelPitch[[#This Row],[AB vL/500]]</f>
        <v>0.271931333706246</v>
      </c>
      <c r="AX567">
        <f>(ModelPitch[[#This Row],[H vL/500]]+ModelPitch[[#This Row],[HP/500]]+ModelPitch[[#This Row],[BB vL/500]])/500</f>
        <v>0.32317310136285948</v>
      </c>
      <c r="AY567">
        <f>(ModelPitch[[#This Row],[1B vL/500]]+2*ModelPitch[[#This Row],[2B vL/500]]+3*ModelPitch[[#This Row],[3B vL/500]]+4*ModelPitch[[#This Row],[HR vL/500]])/ModelPitch[[#This Row],[AB vL/500]]</f>
        <v>0.5343712277673045</v>
      </c>
      <c r="AZ567">
        <f>ModelPitch[[#This Row],[obp vL]]+ModelPitch[[#This Row],[slg vL]]</f>
        <v>0.85754432913016398</v>
      </c>
      <c r="BA5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68462483109127</v>
      </c>
      <c r="BB5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659303097565</v>
      </c>
      <c r="BC567">
        <f>(13*ModelPitch[[#This Row],[HR vL/500]]+3*ModelPitch[[#This Row],[BB vL Rate]]-2*ModelPitch[[#This Row],[SO vL/500]])/ModelPitch[[#This Row],[IP vL/500]]+Ratios!$O$6</f>
        <v>5.3253406749627477</v>
      </c>
      <c r="BD567">
        <f>ModelPitch[[#This Row],[FIP vL]]+Ratios!$O$9</f>
        <v>5.8327306749627477</v>
      </c>
      <c r="BE567">
        <f>Ratios!$O$8-ModelPitch[[#This Row],[FIPR9 vL]]</f>
        <v>-0.227494674962748</v>
      </c>
      <c r="BF567">
        <f>ModelPitch[[#This Row],[H vR/500]]/ModelPitch[[#This Row],[AB vR/500]]</f>
        <v>0.26877742901994234</v>
      </c>
      <c r="BG567">
        <f>(ModelPitch[[#This Row],[H vR/500]]+ModelPitch[[#This Row],[HP/500]]+ModelPitch[[#This Row],[BB vR/500]])/500</f>
        <v>0.31863619668305365</v>
      </c>
      <c r="BH567">
        <f>(ModelPitch[[#This Row],[1B vR/500]]+2*ModelPitch[[#This Row],[2B vR/500]]+3*ModelPitch[[#This Row],[3B vR/500]]+4*ModelPitch[[#This Row],[HR vR/500]])/ModelPitch[[#This Row],[AB vR/500]]</f>
        <v>0.5210803204429636</v>
      </c>
      <c r="BI567">
        <f>ModelPitch[[#This Row],[obp vR]]+ModelPitch[[#This Row],[slg vR]]</f>
        <v>0.83971651712601725</v>
      </c>
      <c r="BJ5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82099252893202</v>
      </c>
      <c r="BK5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9757343889191</v>
      </c>
      <c r="BL567">
        <f>(13*ModelPitch[[#This Row],[HR vR/500]]+3*ModelPitch[[#This Row],[BB vR Rate]]-2*ModelPitch[[#This Row],[SO vR/500]])/ModelPitch[[#This Row],[IP vR/500]]+Ratios!$O$6</f>
        <v>5.0645575644240299</v>
      </c>
      <c r="BM567">
        <f>ModelPitch[[#This Row],[FIP vR]]+Ratios!$O$9</f>
        <v>5.5719475644240299</v>
      </c>
      <c r="BN567">
        <f>Ratios!$O$8-ModelPitch[[#This Row],[FIPR9 vR]]</f>
        <v>3.3288435575969721E-2</v>
      </c>
      <c r="BO567" s="3">
        <f>IF(ModelPitch[[#This Row],[ Throws]]="R",ModelPitch[[#This Row],[BB vL Rate]]*Ratios!$D$7+ModelPitch[[#This Row],[BB vR Rate]]*Ratios!$D$8,ModelPitch[[#This Row],[BB vL Rate]]*Ratios!$E$7+ModelPitch[[#This Row],[BB vR Rate]]*Ratios!$E$8)</f>
        <v>6.524454538339379E-2</v>
      </c>
      <c r="BP567">
        <f>ModelPitch[[#This Row],[BB Rate]]*(500-ModelPitch[[#This Row],[HP/500]])</f>
        <v>32.487836305934415</v>
      </c>
      <c r="BQ567" s="3">
        <f>IF(ModelPitch[[#This Row],[ Throws]]="R",ModelPitch[[#This Row],[SO vL Rate]]*Ratios!$D$7+ModelPitch[[#This Row],[SO vR Rate]]*Ratios!$D$8,ModelPitch[[#This Row],[SO vL Rate]]*Ratios!$E$7+ModelPitch[[#This Row],[SO vR Rate]]*Ratios!$E$8)</f>
        <v>0.10853000708200099</v>
      </c>
      <c r="BR567">
        <f>ModelPitch[[#This Row],[K Rate]]*(500-ModelPitch[[#This Row],[BB/500]]-ModelPitch[[#This Row],[HP/500]])</f>
        <v>50.515472357046079</v>
      </c>
      <c r="BS567" s="3">
        <f>IF(ModelPitch[[#This Row],[ Throws]]="R",ModelPitch[[#This Row],[HR vL Rate]]*Ratios!$D$7+ModelPitch[[#This Row],[HR vR Rate]]*Ratios!$D$8,ModelPitch[[#This Row],[HR vL Rate]]*Ratios!$E$7+ModelPitch[[#This Row],[HR vR Rate]]*Ratios!$E$8)</f>
        <v>4.4160304571109733E-2</v>
      </c>
      <c r="BT567">
        <f>ModelPitch[[#This Row],[HR Rate]]*(500-ModelPitch[[#This Row],[BB/500]]-ModelPitch[[#This Row],[HP/500]])</f>
        <v>20.554487231859675</v>
      </c>
      <c r="BU567">
        <f>500-ModelPitch[[#This Row],[HP/500]]-ModelPitch[[#This Row],[BB/500]]-ModelPitch[[#This Row],[SO/500]]-ModelPitch[[#This Row],[HR/500]]</f>
        <v>394.38170410515983</v>
      </c>
      <c r="BV567">
        <f>ModelPitch[[#This Row],[BIP/500]]*Ratios!$O$3</f>
        <v>125.66815248629275</v>
      </c>
      <c r="BW567">
        <f>ModelPitch[[#This Row],[HIP/500]]*Ratios!$O$4</f>
        <v>34.538509361180218</v>
      </c>
      <c r="BX567">
        <f>ModelPitch[[#This Row],[XBH/500]]*Ratios!$O$5</f>
        <v>2.6812244817084205</v>
      </c>
      <c r="BY567">
        <f>ModelPitch[[#This Row],[XBH/500]]-ModelPitch[[#This Row],[3B/500]]</f>
        <v>31.857284879471798</v>
      </c>
      <c r="BZ567">
        <f>ModelPitch[[#This Row],[HIP/500]]-ModelPitch[[#This Row],[XBH/500]]</f>
        <v>91.129643125112537</v>
      </c>
      <c r="CA567">
        <f>ModelPitch[[#This Row],[1B/500]]+ModelPitch[[#This Row],[2B/500]]+ModelPitch[[#This Row],[3B/500]]+ModelPitch[[#This Row],[HR/500]]</f>
        <v>146.22263971815244</v>
      </c>
      <c r="CB567">
        <f>500-ModelPitch[[#This Row],[BB/500]]-ModelPitch[[#This Row],[HP/500]]</f>
        <v>465.45166369406559</v>
      </c>
      <c r="CC567">
        <f>ModelPitch[[#This Row],[H/500]]/ModelPitch[[#This Row],[AB/500]]</f>
        <v>0.3141521475240926</v>
      </c>
      <c r="CD567">
        <f>(ModelPitch[[#This Row],[H/500]]+ModelPitch[[#This Row],[HP/500]]+ModelPitch[[#This Row],[BB/500]])/500</f>
        <v>0.36154195204817369</v>
      </c>
      <c r="CE567">
        <f>(ModelPitch[[#This Row],[1B/500]]+2*ModelPitch[[#This Row],[2B/500]]+3*ModelPitch[[#This Row],[3B/500]]+4*ModelPitch[[#This Row],[HR/500]])/ModelPitch[[#This Row],[AB/500]]</f>
        <v>0.52659782824994794</v>
      </c>
      <c r="CF567">
        <f>ModelPitch[[#This Row],[obp]]+ModelPitch[[#This Row],[slg]]</f>
        <v>0.88813978029812168</v>
      </c>
      <c r="CG5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08944643373892</v>
      </c>
      <c r="CH5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272805009679</v>
      </c>
      <c r="CI567">
        <f>(13*ModelPitch[[#This Row],[HR/500]]+3*ModelPitch[[#This Row],[BB/500]]-2*ModelPitch[[#This Row],[SO/500]])/ModelPitch[[#This Row],[IP/500]]+Ratios!$O$6</f>
        <v>6.1200453439871172</v>
      </c>
      <c r="CJ567">
        <f>ModelPitch[[#This Row],[FIP]]+Ratios!$O$9</f>
        <v>6.6274353439871172</v>
      </c>
      <c r="CK567">
        <f>Ratios!$O$8-ModelPitch[[#This Row],[FIPR9]]</f>
        <v>-1.0221993439871175</v>
      </c>
      <c r="CL567">
        <f>(((((18-Ratios!$O$12)*Ratios!$O$8)+(Ratios!$O$12*ModelPitch[[#This Row],[FIPR9]]))/18)+2)*1.5</f>
        <v>11.878065698234073</v>
      </c>
      <c r="CM567">
        <f>(((((18-Ratios!$O$13)*Ratios!$O$8)+(Ratios!$O$13*ModelPitch[[#This Row],[FIPR9]]))/18)+2)*1.5</f>
        <v>11.529666088491798</v>
      </c>
      <c r="CN567">
        <f>ModelPitch[[#This Row],[RAA9]]/ModelPitch[[#This Row],[dRPW SP]]</f>
        <v>-8.6057727744264734E-2</v>
      </c>
      <c r="CO567">
        <f>ModelPitch[[#This Row],[RAA9]]/ModelPitch[[#This Row],[dRPW RP]]</f>
        <v>-8.8658191498487013E-2</v>
      </c>
      <c r="CP567">
        <f>ModelPitch[[#This Row],[WPGAA SP]]+0.12</f>
        <v>3.3942272255735262E-2</v>
      </c>
      <c r="CQ567">
        <f>ModelPitch[[#This Row],[WPGAA RP]]+0.03</f>
        <v>-5.8658191498487014E-2</v>
      </c>
      <c r="CR567">
        <f>ModelPitch[[#This Row],[WPGAR SP]]*(ModelPitch[[#This Row],[IP/500]]/9)+(-0.0012*ModelPitch[[#This Row],[IP/500]])</f>
        <v>0.26389205180212327</v>
      </c>
      <c r="CS567">
        <f>ModelPitch[[#This Row],[WPGAR RP]]*(ModelPitch[[#This Row],[IP/500]]/9)+(-0.0012*ModelPitch[[#This Row],[IP/500]])</f>
        <v>-0.79203392244501891</v>
      </c>
      <c r="CT567">
        <f>ModelPitch[[#This Row],[ Stuff vR]]</f>
        <v>40</v>
      </c>
      <c r="CU567">
        <f>ModelPitch[[#This Row],[Stuff vL]]</f>
        <v>36</v>
      </c>
      <c r="CV567">
        <f>ModelPitch[[#This Row],[ Stuff]]</f>
        <v>38</v>
      </c>
      <c r="CW567">
        <f>ModelPitch[[#This Row],[ Movement vR]]</f>
        <v>44</v>
      </c>
      <c r="CX567">
        <f>ModelPitch[[#This Row],[ Movement vL]]</f>
        <v>40</v>
      </c>
      <c r="CY567">
        <f>ModelPitch[[#This Row],[ Movement]]</f>
        <v>42</v>
      </c>
      <c r="CZ567">
        <f>ModelPitch[[#This Row],[ Control vR]]</f>
        <v>59</v>
      </c>
      <c r="DA567">
        <f>ModelPitch[[#This Row],[ Control vL]]</f>
        <v>57</v>
      </c>
      <c r="DB567">
        <f>ModelPitch[[#This Row],[ Control]]</f>
        <v>58</v>
      </c>
      <c r="DC567" s="4">
        <f>ModelPitch[[#This Row],[K Rate]]</f>
        <v>0.10853000708200099</v>
      </c>
      <c r="DD567" s="4">
        <f>ModelPitch[[#This Row],[HR Rate]]</f>
        <v>4.4160304571109733E-2</v>
      </c>
      <c r="DE567" s="4">
        <f>ModelPitch[[#This Row],[BB Rate]]</f>
        <v>6.524454538339379E-2</v>
      </c>
      <c r="DF567">
        <f>ModelPitch[[#This Row],[FIP]]</f>
        <v>6.1200453439871172</v>
      </c>
      <c r="DG567">
        <f>ModelPitch[[#This Row],[fWAR SP]]</f>
        <v>0.26389205180212327</v>
      </c>
    </row>
    <row r="568" spans="1:111" hidden="1" x14ac:dyDescent="0.25">
      <c r="A568">
        <v>41746</v>
      </c>
      <c r="B568" t="s">
        <v>3266</v>
      </c>
      <c r="C568">
        <v>40</v>
      </c>
      <c r="D568" t="s">
        <v>77</v>
      </c>
      <c r="E568" t="s">
        <v>92</v>
      </c>
      <c r="F568">
        <v>49</v>
      </c>
      <c r="G568">
        <v>40</v>
      </c>
      <c r="H568">
        <v>47</v>
      </c>
      <c r="I568">
        <v>45</v>
      </c>
      <c r="J568">
        <v>37</v>
      </c>
      <c r="K568">
        <v>45</v>
      </c>
      <c r="L568">
        <v>52</v>
      </c>
      <c r="M568">
        <v>43</v>
      </c>
      <c r="N568">
        <v>48</v>
      </c>
      <c r="O568">
        <v>24</v>
      </c>
      <c r="P568">
        <v>52</v>
      </c>
      <c r="Q568" t="s">
        <v>93</v>
      </c>
      <c r="R568" t="s">
        <v>193</v>
      </c>
      <c r="S568" t="s">
        <v>83</v>
      </c>
      <c r="T568">
        <f>Ratios!$O$2*500</f>
        <v>2.0604999999999998</v>
      </c>
      <c r="U568">
        <f>IF(ModelPitch[[#This Row],[ Control vL]]&lt;=50.495, 0.1959-0.00242*ModelPitch[[#This Row],[ Control vL]], 0.1959-0.00242*50.495-0.001102*(ModelPitch[[#This Row],[ Control vL]]-50.495))</f>
        <v>8.6999999999999994E-2</v>
      </c>
      <c r="V568">
        <f>ModelPitch[[#This Row],[BB vL Rate]]*(500-ModelPitch[[#This Row],[HP/500]])</f>
        <v>43.320736499999995</v>
      </c>
      <c r="W568">
        <f>IF(ModelPitch[[#This Row],[Stuff vL]]&lt;=67,-0.008252+0.003046*ModelPitch[[#This Row],[Stuff vL]],-0.008252+0.003046*67+0.0021174*(ModelPitch[[#This Row],[Stuff vL]]-67))</f>
        <v>0.12881799999999999</v>
      </c>
      <c r="X568">
        <f>ModelPitch[[#This Row],[SO vL Rate]]*(500-ModelPitch[[#This Row],[BB vL/500]]-ModelPitch[[#This Row],[HP/500]])</f>
        <v>58.563079876542993</v>
      </c>
      <c r="Y568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68">
        <f>ModelPitch[[#This Row],[HR vL Rate]]*(500-ModelPitch[[#This Row],[HP/500]]-ModelPitch[[#This Row],[BB vL/500]])</f>
        <v>21.47332628952995</v>
      </c>
      <c r="AA568">
        <f>500-ModelPitch[[#This Row],[HP/500]]-ModelPitch[[#This Row],[BB vL/500]]-ModelPitch[[#This Row],[SO vL/500]]-ModelPitch[[#This Row],[HR vL/500]]</f>
        <v>374.58235733392706</v>
      </c>
      <c r="AB568">
        <f>ModelPitch[[#This Row],[BIP vL/500]]*Ratios!$O$3</f>
        <v>119.35916983502652</v>
      </c>
      <c r="AC568">
        <f>ModelPitch[[#This Row],[HIP vL/500]]*Ratios!$O$4</f>
        <v>32.804554878288855</v>
      </c>
      <c r="AD568">
        <f>ModelPitch[[#This Row],[XBH vL/500]]*Ratios!$O$5</f>
        <v>2.5466175952015639</v>
      </c>
      <c r="AE568">
        <f>ModelPitch[[#This Row],[XBH vL/500]]-ModelPitch[[#This Row],[3B vL/500]]</f>
        <v>30.257937283087291</v>
      </c>
      <c r="AF568">
        <f>ModelPitch[[#This Row],[HIP vL/500]]-ModelPitch[[#This Row],[3B vL/500]]-ModelPitch[[#This Row],[2B vL/500]]</f>
        <v>86.554614956737666</v>
      </c>
      <c r="AG568">
        <f>ModelPitch[[#This Row],[HR vL Rate]]+ModelPitch[[#This Row],[3B vL/500]]+ModelPitch[[#This Row],[2B vL/500]]+ModelPitch[[#This Row],[1B vL/500]]</f>
        <v>119.40640353502653</v>
      </c>
      <c r="AH568">
        <f>500-ModelPitch[[#This Row],[HP/500]]-ModelPitch[[#This Row],[BB vL/500]]</f>
        <v>454.6187635</v>
      </c>
      <c r="AI568">
        <f>IF(ModelPitch[[#This Row],[ Control vR]]&lt;=50.495, 0.1959-0.00242*ModelPitch[[#This Row],[ Control vR]], 0.1959-0.00242*50.495-0.001102*(ModelPitch[[#This Row],[ Control vR]]-50.495))</f>
        <v>7.9740000000000005E-2</v>
      </c>
      <c r="AJ568">
        <f>ModelPitch[[#This Row],[BB vR Rate]]*(500-ModelPitch[[#This Row],[HP/500]])</f>
        <v>39.705695730000002</v>
      </c>
      <c r="AK568">
        <f>IF(ModelPitch[[#This Row],[ Stuff vR]]&lt;=67,-0.008252+0.003046*ModelPitch[[#This Row],[ Stuff vR]],-0.008252+0.003046*67+0.0021174*(ModelPitch[[#This Row],[ Stuff vR]]-67))</f>
        <v>0.15014</v>
      </c>
      <c r="AL568">
        <f>ModelPitch[[#This Row],[SO vR Rate]]*(500-ModelPitch[[#This Row],[BB vR/500]]-ModelPitch[[#This Row],[HP/500]])</f>
        <v>68.799223373097803</v>
      </c>
      <c r="AM568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568">
        <f>ModelPitch[[#This Row],[HR vR Rate]]*(500-ModelPitch[[#This Row],[HP/500]]-ModelPitch[[#This Row],[BB vR/500]])</f>
        <v>20.061521774321029</v>
      </c>
      <c r="AO568">
        <f>500-ModelPitch[[#This Row],[HP/500]]-ModelPitch[[#This Row],[BB vR/500]]-ModelPitch[[#This Row],[SO vR/500]]-ModelPitch[[#This Row],[HR vR/500]]</f>
        <v>369.3730591225812</v>
      </c>
      <c r="AP568">
        <f>ModelPitch[[#This Row],[BIP vR/500]]*Ratios!$O$3</f>
        <v>117.699247797174</v>
      </c>
      <c r="AQ568">
        <f>ModelPitch[[#This Row],[HIP vR/500]]*Ratios!$O$4</f>
        <v>32.348343565327504</v>
      </c>
      <c r="AR568">
        <f>ModelPitch[[#This Row],[XBH vR/500]]*Ratios!$O$5</f>
        <v>2.5112019109763741</v>
      </c>
      <c r="AS568">
        <f>ModelPitch[[#This Row],[XBH vR/500]]-ModelPitch[[#This Row],[3B vR/500]]</f>
        <v>29.837141654351129</v>
      </c>
      <c r="AT568">
        <f>ModelPitch[[#This Row],[HIP vR/500]]-ModelPitch[[#This Row],[3B vR/500]]-ModelPitch[[#This Row],[2B vR/500]]</f>
        <v>85.350904231846499</v>
      </c>
      <c r="AU568">
        <f>ModelPitch[[#This Row],[HR vR Rate]]+ModelPitch[[#This Row],[3B vR/500]]+ModelPitch[[#This Row],[2B vR/500]]+ModelPitch[[#This Row],[1B vR/500]]</f>
        <v>117.743027897174</v>
      </c>
      <c r="AV568">
        <f>500-ModelPitch[[#This Row],[HP/500]]-ModelPitch[[#This Row],[BB vR/500]]</f>
        <v>458.23380427000001</v>
      </c>
      <c r="AW568">
        <f>ModelPitch[[#This Row],[H vL/500]]/ModelPitch[[#This Row],[AB vL/500]]</f>
        <v>0.26265172738526116</v>
      </c>
      <c r="AX568">
        <f>(ModelPitch[[#This Row],[H vL/500]]+ModelPitch[[#This Row],[HP/500]]+ModelPitch[[#This Row],[BB vL/500]])/500</f>
        <v>0.32957528007005304</v>
      </c>
      <c r="AY568">
        <f>(ModelPitch[[#This Row],[1B vL/500]]+2*ModelPitch[[#This Row],[2B vL/500]]+3*ModelPitch[[#This Row],[3B vL/500]]+4*ModelPitch[[#This Row],[HR vL/500]])/ModelPitch[[#This Row],[AB vL/500]]</f>
        <v>0.52924266832782574</v>
      </c>
      <c r="AZ568">
        <f>ModelPitch[[#This Row],[obp vL]]+ModelPitch[[#This Row],[slg vL]]</f>
        <v>0.85881794839787884</v>
      </c>
      <c r="BA5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92487295614263</v>
      </c>
      <c r="BB5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0027444059555</v>
      </c>
      <c r="BC568">
        <f>(13*ModelPitch[[#This Row],[HR vL/500]]+3*ModelPitch[[#This Row],[BB vL Rate]]-2*ModelPitch[[#This Row],[SO vL/500]])/ModelPitch[[#This Row],[IP vL/500]]+Ratios!$O$6</f>
        <v>5.1579373271026654</v>
      </c>
      <c r="BD568">
        <f>ModelPitch[[#This Row],[FIP vL]]+Ratios!$O$9</f>
        <v>5.6653273271026654</v>
      </c>
      <c r="BE568">
        <f>Ratios!$O$8-ModelPitch[[#This Row],[FIPR9 vL]]</f>
        <v>-6.0091327102665737E-2</v>
      </c>
      <c r="BF568">
        <f>ModelPitch[[#This Row],[H vR/500]]/ModelPitch[[#This Row],[AB vR/500]]</f>
        <v>0.25694967678071517</v>
      </c>
      <c r="BG568">
        <f>(ModelPitch[[#This Row],[H vR/500]]+ModelPitch[[#This Row],[HP/500]]+ModelPitch[[#This Row],[BB vR/500]])/500</f>
        <v>0.31901844725434803</v>
      </c>
      <c r="BH568">
        <f>(ModelPitch[[#This Row],[1B vR/500]]+2*ModelPitch[[#This Row],[2B vR/500]]+3*ModelPitch[[#This Row],[3B vR/500]]+4*ModelPitch[[#This Row],[HR vR/500]])/ModelPitch[[#This Row],[AB vR/500]]</f>
        <v>0.50804824568025309</v>
      </c>
      <c r="BI568">
        <f>ModelPitch[[#This Row],[obp vR]]+ModelPitch[[#This Row],[slg vR]]</f>
        <v>0.82706669293460111</v>
      </c>
      <c r="BJ5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83384368728405</v>
      </c>
      <c r="BK5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7982204541259</v>
      </c>
      <c r="BL568">
        <f>(13*ModelPitch[[#This Row],[HR vR/500]]+3*ModelPitch[[#This Row],[BB vR Rate]]-2*ModelPitch[[#This Row],[SO vR/500]])/ModelPitch[[#This Row],[IP vR/500]]+Ratios!$O$6</f>
        <v>4.7463339671977591</v>
      </c>
      <c r="BM568">
        <f>ModelPitch[[#This Row],[FIP vR]]+Ratios!$O$9</f>
        <v>5.2537239671977591</v>
      </c>
      <c r="BN568">
        <f>Ratios!$O$8-ModelPitch[[#This Row],[FIPR9 vR]]</f>
        <v>0.35151203280224053</v>
      </c>
      <c r="BO568" s="3">
        <f>IF(ModelPitch[[#This Row],[ Throws]]="R",ModelPitch[[#This Row],[BB vL Rate]]*Ratios!$D$7+ModelPitch[[#This Row],[BB vR Rate]]*Ratios!$D$8,ModelPitch[[#This Row],[BB vL Rate]]*Ratios!$E$7+ModelPitch[[#This Row],[BB vR Rate]]*Ratios!$E$8)</f>
        <v>8.2753872996115627E-2</v>
      </c>
      <c r="BP568">
        <f>ModelPitch[[#This Row],[BB Rate]]*(500-ModelPitch[[#This Row],[HP/500]])</f>
        <v>41.206422142749318</v>
      </c>
      <c r="BQ568" s="3">
        <f>IF(ModelPitch[[#This Row],[ Throws]]="R",ModelPitch[[#This Row],[SO vL Rate]]*Ratios!$D$7+ModelPitch[[#This Row],[SO vR Rate]]*Ratios!$D$8,ModelPitch[[#This Row],[SO vL Rate]]*Ratios!$E$7+ModelPitch[[#This Row],[SO vR Rate]]*Ratios!$E$8)</f>
        <v>0.14128851239350171</v>
      </c>
      <c r="BR568">
        <f>ModelPitch[[#This Row],[K Rate]]*(500-ModelPitch[[#This Row],[BB/500]]-ModelPitch[[#This Row],[HP/500]])</f>
        <v>64.531137131356346</v>
      </c>
      <c r="BS568" s="3">
        <f>IF(ModelPitch[[#This Row],[ Throws]]="R",ModelPitch[[#This Row],[HR vL Rate]]*Ratios!$D$7+ModelPitch[[#This Row],[HR vR Rate]]*Ratios!$D$8,ModelPitch[[#This Row],[HR vL Rate]]*Ratios!$E$7+ModelPitch[[#This Row],[HR vR Rate]]*Ratios!$E$8)</f>
        <v>4.5213806856664596E-2</v>
      </c>
      <c r="BT568">
        <f>ModelPitch[[#This Row],[HR Rate]]*(500-ModelPitch[[#This Row],[BB/500]]-ModelPitch[[#This Row],[HP/500]])</f>
        <v>20.650641167287684</v>
      </c>
      <c r="BU568">
        <f>500-ModelPitch[[#This Row],[HP/500]]-ModelPitch[[#This Row],[BB/500]]-ModelPitch[[#This Row],[SO/500]]-ModelPitch[[#This Row],[HR/500]]</f>
        <v>371.55129955860667</v>
      </c>
      <c r="BV568">
        <f>ModelPitch[[#This Row],[BIP/500]]*Ratios!$O$3</f>
        <v>118.39333539915178</v>
      </c>
      <c r="BW568">
        <f>ModelPitch[[#This Row],[HIP/500]]*Ratios!$O$4</f>
        <v>32.539105907767478</v>
      </c>
      <c r="BX568">
        <f>ModelPitch[[#This Row],[XBH/500]]*Ratios!$O$5</f>
        <v>2.5260107916199894</v>
      </c>
      <c r="BY568">
        <f>ModelPitch[[#This Row],[XBH/500]]-ModelPitch[[#This Row],[3B/500]]</f>
        <v>30.01309511614749</v>
      </c>
      <c r="BZ568">
        <f>ModelPitch[[#This Row],[HIP/500]]-ModelPitch[[#This Row],[XBH/500]]</f>
        <v>85.854229491384302</v>
      </c>
      <c r="CA568">
        <f>ModelPitch[[#This Row],[1B/500]]+ModelPitch[[#This Row],[2B/500]]+ModelPitch[[#This Row],[3B/500]]+ModelPitch[[#This Row],[HR/500]]</f>
        <v>139.04397656643948</v>
      </c>
      <c r="CB568">
        <f>500-ModelPitch[[#This Row],[BB/500]]-ModelPitch[[#This Row],[HP/500]]</f>
        <v>456.73307785725069</v>
      </c>
      <c r="CC568">
        <f>ModelPitch[[#This Row],[H/500]]/ModelPitch[[#This Row],[AB/500]]</f>
        <v>0.30443158883687615</v>
      </c>
      <c r="CD568">
        <f>(ModelPitch[[#This Row],[H/500]]+ModelPitch[[#This Row],[HP/500]]+ModelPitch[[#This Row],[BB/500]])/500</f>
        <v>0.36462179741837758</v>
      </c>
      <c r="CE568">
        <f>(ModelPitch[[#This Row],[1B/500]]+2*ModelPitch[[#This Row],[2B/500]]+3*ModelPitch[[#This Row],[3B/500]]+4*ModelPitch[[#This Row],[HR/500]])/ModelPitch[[#This Row],[AB/500]]</f>
        <v>0.51684677158738546</v>
      </c>
      <c r="CF568">
        <f>ModelPitch[[#This Row],[obp]]+ModelPitch[[#This Row],[slg]]</f>
        <v>0.88146856900576309</v>
      </c>
      <c r="CG5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70485606552733</v>
      </c>
      <c r="CH5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3067788814704</v>
      </c>
      <c r="CI568">
        <f>(13*ModelPitch[[#This Row],[HR/500]]+3*ModelPitch[[#This Row],[BB/500]]-2*ModelPitch[[#This Row],[SO/500]])/ModelPitch[[#This Row],[IP/500]]+Ratios!$O$6</f>
        <v>6.1213780471895936</v>
      </c>
      <c r="CJ568">
        <f>ModelPitch[[#This Row],[FIP]]+Ratios!$O$9</f>
        <v>6.6287680471895936</v>
      </c>
      <c r="CK568">
        <f>Ratios!$O$8-ModelPitch[[#This Row],[FIPR9]]</f>
        <v>-1.0235320471895939</v>
      </c>
      <c r="CL568">
        <f>(((((18-Ratios!$O$12)*Ratios!$O$8)+(Ratios!$O$12*ModelPitch[[#This Row],[FIPR9]]))/18)+2)*1.5</f>
        <v>11.878678741707212</v>
      </c>
      <c r="CM568">
        <f>(((((18-Ratios!$O$13)*Ratios!$O$8)+(Ratios!$O$13*ModelPitch[[#This Row],[FIPR9]]))/18)+2)*1.5</f>
        <v>11.529824902290095</v>
      </c>
      <c r="CN568">
        <f>ModelPitch[[#This Row],[RAA9]]/ModelPitch[[#This Row],[dRPW SP]]</f>
        <v>-8.6165479296604938E-2</v>
      </c>
      <c r="CO568">
        <f>ModelPitch[[#This Row],[RAA9]]/ModelPitch[[#This Row],[dRPW RP]]</f>
        <v>-8.8772557767663615E-2</v>
      </c>
      <c r="CP568">
        <f>ModelPitch[[#This Row],[WPGAA SP]]+0.12</f>
        <v>3.3834520703395057E-2</v>
      </c>
      <c r="CQ568">
        <f>ModelPitch[[#This Row],[WPGAA RP]]+0.03</f>
        <v>-5.8772557767663616E-2</v>
      </c>
      <c r="CR568">
        <f>ModelPitch[[#This Row],[WPGAR SP]]*(ModelPitch[[#This Row],[IP/500]]/9)+(-0.0012*ModelPitch[[#This Row],[IP/500]])</f>
        <v>0.26190423537855262</v>
      </c>
      <c r="CS568">
        <f>ModelPitch[[#This Row],[WPGAR RP]]*(ModelPitch[[#This Row],[IP/500]]/9)+(-0.0012*ModelPitch[[#This Row],[IP/500]])</f>
        <v>-0.79104522208636519</v>
      </c>
      <c r="CT568">
        <f>ModelPitch[[#This Row],[ Stuff vR]]</f>
        <v>52</v>
      </c>
      <c r="CU568">
        <f>ModelPitch[[#This Row],[Stuff vL]]</f>
        <v>45</v>
      </c>
      <c r="CV568">
        <f>ModelPitch[[#This Row],[ Stuff]]</f>
        <v>49</v>
      </c>
      <c r="CW568">
        <f>ModelPitch[[#This Row],[ Movement vR]]</f>
        <v>43</v>
      </c>
      <c r="CX568">
        <f>ModelPitch[[#This Row],[ Movement vL]]</f>
        <v>37</v>
      </c>
      <c r="CY568">
        <f>ModelPitch[[#This Row],[ Movement]]</f>
        <v>40</v>
      </c>
      <c r="CZ568">
        <f>ModelPitch[[#This Row],[ Control vR]]</f>
        <v>48</v>
      </c>
      <c r="DA568">
        <f>ModelPitch[[#This Row],[ Control vL]]</f>
        <v>45</v>
      </c>
      <c r="DB568">
        <f>ModelPitch[[#This Row],[ Control]]</f>
        <v>47</v>
      </c>
      <c r="DC568" s="4">
        <f>ModelPitch[[#This Row],[K Rate]]</f>
        <v>0.14128851239350171</v>
      </c>
      <c r="DD568" s="4">
        <f>ModelPitch[[#This Row],[HR Rate]]</f>
        <v>4.5213806856664596E-2</v>
      </c>
      <c r="DE568" s="4">
        <f>ModelPitch[[#This Row],[BB Rate]]</f>
        <v>8.2753872996115627E-2</v>
      </c>
      <c r="DF568">
        <f>ModelPitch[[#This Row],[FIP]]</f>
        <v>6.1213780471895936</v>
      </c>
      <c r="DG568">
        <f>ModelPitch[[#This Row],[fWAR SP]]</f>
        <v>0.26190423537855262</v>
      </c>
    </row>
    <row r="569" spans="1:111" x14ac:dyDescent="0.25">
      <c r="A569">
        <v>38251</v>
      </c>
      <c r="B569" t="s">
        <v>3287</v>
      </c>
      <c r="C569">
        <v>49</v>
      </c>
      <c r="D569" t="s">
        <v>77</v>
      </c>
      <c r="E569" t="s">
        <v>92</v>
      </c>
      <c r="F569">
        <v>36</v>
      </c>
      <c r="G569">
        <v>38</v>
      </c>
      <c r="H569">
        <v>70</v>
      </c>
      <c r="I569">
        <v>31</v>
      </c>
      <c r="J569">
        <v>34</v>
      </c>
      <c r="K569">
        <v>67</v>
      </c>
      <c r="L569">
        <v>39</v>
      </c>
      <c r="M569">
        <v>42</v>
      </c>
      <c r="N569">
        <v>73</v>
      </c>
      <c r="O569">
        <v>93</v>
      </c>
      <c r="P569">
        <v>50</v>
      </c>
      <c r="Q569" t="s">
        <v>88</v>
      </c>
      <c r="R569" t="s">
        <v>94</v>
      </c>
      <c r="S569" t="s">
        <v>141</v>
      </c>
      <c r="T569">
        <f>Ratios!$O$2*500</f>
        <v>2.0604999999999998</v>
      </c>
      <c r="U569">
        <f>IF(ModelPitch[[#This Row],[ Control vL]]&lt;=50.495, 0.1959-0.00242*ModelPitch[[#This Row],[ Control vL]], 0.1959-0.00242*50.495-0.001102*(ModelPitch[[#This Row],[ Control vL]]-50.495))</f>
        <v>5.5513590000000002E-2</v>
      </c>
      <c r="V569">
        <f>ModelPitch[[#This Row],[BB vL Rate]]*(500-ModelPitch[[#This Row],[HP/500]])</f>
        <v>27.642409247805002</v>
      </c>
      <c r="W569">
        <f>IF(ModelPitch[[#This Row],[Stuff vL]]&lt;=67,-0.008252+0.003046*ModelPitch[[#This Row],[Stuff vL]],-0.008252+0.003046*67+0.0021174*(ModelPitch[[#This Row],[Stuff vL]]-67))</f>
        <v>8.6174000000000014E-2</v>
      </c>
      <c r="X569">
        <f>ModelPitch[[#This Row],[SO vL Rate]]*(500-ModelPitch[[#This Row],[BB vL/500]]-ModelPitch[[#This Row],[HP/500]])</f>
        <v>40.527381498479656</v>
      </c>
      <c r="Y569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69">
        <f>ModelPitch[[#This Row],[HR vL Rate]]*(500-ModelPitch[[#This Row],[HP/500]]-ModelPitch[[#This Row],[BB vL/500]])</f>
        <v>23.025980711772846</v>
      </c>
      <c r="AA569">
        <f>500-ModelPitch[[#This Row],[HP/500]]-ModelPitch[[#This Row],[BB vL/500]]-ModelPitch[[#This Row],[SO vL/500]]-ModelPitch[[#This Row],[HR vL/500]]</f>
        <v>406.74372854194252</v>
      </c>
      <c r="AB569">
        <f>ModelPitch[[#This Row],[BIP vL/500]]*Ratios!$O$3</f>
        <v>129.60726212497582</v>
      </c>
      <c r="AC569">
        <f>ModelPitch[[#This Row],[HIP vL/500]]*Ratios!$O$4</f>
        <v>35.621130315166226</v>
      </c>
      <c r="AD569">
        <f>ModelPitch[[#This Row],[XBH vL/500]]*Ratios!$O$5</f>
        <v>2.7652683463663541</v>
      </c>
      <c r="AE569">
        <f>ModelPitch[[#This Row],[XBH vL/500]]-ModelPitch[[#This Row],[3B vL/500]]</f>
        <v>32.855861968799871</v>
      </c>
      <c r="AF569">
        <f>ModelPitch[[#This Row],[HIP vL/500]]-ModelPitch[[#This Row],[3B vL/500]]-ModelPitch[[#This Row],[2B vL/500]]</f>
        <v>93.986131809809592</v>
      </c>
      <c r="AG569">
        <f>ModelPitch[[#This Row],[HR vL Rate]]+ModelPitch[[#This Row],[3B vL/500]]+ModelPitch[[#This Row],[2B vL/500]]+ModelPitch[[#This Row],[1B vL/500]]</f>
        <v>129.65622262497581</v>
      </c>
      <c r="AH569">
        <f>500-ModelPitch[[#This Row],[HP/500]]-ModelPitch[[#This Row],[BB vL/500]]</f>
        <v>470.297090752195</v>
      </c>
      <c r="AI569">
        <f>IF(ModelPitch[[#This Row],[ Control vR]]&lt;=50.495, 0.1959-0.00242*ModelPitch[[#This Row],[ Control vR]], 0.1959-0.00242*50.495-0.001102*(ModelPitch[[#This Row],[ Control vR]]-50.495))</f>
        <v>4.8901590000000009E-2</v>
      </c>
      <c r="AJ569">
        <f>ModelPitch[[#This Row],[BB vR Rate]]*(500-ModelPitch[[#This Row],[HP/500]])</f>
        <v>24.350033273805003</v>
      </c>
      <c r="AK569">
        <f>IF(ModelPitch[[#This Row],[ Stuff vR]]&lt;=67,-0.008252+0.003046*ModelPitch[[#This Row],[ Stuff vR]],-0.008252+0.003046*67+0.0021174*(ModelPitch[[#This Row],[ Stuff vR]]-67))</f>
        <v>0.11054200000000002</v>
      </c>
      <c r="AL569">
        <f>ModelPitch[[#This Row],[SO vR Rate]]*(500-ModelPitch[[#This Row],[BB vR/500]]-ModelPitch[[#This Row],[HP/500]])</f>
        <v>52.351526830847057</v>
      </c>
      <c r="AM569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69">
        <f>ModelPitch[[#This Row],[HR vR Rate]]*(500-ModelPitch[[#This Row],[HP/500]]-ModelPitch[[#This Row],[BB vR/500]])</f>
        <v>21.006392309267088</v>
      </c>
      <c r="AO569">
        <f>500-ModelPitch[[#This Row],[HP/500]]-ModelPitch[[#This Row],[BB vR/500]]-ModelPitch[[#This Row],[SO vR/500]]-ModelPitch[[#This Row],[HR vR/500]]</f>
        <v>400.23154758608086</v>
      </c>
      <c r="AP569">
        <f>ModelPitch[[#This Row],[BIP vR/500]]*Ratios!$O$3</f>
        <v>127.53218171211432</v>
      </c>
      <c r="AQ569">
        <f>ModelPitch[[#This Row],[HIP vR/500]]*Ratios!$O$4</f>
        <v>35.050817289575789</v>
      </c>
      <c r="AR569">
        <f>ModelPitch[[#This Row],[XBH vR/500]]*Ratios!$O$5</f>
        <v>2.7209949461897689</v>
      </c>
      <c r="AS569">
        <f>ModelPitch[[#This Row],[XBH vR/500]]-ModelPitch[[#This Row],[3B vR/500]]</f>
        <v>32.32982234338602</v>
      </c>
      <c r="AT569">
        <f>ModelPitch[[#This Row],[HIP vR/500]]-ModelPitch[[#This Row],[3B vR/500]]-ModelPitch[[#This Row],[2B vR/500]]</f>
        <v>92.481364422538547</v>
      </c>
      <c r="AU569">
        <f>ModelPitch[[#This Row],[HR vR Rate]]+ModelPitch[[#This Row],[3B vR/500]]+ModelPitch[[#This Row],[2B vR/500]]+ModelPitch[[#This Row],[1B vR/500]]</f>
        <v>127.57653741211433</v>
      </c>
      <c r="AV569">
        <f>500-ModelPitch[[#This Row],[HP/500]]-ModelPitch[[#This Row],[BB vR/500]]</f>
        <v>473.58946672619498</v>
      </c>
      <c r="AW569">
        <f>ModelPitch[[#This Row],[H vL/500]]/ModelPitch[[#This Row],[AB vL/500]]</f>
        <v>0.27569003758369659</v>
      </c>
      <c r="AX569">
        <f>(ModelPitch[[#This Row],[H vL/500]]+ModelPitch[[#This Row],[HP/500]]+ModelPitch[[#This Row],[BB vL/500]])/500</f>
        <v>0.31871826374556161</v>
      </c>
      <c r="AY569">
        <f>(ModelPitch[[#This Row],[1B vL/500]]+2*ModelPitch[[#This Row],[2B vL/500]]+3*ModelPitch[[#This Row],[3B vL/500]]+4*ModelPitch[[#This Row],[HR vL/500]])/ModelPitch[[#This Row],[AB vL/500]]</f>
        <v>0.55304952709275479</v>
      </c>
      <c r="AZ569">
        <f>ModelPitch[[#This Row],[obp vL]]+ModelPitch[[#This Row],[slg vL]]</f>
        <v>0.87176779083831635</v>
      </c>
      <c r="BA5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97457209330149</v>
      </c>
      <c r="BB5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8824168745573</v>
      </c>
      <c r="BC569">
        <f>(13*ModelPitch[[#This Row],[HR vL/500]]+3*ModelPitch[[#This Row],[BB vL Rate]]-2*ModelPitch[[#This Row],[SO vL/500]])/ModelPitch[[#This Row],[IP vL/500]]+Ratios!$O$6</f>
        <v>5.6930379437342102</v>
      </c>
      <c r="BD569">
        <f>ModelPitch[[#This Row],[FIP vL]]+Ratios!$O$9</f>
        <v>6.2004279437342102</v>
      </c>
      <c r="BE569">
        <f>Ratios!$O$8-ModelPitch[[#This Row],[FIPR9 vL]]</f>
        <v>-0.59519194373421058</v>
      </c>
      <c r="BF569">
        <f>ModelPitch[[#This Row],[H vR/500]]/ModelPitch[[#This Row],[AB vR/500]]</f>
        <v>0.26938212602999573</v>
      </c>
      <c r="BG569">
        <f>(ModelPitch[[#This Row],[H vR/500]]+ModelPitch[[#This Row],[HP/500]]+ModelPitch[[#This Row],[BB vR/500]])/500</f>
        <v>0.30797414137183865</v>
      </c>
      <c r="BH569">
        <f>(ModelPitch[[#This Row],[1B vR/500]]+2*ModelPitch[[#This Row],[2B vR/500]]+3*ModelPitch[[#This Row],[3B vR/500]]+4*ModelPitch[[#This Row],[HR vR/500]])/ModelPitch[[#This Row],[AB vR/500]]</f>
        <v>0.52646771244407287</v>
      </c>
      <c r="BI569">
        <f>ModelPitch[[#This Row],[obp vR]]+ModelPitch[[#This Row],[slg vR]]</f>
        <v>0.83444185381591152</v>
      </c>
      <c r="BJ5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202465177349</v>
      </c>
      <c r="BK5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1361879042842</v>
      </c>
      <c r="BL569">
        <f>(13*ModelPitch[[#This Row],[HR vR/500]]+3*ModelPitch[[#This Row],[BB vR Rate]]-2*ModelPitch[[#This Row],[SO vR/500]])/ModelPitch[[#This Row],[IP vR/500]]+Ratios!$O$6</f>
        <v>5.1636150384626927</v>
      </c>
      <c r="BM569">
        <f>ModelPitch[[#This Row],[FIP vR]]+Ratios!$O$9</f>
        <v>5.6710050384626927</v>
      </c>
      <c r="BN569">
        <f>Ratios!$O$8-ModelPitch[[#This Row],[FIPR9 vR]]</f>
        <v>-6.5769038462692997E-2</v>
      </c>
      <c r="BO569" s="3">
        <f>IF(ModelPitch[[#This Row],[ Throws]]="R",ModelPitch[[#This Row],[BB vL Rate]]*Ratios!$D$7+ModelPitch[[#This Row],[BB vR Rate]]*Ratios!$D$8,ModelPitch[[#This Row],[BB vL Rate]]*Ratios!$E$7+ModelPitch[[#This Row],[BB vR Rate]]*Ratios!$E$8)</f>
        <v>5.1646456150181347E-2</v>
      </c>
      <c r="BP569">
        <f>ModelPitch[[#This Row],[BB Rate]]*(500-ModelPitch[[#This Row],[HP/500]])</f>
        <v>25.716810552193227</v>
      </c>
      <c r="BQ569" s="3">
        <f>IF(ModelPitch[[#This Row],[ Throws]]="R",ModelPitch[[#This Row],[SO vL Rate]]*Ratios!$D$7+ModelPitch[[#This Row],[SO vR Rate]]*Ratios!$D$8,ModelPitch[[#This Row],[SO vL Rate]]*Ratios!$E$7+ModelPitch[[#This Row],[SO vR Rate]]*Ratios!$E$8)</f>
        <v>0.10042601416400199</v>
      </c>
      <c r="BR569">
        <f>ModelPitch[[#This Row],[K Rate]]*(500-ModelPitch[[#This Row],[BB/500]]-ModelPitch[[#This Row],[HP/500]])</f>
        <v>47.423442499048555</v>
      </c>
      <c r="BS569" s="3">
        <f>IF(ModelPitch[[#This Row],[ Throws]]="R",ModelPitch[[#This Row],[HR vL Rate]]*Ratios!$D$7+ModelPitch[[#This Row],[HR vR Rate]]*Ratios!$D$8,ModelPitch[[#This Row],[HR vL Rate]]*Ratios!$E$7+ModelPitch[[#This Row],[HR vR Rate]]*Ratios!$E$8)</f>
        <v>4.6267309142219465E-2</v>
      </c>
      <c r="BT569">
        <f>ModelPitch[[#This Row],[HR Rate]]*(500-ModelPitch[[#This Row],[BB/500]]-ModelPitch[[#This Row],[HP/500]])</f>
        <v>21.848473156651973</v>
      </c>
      <c r="BU569">
        <f>500-ModelPitch[[#This Row],[HP/500]]-ModelPitch[[#This Row],[BB/500]]-ModelPitch[[#This Row],[SO/500]]-ModelPitch[[#This Row],[HR/500]]</f>
        <v>402.95077379210625</v>
      </c>
      <c r="BV569">
        <f>ModelPitch[[#This Row],[BIP/500]]*Ratios!$O$3</f>
        <v>128.39865226575949</v>
      </c>
      <c r="BW569">
        <f>ModelPitch[[#This Row],[HIP/500]]*Ratios!$O$4</f>
        <v>35.288957190069077</v>
      </c>
      <c r="BX569">
        <f>ModelPitch[[#This Row],[XBH/500]]*Ratios!$O$5</f>
        <v>2.7394817466650627</v>
      </c>
      <c r="BY569">
        <f>ModelPitch[[#This Row],[XBH/500]]-ModelPitch[[#This Row],[3B/500]]</f>
        <v>32.549475443404013</v>
      </c>
      <c r="BZ569">
        <f>ModelPitch[[#This Row],[HIP/500]]-ModelPitch[[#This Row],[XBH/500]]</f>
        <v>93.109695075690411</v>
      </c>
      <c r="CA569">
        <f>ModelPitch[[#This Row],[1B/500]]+ModelPitch[[#This Row],[2B/500]]+ModelPitch[[#This Row],[3B/500]]+ModelPitch[[#This Row],[HR/500]]</f>
        <v>150.24712542241147</v>
      </c>
      <c r="CB569">
        <f>500-ModelPitch[[#This Row],[BB/500]]-ModelPitch[[#This Row],[HP/500]]</f>
        <v>472.22268944780677</v>
      </c>
      <c r="CC569">
        <f>ModelPitch[[#This Row],[H/500]]/ModelPitch[[#This Row],[AB/500]]</f>
        <v>0.31817006844398527</v>
      </c>
      <c r="CD569">
        <f>(ModelPitch[[#This Row],[H/500]]+ModelPitch[[#This Row],[HP/500]]+ModelPitch[[#This Row],[BB/500]])/500</f>
        <v>0.35604887194920942</v>
      </c>
      <c r="CE569">
        <f>(ModelPitch[[#This Row],[1B/500]]+2*ModelPitch[[#This Row],[2B/500]]+3*ModelPitch[[#This Row],[3B/500]]+4*ModelPitch[[#This Row],[HR/500]])/ModelPitch[[#This Row],[AB/500]]</f>
        <v>0.53750272805804167</v>
      </c>
      <c r="CF569">
        <f>ModelPitch[[#This Row],[obp]]+ModelPitch[[#This Row],[slg]]</f>
        <v>0.89355160000725109</v>
      </c>
      <c r="CG5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18909299197445</v>
      </c>
      <c r="CH5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621925889433</v>
      </c>
      <c r="CI569">
        <f>(13*ModelPitch[[#This Row],[HR/500]]+3*ModelPitch[[#This Row],[BB/500]]-2*ModelPitch[[#This Row],[SO/500]])/ModelPitch[[#This Row],[IP/500]]+Ratios!$O$6</f>
        <v>6.1253417730958279</v>
      </c>
      <c r="CJ569">
        <f>ModelPitch[[#This Row],[FIP]]+Ratios!$O$9</f>
        <v>6.632731773095828</v>
      </c>
      <c r="CK569">
        <f>Ratios!$O$8-ModelPitch[[#This Row],[FIPR9]]</f>
        <v>-1.0274957730958283</v>
      </c>
      <c r="CL569">
        <f>(((((18-Ratios!$O$12)*Ratios!$O$8)+(Ratios!$O$12*ModelPitch[[#This Row],[FIPR9]]))/18)+2)*1.5</f>
        <v>11.880502055624079</v>
      </c>
      <c r="CM569">
        <f>(((((18-Ratios!$O$13)*Ratios!$O$8)+(Ratios!$O$13*ModelPitch[[#This Row],[FIPR9]]))/18)+2)*1.5</f>
        <v>11.530297246293919</v>
      </c>
      <c r="CN569">
        <f>ModelPitch[[#This Row],[RAA9]]/ModelPitch[[#This Row],[dRPW SP]]</f>
        <v>-8.6485888246568235E-2</v>
      </c>
      <c r="CO569">
        <f>ModelPitch[[#This Row],[RAA9]]/ModelPitch[[#This Row],[dRPW RP]]</f>
        <v>-8.9112687309608349E-2</v>
      </c>
      <c r="CP569">
        <f>ModelPitch[[#This Row],[WPGAA SP]]+0.12</f>
        <v>3.3514111753431761E-2</v>
      </c>
      <c r="CQ569">
        <f>ModelPitch[[#This Row],[WPGAA RP]]+0.03</f>
        <v>-5.911268730960835E-2</v>
      </c>
      <c r="CR569">
        <f>ModelPitch[[#This Row],[WPGAR SP]]*(ModelPitch[[#This Row],[IP/500]]/9)+(-0.0012*ModelPitch[[#This Row],[IP/500]])</f>
        <v>0.26111686719114857</v>
      </c>
      <c r="CS569">
        <f>ModelPitch[[#This Row],[WPGAR RP]]*(ModelPitch[[#This Row],[IP/500]]/9)+(-0.0012*ModelPitch[[#This Row],[IP/500]])</f>
        <v>-0.80370221320414126</v>
      </c>
      <c r="CT569">
        <f>ModelPitch[[#This Row],[ Stuff vR]]</f>
        <v>39</v>
      </c>
      <c r="CU569">
        <f>ModelPitch[[#This Row],[Stuff vL]]</f>
        <v>31</v>
      </c>
      <c r="CV569">
        <f>ModelPitch[[#This Row],[ Stuff]]</f>
        <v>36</v>
      </c>
      <c r="CW569">
        <f>ModelPitch[[#This Row],[ Movement vR]]</f>
        <v>42</v>
      </c>
      <c r="CX569">
        <f>ModelPitch[[#This Row],[ Movement vL]]</f>
        <v>34</v>
      </c>
      <c r="CY569">
        <f>ModelPitch[[#This Row],[ Movement]]</f>
        <v>38</v>
      </c>
      <c r="CZ569">
        <f>ModelPitch[[#This Row],[ Control vR]]</f>
        <v>73</v>
      </c>
      <c r="DA569">
        <f>ModelPitch[[#This Row],[ Control vL]]</f>
        <v>67</v>
      </c>
      <c r="DB569">
        <f>ModelPitch[[#This Row],[ Control]]</f>
        <v>70</v>
      </c>
      <c r="DC569" s="4">
        <f>ModelPitch[[#This Row],[K Rate]]</f>
        <v>0.10042601416400199</v>
      </c>
      <c r="DD569" s="4">
        <f>ModelPitch[[#This Row],[HR Rate]]</f>
        <v>4.6267309142219465E-2</v>
      </c>
      <c r="DE569" s="4">
        <f>ModelPitch[[#This Row],[BB Rate]]</f>
        <v>5.1646456150181347E-2</v>
      </c>
      <c r="DF569">
        <f>ModelPitch[[#This Row],[FIP]]</f>
        <v>6.1253417730958279</v>
      </c>
      <c r="DG569">
        <f>ModelPitch[[#This Row],[fWAR SP]]</f>
        <v>0.26111686719114857</v>
      </c>
    </row>
    <row r="570" spans="1:111" hidden="1" x14ac:dyDescent="0.25">
      <c r="A570">
        <v>40827</v>
      </c>
      <c r="B570" t="s">
        <v>4071</v>
      </c>
      <c r="C570">
        <v>40</v>
      </c>
      <c r="D570" t="s">
        <v>77</v>
      </c>
      <c r="E570" t="s">
        <v>92</v>
      </c>
      <c r="F570">
        <v>49</v>
      </c>
      <c r="G570">
        <v>48</v>
      </c>
      <c r="H570">
        <v>41</v>
      </c>
      <c r="I570">
        <v>42</v>
      </c>
      <c r="J570">
        <v>41</v>
      </c>
      <c r="K570">
        <v>39</v>
      </c>
      <c r="L570">
        <v>54</v>
      </c>
      <c r="M570">
        <v>54</v>
      </c>
      <c r="N570">
        <v>43</v>
      </c>
      <c r="O570">
        <v>73</v>
      </c>
      <c r="P570">
        <v>53</v>
      </c>
      <c r="Q570" t="s">
        <v>93</v>
      </c>
      <c r="R570" t="s">
        <v>112</v>
      </c>
      <c r="S570" t="s">
        <v>141</v>
      </c>
      <c r="T570">
        <f>Ratios!$O$2*500</f>
        <v>2.0604999999999998</v>
      </c>
      <c r="U570">
        <f>IF(ModelPitch[[#This Row],[ Control vL]]&lt;=50.495, 0.1959-0.00242*ModelPitch[[#This Row],[ Control vL]], 0.1959-0.00242*50.495-0.001102*(ModelPitch[[#This Row],[ Control vL]]-50.495))</f>
        <v>0.10152</v>
      </c>
      <c r="V570">
        <f>ModelPitch[[#This Row],[BB vL Rate]]*(500-ModelPitch[[#This Row],[HP/500]])</f>
        <v>50.550818040000003</v>
      </c>
      <c r="W570">
        <f>IF(ModelPitch[[#This Row],[Stuff vL]]&lt;=67,-0.008252+0.003046*ModelPitch[[#This Row],[Stuff vL]],-0.008252+0.003046*67+0.0021174*(ModelPitch[[#This Row],[Stuff vL]]-67))</f>
        <v>0.11967999999999999</v>
      </c>
      <c r="X570">
        <f>ModelPitch[[#This Row],[SO vL Rate]]*(500-ModelPitch[[#This Row],[BB vL/500]]-ModelPitch[[#This Row],[HP/500]])</f>
        <v>53.543477456972795</v>
      </c>
      <c r="Y570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70">
        <f>ModelPitch[[#This Row],[HR vL Rate]]*(500-ModelPitch[[#This Row],[HP/500]]-ModelPitch[[#This Row],[BB vL/500]])</f>
        <v>20.10175508574935</v>
      </c>
      <c r="AA570">
        <f>500-ModelPitch[[#This Row],[HP/500]]-ModelPitch[[#This Row],[BB vL/500]]-ModelPitch[[#This Row],[SO vL/500]]-ModelPitch[[#This Row],[HR vL/500]]</f>
        <v>373.74344941727782</v>
      </c>
      <c r="AB570">
        <f>ModelPitch[[#This Row],[BIP vL/500]]*Ratios!$O$3</f>
        <v>119.0918551830179</v>
      </c>
      <c r="AC570">
        <f>ModelPitch[[#This Row],[HIP vL/500]]*Ratios!$O$4</f>
        <v>32.731086386645458</v>
      </c>
      <c r="AD570">
        <f>ModelPitch[[#This Row],[XBH vL/500]]*Ratios!$O$5</f>
        <v>2.5409142361952872</v>
      </c>
      <c r="AE570">
        <f>ModelPitch[[#This Row],[XBH vL/500]]-ModelPitch[[#This Row],[3B vL/500]]</f>
        <v>30.19017215045017</v>
      </c>
      <c r="AF570">
        <f>ModelPitch[[#This Row],[HIP vL/500]]-ModelPitch[[#This Row],[3B vL/500]]-ModelPitch[[#This Row],[2B vL/500]]</f>
        <v>86.36076879637244</v>
      </c>
      <c r="AG570">
        <f>ModelPitch[[#This Row],[HR vL Rate]]+ModelPitch[[#This Row],[3B vL/500]]+ModelPitch[[#This Row],[2B vL/500]]+ModelPitch[[#This Row],[1B vL/500]]</f>
        <v>119.1367864830179</v>
      </c>
      <c r="AH570">
        <f>500-ModelPitch[[#This Row],[HP/500]]-ModelPitch[[#This Row],[BB vL/500]]</f>
        <v>447.38868195999999</v>
      </c>
      <c r="AI570">
        <f>IF(ModelPitch[[#This Row],[ Control vR]]&lt;=50.495, 0.1959-0.00242*ModelPitch[[#This Row],[ Control vR]], 0.1959-0.00242*50.495-0.001102*(ModelPitch[[#This Row],[ Control vR]]-50.495))</f>
        <v>9.1839999999999991E-2</v>
      </c>
      <c r="AJ570">
        <f>ModelPitch[[#This Row],[BB vR Rate]]*(500-ModelPitch[[#This Row],[HP/500]])</f>
        <v>45.730763679999995</v>
      </c>
      <c r="AK570">
        <f>IF(ModelPitch[[#This Row],[ Stuff vR]]&lt;=67,-0.008252+0.003046*ModelPitch[[#This Row],[ Stuff vR]],-0.008252+0.003046*67+0.0021174*(ModelPitch[[#This Row],[ Stuff vR]]-67))</f>
        <v>0.15623200000000001</v>
      </c>
      <c r="AL570">
        <f>ModelPitch[[#This Row],[SO vR Rate]]*(500-ModelPitch[[#This Row],[BB vR/500]]-ModelPitch[[#This Row],[HP/500]])</f>
        <v>70.649475292746246</v>
      </c>
      <c r="AM570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570">
        <f>ModelPitch[[#This Row],[HR vR Rate]]*(500-ModelPitch[[#This Row],[HP/500]]-ModelPitch[[#This Row],[BB vR/500]])</f>
        <v>17.788135217655189</v>
      </c>
      <c r="AO570">
        <f>500-ModelPitch[[#This Row],[HP/500]]-ModelPitch[[#This Row],[BB vR/500]]-ModelPitch[[#This Row],[SO vR/500]]-ModelPitch[[#This Row],[HR vR/500]]</f>
        <v>363.77112580959863</v>
      </c>
      <c r="AP570">
        <f>ModelPitch[[#This Row],[BIP vR/500]]*Ratios!$O$3</f>
        <v>115.91421415472536</v>
      </c>
      <c r="AQ570">
        <f>ModelPitch[[#This Row],[HIP vR/500]]*Ratios!$O$4</f>
        <v>31.857746704070564</v>
      </c>
      <c r="AR570">
        <f>ModelPitch[[#This Row],[XBH vR/500]]*Ratios!$O$5</f>
        <v>2.4731168766369982</v>
      </c>
      <c r="AS570">
        <f>ModelPitch[[#This Row],[XBH vR/500]]-ModelPitch[[#This Row],[3B vR/500]]</f>
        <v>29.384629827433567</v>
      </c>
      <c r="AT570">
        <f>ModelPitch[[#This Row],[HIP vR/500]]-ModelPitch[[#This Row],[3B vR/500]]-ModelPitch[[#This Row],[2B vR/500]]</f>
        <v>84.056467450654793</v>
      </c>
      <c r="AU570">
        <f>ModelPitch[[#This Row],[HR vR Rate]]+ModelPitch[[#This Row],[3B vR/500]]+ModelPitch[[#This Row],[2B vR/500]]+ModelPitch[[#This Row],[1B vR/500]]</f>
        <v>115.95355027052535</v>
      </c>
      <c r="AV570">
        <f>500-ModelPitch[[#This Row],[HP/500]]-ModelPitch[[#This Row],[BB vR/500]]</f>
        <v>452.20873632000001</v>
      </c>
      <c r="AW570">
        <f>ModelPitch[[#This Row],[H vL/500]]/ModelPitch[[#This Row],[AB vL/500]]</f>
        <v>0.26629369782239964</v>
      </c>
      <c r="AX570">
        <f>(ModelPitch[[#This Row],[H vL/500]]+ModelPitch[[#This Row],[HP/500]]+ModelPitch[[#This Row],[BB vL/500]])/500</f>
        <v>0.34349620904603578</v>
      </c>
      <c r="AY570">
        <f>(ModelPitch[[#This Row],[1B vL/500]]+2*ModelPitch[[#This Row],[2B vL/500]]+3*ModelPitch[[#This Row],[3B vL/500]]+4*ModelPitch[[#This Row],[HR vL/500]])/ModelPitch[[#This Row],[AB vL/500]]</f>
        <v>0.52475819263091317</v>
      </c>
      <c r="AZ570">
        <f>ModelPitch[[#This Row],[obp vL]]+ModelPitch[[#This Row],[slg vL]]</f>
        <v>0.86825440167694889</v>
      </c>
      <c r="BA5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89167625560627</v>
      </c>
      <c r="BB5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143052070379312</v>
      </c>
      <c r="BC570">
        <f>(13*ModelPitch[[#This Row],[HR vL/500]]+3*ModelPitch[[#This Row],[BB vL Rate]]-2*ModelPitch[[#This Row],[SO vL/500]])/ModelPitch[[#This Row],[IP vL/500]]+Ratios!$O$6</f>
        <v>5.1098909906142422</v>
      </c>
      <c r="BD570">
        <f>ModelPitch[[#This Row],[FIP vL]]+Ratios!$O$9</f>
        <v>5.6172809906142422</v>
      </c>
      <c r="BE570">
        <f>Ratios!$O$8-ModelPitch[[#This Row],[FIPR9 vL]]</f>
        <v>-1.2044990614242579E-2</v>
      </c>
      <c r="BF570">
        <f>ModelPitch[[#This Row],[H vR/500]]/ModelPitch[[#This Row],[AB vR/500]]</f>
        <v>0.25641598880670946</v>
      </c>
      <c r="BG570">
        <f>(ModelPitch[[#This Row],[H vR/500]]+ModelPitch[[#This Row],[HP/500]]+ModelPitch[[#This Row],[BB vR/500]])/500</f>
        <v>0.32748962790105068</v>
      </c>
      <c r="BH570">
        <f>(ModelPitch[[#This Row],[1B vR/500]]+2*ModelPitch[[#This Row],[2B vR/500]]+3*ModelPitch[[#This Row],[3B vR/500]]+4*ModelPitch[[#This Row],[HR vR/500]])/ModelPitch[[#This Row],[AB vR/500]]</f>
        <v>0.48959164391150622</v>
      </c>
      <c r="BI570">
        <f>ModelPitch[[#This Row],[obp vR]]+ModelPitch[[#This Row],[slg vR]]</f>
        <v>0.81708127181255685</v>
      </c>
      <c r="BJ5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58516834517412</v>
      </c>
      <c r="BK5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7662873125666</v>
      </c>
      <c r="BL570">
        <f>(13*ModelPitch[[#This Row],[HR vR/500]]+3*ModelPitch[[#This Row],[BB vR Rate]]-2*ModelPitch[[#This Row],[SO vR/500]])/ModelPitch[[#This Row],[IP vR/500]]+Ratios!$O$6</f>
        <v>4.4298326383924405</v>
      </c>
      <c r="BM570">
        <f>ModelPitch[[#This Row],[FIP vR]]+Ratios!$O$9</f>
        <v>4.9372226383924405</v>
      </c>
      <c r="BN570">
        <f>Ratios!$O$8-ModelPitch[[#This Row],[FIPR9 vR]]</f>
        <v>0.6680133616075592</v>
      </c>
      <c r="BO570" s="3">
        <f>IF(ModelPitch[[#This Row],[ Throws]]="R",ModelPitch[[#This Row],[BB vL Rate]]*Ratios!$D$7+ModelPitch[[#This Row],[BB vR Rate]]*Ratios!$D$8,ModelPitch[[#This Row],[BB vL Rate]]*Ratios!$E$7+ModelPitch[[#This Row],[BB vR Rate]]*Ratios!$E$8)</f>
        <v>9.5858497328154157E-2</v>
      </c>
      <c r="BP570">
        <f>ModelPitch[[#This Row],[BB Rate]]*(500-ModelPitch[[#This Row],[HP/500]])</f>
        <v>47.731732230332419</v>
      </c>
      <c r="BQ570" s="3">
        <f>IF(ModelPitch[[#This Row],[ Throws]]="R",ModelPitch[[#This Row],[SO vL Rate]]*Ratios!$D$7+ModelPitch[[#This Row],[SO vR Rate]]*Ratios!$D$8,ModelPitch[[#This Row],[SO vL Rate]]*Ratios!$E$7+ModelPitch[[#This Row],[SO vR Rate]]*Ratios!$E$8)</f>
        <v>0.14105802124600297</v>
      </c>
      <c r="BR570">
        <f>ModelPitch[[#This Row],[K Rate]]*(500-ModelPitch[[#This Row],[BB/500]]-ModelPitch[[#This Row],[HP/500]])</f>
        <v>63.505416871169345</v>
      </c>
      <c r="BS570" s="3">
        <f>IF(ModelPitch[[#This Row],[ Throws]]="R",ModelPitch[[#This Row],[HR vL Rate]]*Ratios!$D$7+ModelPitch[[#This Row],[HR vR Rate]]*Ratios!$D$8,ModelPitch[[#This Row],[HR vL Rate]]*Ratios!$E$7+ModelPitch[[#This Row],[HR vR Rate]]*Ratios!$E$8)</f>
        <v>4.1658867117999016E-2</v>
      </c>
      <c r="BT570">
        <f>ModelPitch[[#This Row],[HR Rate]]*(500-ModelPitch[[#This Row],[BB/500]]-ModelPitch[[#This Row],[HP/500]])</f>
        <v>18.755145573007542</v>
      </c>
      <c r="BU570">
        <f>500-ModelPitch[[#This Row],[HP/500]]-ModelPitch[[#This Row],[BB/500]]-ModelPitch[[#This Row],[SO/500]]-ModelPitch[[#This Row],[HR/500]]</f>
        <v>367.9472053254907</v>
      </c>
      <c r="BV570">
        <f>ModelPitch[[#This Row],[BIP/500]]*Ratios!$O$3</f>
        <v>117.2449051881463</v>
      </c>
      <c r="BW570">
        <f>ModelPitch[[#This Row],[HIP/500]]*Ratios!$O$4</f>
        <v>32.223472497004941</v>
      </c>
      <c r="BX570">
        <f>ModelPitch[[#This Row],[XBH/500]]*Ratios!$O$5</f>
        <v>2.5015081699424937</v>
      </c>
      <c r="BY570">
        <f>ModelPitch[[#This Row],[XBH/500]]-ModelPitch[[#This Row],[3B/500]]</f>
        <v>29.721964327062448</v>
      </c>
      <c r="BZ570">
        <f>ModelPitch[[#This Row],[HIP/500]]-ModelPitch[[#This Row],[XBH/500]]</f>
        <v>85.021432691141371</v>
      </c>
      <c r="CA570">
        <f>ModelPitch[[#This Row],[1B/500]]+ModelPitch[[#This Row],[2B/500]]+ModelPitch[[#This Row],[3B/500]]+ModelPitch[[#This Row],[HR/500]]</f>
        <v>136.00005076115386</v>
      </c>
      <c r="CB570">
        <f>500-ModelPitch[[#This Row],[BB/500]]-ModelPitch[[#This Row],[HP/500]]</f>
        <v>450.20776776966761</v>
      </c>
      <c r="CC570">
        <f>ModelPitch[[#This Row],[H/500]]/ModelPitch[[#This Row],[AB/500]]</f>
        <v>0.30208286150836322</v>
      </c>
      <c r="CD570">
        <f>(ModelPitch[[#This Row],[H/500]]+ModelPitch[[#This Row],[HP/500]]+ModelPitch[[#This Row],[BB/500]])/500</f>
        <v>0.37158456598297257</v>
      </c>
      <c r="CE570">
        <f>(ModelPitch[[#This Row],[1B/500]]+2*ModelPitch[[#This Row],[2B/500]]+3*ModelPitch[[#This Row],[3B/500]]+4*ModelPitch[[#This Row],[HR/500]])/ModelPitch[[#This Row],[AB/500]]</f>
        <v>0.50419047470379341</v>
      </c>
      <c r="CF570">
        <f>ModelPitch[[#This Row],[obp]]+ModelPitch[[#This Row],[slg]]</f>
        <v>0.87577504068676593</v>
      </c>
      <c r="CG5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89289388539082</v>
      </c>
      <c r="CH5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0334332753124</v>
      </c>
      <c r="CI570">
        <f>(13*ModelPitch[[#This Row],[HR/500]]+3*ModelPitch[[#This Row],[BB/500]]-2*ModelPitch[[#This Row],[SO/500]])/ModelPitch[[#This Row],[IP/500]]+Ratios!$O$6</f>
        <v>6.1202264907449146</v>
      </c>
      <c r="CJ570">
        <f>ModelPitch[[#This Row],[FIP]]+Ratios!$O$9</f>
        <v>6.6276164907449147</v>
      </c>
      <c r="CK570">
        <f>Ratios!$O$8-ModelPitch[[#This Row],[FIPR9]]</f>
        <v>-1.022380490744915</v>
      </c>
      <c r="CL570">
        <f>(((((18-Ratios!$O$12)*Ratios!$O$8)+(Ratios!$O$12*ModelPitch[[#This Row],[FIPR9]]))/18)+2)*1.5</f>
        <v>11.878149025742662</v>
      </c>
      <c r="CM570">
        <f>(((((18-Ratios!$O$13)*Ratios!$O$8)+(Ratios!$O$13*ModelPitch[[#This Row],[FIPR9]]))/18)+2)*1.5</f>
        <v>11.529687675147102</v>
      </c>
      <c r="CN570">
        <f>ModelPitch[[#This Row],[RAA9]]/ModelPitch[[#This Row],[dRPW SP]]</f>
        <v>-8.6072374452381681E-2</v>
      </c>
      <c r="CO570">
        <f>ModelPitch[[#This Row],[RAA9]]/ModelPitch[[#This Row],[dRPW RP]]</f>
        <v>-8.8673736839265327E-2</v>
      </c>
      <c r="CP570">
        <f>ModelPitch[[#This Row],[WPGAA SP]]+0.12</f>
        <v>3.3927625547618315E-2</v>
      </c>
      <c r="CQ570">
        <f>ModelPitch[[#This Row],[WPGAA RP]]+0.03</f>
        <v>-5.8673736839265328E-2</v>
      </c>
      <c r="CR570">
        <f>ModelPitch[[#This Row],[WPGAR SP]]*(ModelPitch[[#This Row],[IP/500]]/9)+(-0.0012*ModelPitch[[#This Row],[IP/500]])</f>
        <v>0.26006589207179998</v>
      </c>
      <c r="CS570">
        <f>ModelPitch[[#This Row],[WPGAR RP]]*(ModelPitch[[#This Row],[IP/500]]/9)+(-0.0012*ModelPitch[[#This Row],[IP/500]])</f>
        <v>-0.78121938239896938</v>
      </c>
      <c r="CT570">
        <f>ModelPitch[[#This Row],[ Stuff vR]]</f>
        <v>54</v>
      </c>
      <c r="CU570">
        <f>ModelPitch[[#This Row],[Stuff vL]]</f>
        <v>42</v>
      </c>
      <c r="CV570">
        <f>ModelPitch[[#This Row],[ Stuff]]</f>
        <v>49</v>
      </c>
      <c r="CW570">
        <f>ModelPitch[[#This Row],[ Movement vR]]</f>
        <v>54</v>
      </c>
      <c r="CX570">
        <f>ModelPitch[[#This Row],[ Movement vL]]</f>
        <v>41</v>
      </c>
      <c r="CY570">
        <f>ModelPitch[[#This Row],[ Movement]]</f>
        <v>48</v>
      </c>
      <c r="CZ570">
        <f>ModelPitch[[#This Row],[ Control vR]]</f>
        <v>43</v>
      </c>
      <c r="DA570">
        <f>ModelPitch[[#This Row],[ Control vL]]</f>
        <v>39</v>
      </c>
      <c r="DB570">
        <f>ModelPitch[[#This Row],[ Control]]</f>
        <v>41</v>
      </c>
      <c r="DC570" s="4">
        <f>ModelPitch[[#This Row],[K Rate]]</f>
        <v>0.14105802124600297</v>
      </c>
      <c r="DD570" s="4">
        <f>ModelPitch[[#This Row],[HR Rate]]</f>
        <v>4.1658867117999016E-2</v>
      </c>
      <c r="DE570" s="4">
        <f>ModelPitch[[#This Row],[BB Rate]]</f>
        <v>9.5858497328154157E-2</v>
      </c>
      <c r="DF570">
        <f>ModelPitch[[#This Row],[FIP]]</f>
        <v>6.1202264907449146</v>
      </c>
      <c r="DG570">
        <f>ModelPitch[[#This Row],[fWAR SP]]</f>
        <v>0.26006589207179998</v>
      </c>
    </row>
    <row r="571" spans="1:111" hidden="1" x14ac:dyDescent="0.25">
      <c r="A571">
        <v>41273</v>
      </c>
      <c r="B571" t="s">
        <v>234</v>
      </c>
      <c r="C571">
        <v>41</v>
      </c>
      <c r="D571" t="s">
        <v>77</v>
      </c>
      <c r="E571" t="s">
        <v>92</v>
      </c>
      <c r="F571">
        <v>41</v>
      </c>
      <c r="G571">
        <v>43</v>
      </c>
      <c r="H571">
        <v>52</v>
      </c>
      <c r="I571">
        <v>37</v>
      </c>
      <c r="J571">
        <v>37</v>
      </c>
      <c r="K571">
        <v>48</v>
      </c>
      <c r="L571">
        <v>44</v>
      </c>
      <c r="M571">
        <v>48</v>
      </c>
      <c r="N571">
        <v>55</v>
      </c>
      <c r="O571">
        <v>60</v>
      </c>
      <c r="P571">
        <v>46</v>
      </c>
      <c r="Q571" t="s">
        <v>114</v>
      </c>
      <c r="R571" t="s">
        <v>169</v>
      </c>
      <c r="S571" t="s">
        <v>107</v>
      </c>
      <c r="T571">
        <f>Ratios!$O$2*500</f>
        <v>2.0604999999999998</v>
      </c>
      <c r="U571">
        <f>IF(ModelPitch[[#This Row],[ Control vL]]&lt;=50.495, 0.1959-0.00242*ModelPitch[[#This Row],[ Control vL]], 0.1959-0.00242*50.495-0.001102*(ModelPitch[[#This Row],[ Control vL]]-50.495))</f>
        <v>7.9740000000000005E-2</v>
      </c>
      <c r="V571">
        <f>ModelPitch[[#This Row],[BB vL Rate]]*(500-ModelPitch[[#This Row],[HP/500]])</f>
        <v>39.705695730000002</v>
      </c>
      <c r="W571">
        <f>IF(ModelPitch[[#This Row],[Stuff vL]]&lt;=67,-0.008252+0.003046*ModelPitch[[#This Row],[Stuff vL]],-0.008252+0.003046*67+0.0021174*(ModelPitch[[#This Row],[Stuff vL]]-67))</f>
        <v>0.10445</v>
      </c>
      <c r="X571">
        <f>ModelPitch[[#This Row],[SO vL Rate]]*(500-ModelPitch[[#This Row],[BB vL/500]]-ModelPitch[[#This Row],[HP/500]])</f>
        <v>47.862520856001503</v>
      </c>
      <c r="Y571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71">
        <f>ModelPitch[[#This Row],[HR vL Rate]]*(500-ModelPitch[[#This Row],[HP/500]]-ModelPitch[[#This Row],[BB vL/500]])</f>
        <v>21.6440780407479</v>
      </c>
      <c r="AA571">
        <f>500-ModelPitch[[#This Row],[HP/500]]-ModelPitch[[#This Row],[BB vL/500]]-ModelPitch[[#This Row],[SO vL/500]]-ModelPitch[[#This Row],[HR vL/500]]</f>
        <v>388.72720537325063</v>
      </c>
      <c r="AB571">
        <f>ModelPitch[[#This Row],[BIP vL/500]]*Ratios!$O$3</f>
        <v>123.86636908336482</v>
      </c>
      <c r="AC571">
        <f>ModelPitch[[#This Row],[HIP vL/500]]*Ratios!$O$4</f>
        <v>34.043309012502903</v>
      </c>
      <c r="AD571">
        <f>ModelPitch[[#This Row],[XBH vL/500]]*Ratios!$O$5</f>
        <v>2.6427820786406007</v>
      </c>
      <c r="AE571">
        <f>ModelPitch[[#This Row],[XBH vL/500]]-ModelPitch[[#This Row],[3B vL/500]]</f>
        <v>31.400526933862302</v>
      </c>
      <c r="AF571">
        <f>ModelPitch[[#This Row],[HIP vL/500]]-ModelPitch[[#This Row],[3B vL/500]]-ModelPitch[[#This Row],[2B vL/500]]</f>
        <v>89.823060070861914</v>
      </c>
      <c r="AG571">
        <f>ModelPitch[[#This Row],[HR vL Rate]]+ModelPitch[[#This Row],[3B vL/500]]+ModelPitch[[#This Row],[2B vL/500]]+ModelPitch[[#This Row],[1B vL/500]]</f>
        <v>123.91360278336481</v>
      </c>
      <c r="AH571">
        <f>500-ModelPitch[[#This Row],[HP/500]]-ModelPitch[[#This Row],[BB vL/500]]</f>
        <v>458.23380427000001</v>
      </c>
      <c r="AI571">
        <f>IF(ModelPitch[[#This Row],[ Control vR]]&lt;=50.495, 0.1959-0.00242*ModelPitch[[#This Row],[ Control vR]], 0.1959-0.00242*50.495-0.001102*(ModelPitch[[#This Row],[ Control vR]]-50.495))</f>
        <v>6.8737590000000001E-2</v>
      </c>
      <c r="AJ571">
        <f>ModelPitch[[#This Row],[BB vR Rate]]*(500-ModelPitch[[#This Row],[HP/500]])</f>
        <v>34.227161195805003</v>
      </c>
      <c r="AK571">
        <f>IF(ModelPitch[[#This Row],[ Stuff vR]]&lt;=67,-0.008252+0.003046*ModelPitch[[#This Row],[ Stuff vR]],-0.008252+0.003046*67+0.0021174*(ModelPitch[[#This Row],[ Stuff vR]]-67))</f>
        <v>0.12577199999999999</v>
      </c>
      <c r="AL571">
        <f>ModelPitch[[#This Row],[SO vR Rate]]*(500-ModelPitch[[#This Row],[BB vR/500]]-ModelPitch[[#This Row],[HP/500]])</f>
        <v>58.322028276081213</v>
      </c>
      <c r="AM571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71">
        <f>ModelPitch[[#This Row],[HR vR Rate]]*(500-ModelPitch[[#This Row],[HP/500]]-ModelPitch[[#This Row],[BB vR/500]])</f>
        <v>19.161296734552501</v>
      </c>
      <c r="AO571">
        <f>500-ModelPitch[[#This Row],[HP/500]]-ModelPitch[[#This Row],[BB vR/500]]-ModelPitch[[#This Row],[SO vR/500]]-ModelPitch[[#This Row],[HR vR/500]]</f>
        <v>386.22901379356131</v>
      </c>
      <c r="AP571">
        <f>ModelPitch[[#This Row],[BIP vR/500]]*Ratios!$O$3</f>
        <v>123.07033032926313</v>
      </c>
      <c r="AQ571">
        <f>ModelPitch[[#This Row],[HIP vR/500]]*Ratios!$O$4</f>
        <v>33.824526517364347</v>
      </c>
      <c r="AR571">
        <f>ModelPitch[[#This Row],[XBH vR/500]]*Ratios!$O$5</f>
        <v>2.6257979935429945</v>
      </c>
      <c r="AS571">
        <f>ModelPitch[[#This Row],[XBH vR/500]]-ModelPitch[[#This Row],[3B vR/500]]</f>
        <v>31.198728523821352</v>
      </c>
      <c r="AT571">
        <f>ModelPitch[[#This Row],[HIP vR/500]]-ModelPitch[[#This Row],[3B vR/500]]-ModelPitch[[#This Row],[2B vR/500]]</f>
        <v>89.245803811898782</v>
      </c>
      <c r="AU571">
        <f>ModelPitch[[#This Row],[HR vR Rate]]+ModelPitch[[#This Row],[3B vR/500]]+ModelPitch[[#This Row],[2B vR/500]]+ModelPitch[[#This Row],[1B vR/500]]</f>
        <v>123.11165184506314</v>
      </c>
      <c r="AV571">
        <f>500-ModelPitch[[#This Row],[HP/500]]-ModelPitch[[#This Row],[BB vR/500]]</f>
        <v>463.71233880419499</v>
      </c>
      <c r="AW571">
        <f>ModelPitch[[#This Row],[H vL/500]]/ModelPitch[[#This Row],[AB vL/500]]</f>
        <v>0.27041567345902873</v>
      </c>
      <c r="AX571">
        <f>(ModelPitch[[#This Row],[H vL/500]]+ModelPitch[[#This Row],[HP/500]]+ModelPitch[[#This Row],[BB vL/500]])/500</f>
        <v>0.33135959702672962</v>
      </c>
      <c r="AY571">
        <f>(ModelPitch[[#This Row],[1B vL/500]]+2*ModelPitch[[#This Row],[2B vL/500]]+3*ModelPitch[[#This Row],[3B vL/500]]+4*ModelPitch[[#This Row],[HR vL/500]])/ModelPitch[[#This Row],[AB vL/500]]</f>
        <v>0.53930716161631531</v>
      </c>
      <c r="AZ571">
        <f>ModelPitch[[#This Row],[obp vL]]+ModelPitch[[#This Row],[slg vL]]</f>
        <v>0.87066675864304499</v>
      </c>
      <c r="BA5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74108479938673</v>
      </c>
      <c r="BB5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1133311358593</v>
      </c>
      <c r="BC571">
        <f>(13*ModelPitch[[#This Row],[HR vL/500]]+3*ModelPitch[[#This Row],[BB vL Rate]]-2*ModelPitch[[#This Row],[SO vL/500]])/ModelPitch[[#This Row],[IP vL/500]]+Ratios!$O$6</f>
        <v>5.4005442555677687</v>
      </c>
      <c r="BD571">
        <f>ModelPitch[[#This Row],[FIP vL]]+Ratios!$O$9</f>
        <v>5.9079342555677687</v>
      </c>
      <c r="BE571">
        <f>Ratios!$O$8-ModelPitch[[#This Row],[FIPR9 vL]]</f>
        <v>-0.30269825556776908</v>
      </c>
      <c r="BF571">
        <f>ModelPitch[[#This Row],[H vR/500]]/ModelPitch[[#This Row],[AB vR/500]]</f>
        <v>0.26549142980007634</v>
      </c>
      <c r="BG571">
        <f>(ModelPitch[[#This Row],[H vR/500]]+ModelPitch[[#This Row],[HP/500]]+ModelPitch[[#This Row],[BB vR/500]])/500</f>
        <v>0.31879862608173631</v>
      </c>
      <c r="BH571">
        <f>(ModelPitch[[#This Row],[1B vR/500]]+2*ModelPitch[[#This Row],[2B vR/500]]+3*ModelPitch[[#This Row],[3B vR/500]]+4*ModelPitch[[#This Row],[HR vR/500]])/ModelPitch[[#This Row],[AB vR/500]]</f>
        <v>0.50929384882747919</v>
      </c>
      <c r="BI571">
        <f>ModelPitch[[#This Row],[obp vR]]+ModelPitch[[#This Row],[slg vR]]</f>
        <v>0.82809247490921556</v>
      </c>
      <c r="BJ5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31316911428335</v>
      </c>
      <c r="BK5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5551699028789</v>
      </c>
      <c r="BL571">
        <f>(13*ModelPitch[[#This Row],[HR vR/500]]+3*ModelPitch[[#This Row],[BB vR Rate]]-2*ModelPitch[[#This Row],[SO vR/500]])/ModelPitch[[#This Row],[IP vR/500]]+Ratios!$O$6</f>
        <v>4.83340970987721</v>
      </c>
      <c r="BM571">
        <f>ModelPitch[[#This Row],[FIP vR]]+Ratios!$O$9</f>
        <v>5.34079970987721</v>
      </c>
      <c r="BN571">
        <f>Ratios!$O$8-ModelPitch[[#This Row],[FIPR9 vR]]</f>
        <v>0.26443629012278969</v>
      </c>
      <c r="BO571">
        <f>IF(ModelPitch[[#This Row],[ Throws]]="R",ModelPitch[[#This Row],[BB vL Rate]]*Ratios!$D$7+ModelPitch[[#This Row],[BB vR Rate]]*Ratios!$D$8,ModelPitch[[#This Row],[BB vL Rate]]*Ratios!$E$7+ModelPitch[[#This Row],[BB vR Rate]]*Ratios!$E$8)</f>
        <v>7.330506470953066E-2</v>
      </c>
      <c r="BP571">
        <f>ModelPitch[[#This Row],[BB Rate]]*(500-ModelPitch[[#This Row],[HP/500]])</f>
        <v>36.501487268931342</v>
      </c>
      <c r="BQ571">
        <f>IF(ModelPitch[[#This Row],[ Throws]]="R",ModelPitch[[#This Row],[SO vL Rate]]*Ratios!$D$7+ModelPitch[[#This Row],[SO vR Rate]]*Ratios!$D$8,ModelPitch[[#This Row],[SO vL Rate]]*Ratios!$E$7+ModelPitch[[#This Row],[SO vR Rate]]*Ratios!$E$8)</f>
        <v>0.11692051239350172</v>
      </c>
      <c r="BR571">
        <f>ModelPitch[[#This Row],[K Rate]]*(500-ModelPitch[[#This Row],[BB/500]]-ModelPitch[[#This Row],[HP/500]])</f>
        <v>53.951568886355723</v>
      </c>
      <c r="BS571">
        <f>IF(ModelPitch[[#This Row],[ Throws]]="R",ModelPitch[[#This Row],[HR vL Rate]]*Ratios!$D$7+ModelPitch[[#This Row],[HR vR Rate]]*Ratios!$D$8,ModelPitch[[#This Row],[HR vL Rate]]*Ratios!$E$7+ModelPitch[[#This Row],[HR vR Rate]]*Ratios!$E$8)</f>
        <v>4.3775864602815642E-2</v>
      </c>
      <c r="BT571">
        <f>ModelPitch[[#This Row],[HR Rate]]*(500-ModelPitch[[#This Row],[BB/500]]-ModelPitch[[#This Row],[HP/500]])</f>
        <v>20.199847967907584</v>
      </c>
      <c r="BU571">
        <f>500-ModelPitch[[#This Row],[HP/500]]-ModelPitch[[#This Row],[BB/500]]-ModelPitch[[#This Row],[SO/500]]-ModelPitch[[#This Row],[HR/500]]</f>
        <v>387.28659587680534</v>
      </c>
      <c r="BV571">
        <f>ModelPitch[[#This Row],[BIP/500]]*Ratios!$O$3</f>
        <v>123.40732462976051</v>
      </c>
      <c r="BW571">
        <f>ModelPitch[[#This Row],[HIP/500]]*Ratios!$O$4</f>
        <v>33.917145693918748</v>
      </c>
      <c r="BX571">
        <f>ModelPitch[[#This Row],[XBH/500]]*Ratios!$O$5</f>
        <v>2.6329880202189124</v>
      </c>
      <c r="BY571">
        <f>ModelPitch[[#This Row],[XBH/500]]-ModelPitch[[#This Row],[3B/500]]</f>
        <v>31.284157673699834</v>
      </c>
      <c r="BZ571">
        <f>ModelPitch[[#This Row],[HIP/500]]-ModelPitch[[#This Row],[XBH/500]]</f>
        <v>89.490178935841755</v>
      </c>
      <c r="CA571">
        <f>ModelPitch[[#This Row],[1B/500]]+ModelPitch[[#This Row],[2B/500]]+ModelPitch[[#This Row],[3B/500]]+ModelPitch[[#This Row],[HR/500]]</f>
        <v>143.6071725976681</v>
      </c>
      <c r="CB571">
        <f>500-ModelPitch[[#This Row],[BB/500]]-ModelPitch[[#This Row],[HP/500]]</f>
        <v>461.43801273106868</v>
      </c>
      <c r="CC571">
        <f>ModelPitch[[#This Row],[H/500]]/ModelPitch[[#This Row],[AB/500]]</f>
        <v>0.3112166068584471</v>
      </c>
      <c r="CD571">
        <f>(ModelPitch[[#This Row],[H/500]]+ModelPitch[[#This Row],[HP/500]]+ModelPitch[[#This Row],[BB/500]])/500</f>
        <v>0.36433831973319891</v>
      </c>
      <c r="CE571">
        <f>(ModelPitch[[#This Row],[1B/500]]+2*ModelPitch[[#This Row],[2B/500]]+3*ModelPitch[[#This Row],[3B/500]]+4*ModelPitch[[#This Row],[HR/500]])/ModelPitch[[#This Row],[AB/500]]</f>
        <v>0.52175339606415205</v>
      </c>
      <c r="CF571">
        <f>ModelPitch[[#This Row],[obp]]+ModelPitch[[#This Row],[slg]]</f>
        <v>0.88609171579735091</v>
      </c>
      <c r="CG5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4215102973959</v>
      </c>
      <c r="CH5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2829129524304</v>
      </c>
      <c r="CI571">
        <f>(13*ModelPitch[[#This Row],[HR/500]]+3*ModelPitch[[#This Row],[BB/500]]-2*ModelPitch[[#This Row],[SO/500]])/ModelPitch[[#This Row],[IP/500]]+Ratios!$O$6</f>
        <v>6.1355343957025799</v>
      </c>
      <c r="CJ571">
        <f>ModelPitch[[#This Row],[FIP]]+Ratios!$O$9</f>
        <v>6.6429243957025799</v>
      </c>
      <c r="CK571">
        <f>Ratios!$O$8-ModelPitch[[#This Row],[FIPR9]]</f>
        <v>-1.0376883957025802</v>
      </c>
      <c r="CL571">
        <f>(((((18-Ratios!$O$12)*Ratios!$O$8)+(Ratios!$O$12*ModelPitch[[#This Row],[FIPR9]]))/18)+2)*1.5</f>
        <v>11.885190662023186</v>
      </c>
      <c r="CM571">
        <f>(((((18-Ratios!$O$13)*Ratios!$O$8)+(Ratios!$O$13*ModelPitch[[#This Row],[FIPR9]]))/18)+2)*1.5</f>
        <v>11.531511867154558</v>
      </c>
      <c r="CN571">
        <f>ModelPitch[[#This Row],[RAA9]]/ModelPitch[[#This Row],[dRPW SP]]</f>
        <v>-8.7309360464726204E-2</v>
      </c>
      <c r="CO571">
        <f>ModelPitch[[#This Row],[RAA9]]/ModelPitch[[#This Row],[dRPW RP]]</f>
        <v>-8.998719401731263E-2</v>
      </c>
      <c r="CP571">
        <f>ModelPitch[[#This Row],[WPGAA SP]]+0.12</f>
        <v>3.2690639535273791E-2</v>
      </c>
      <c r="CQ571">
        <f>ModelPitch[[#This Row],[WPGAA RP]]+0.03</f>
        <v>-5.9987194017312631E-2</v>
      </c>
      <c r="CR571">
        <f>ModelPitch[[#This Row],[WPGAR SP]]*(ModelPitch[[#This Row],[IP/500]]/9)+(-0.0012*ModelPitch[[#This Row],[IP/500]])</f>
        <v>0.2486491861167926</v>
      </c>
      <c r="CS571">
        <f>ModelPitch[[#This Row],[WPGAR RP]]*(ModelPitch[[#This Row],[IP/500]]/9)+(-0.0012*ModelPitch[[#This Row],[IP/500]])</f>
        <v>-0.80405043221941352</v>
      </c>
      <c r="CT571">
        <f>ModelPitch[[#This Row],[ Stuff vR]]</f>
        <v>44</v>
      </c>
      <c r="CU571">
        <f>ModelPitch[[#This Row],[Stuff vL]]</f>
        <v>37</v>
      </c>
      <c r="CV571">
        <f>ModelPitch[[#This Row],[ Stuff]]</f>
        <v>41</v>
      </c>
      <c r="CW571">
        <f>ModelPitch[[#This Row],[ Movement vR]]</f>
        <v>48</v>
      </c>
      <c r="CX571">
        <f>ModelPitch[[#This Row],[ Movement vL]]</f>
        <v>37</v>
      </c>
      <c r="CY571">
        <f>ModelPitch[[#This Row],[ Movement]]</f>
        <v>43</v>
      </c>
      <c r="CZ571">
        <f>ModelPitch[[#This Row],[ Control vR]]</f>
        <v>55</v>
      </c>
      <c r="DA571">
        <f>ModelPitch[[#This Row],[ Control vL]]</f>
        <v>48</v>
      </c>
      <c r="DB571">
        <f>ModelPitch[[#This Row],[ Control]]</f>
        <v>52</v>
      </c>
      <c r="DC571" s="4">
        <f>ModelPitch[[#This Row],[K Rate]]</f>
        <v>0.11692051239350172</v>
      </c>
      <c r="DD571" s="4">
        <f>ModelPitch[[#This Row],[HR Rate]]</f>
        <v>4.3775864602815642E-2</v>
      </c>
      <c r="DE571" s="4">
        <f>ModelPitch[[#This Row],[BB Rate]]</f>
        <v>7.330506470953066E-2</v>
      </c>
      <c r="DF571">
        <f>ModelPitch[[#This Row],[FIP]]</f>
        <v>6.1355343957025799</v>
      </c>
      <c r="DG571">
        <f>ModelPitch[[#This Row],[fWAR SP]]</f>
        <v>0.2486491861167926</v>
      </c>
    </row>
    <row r="572" spans="1:111" x14ac:dyDescent="0.25">
      <c r="A572">
        <v>41306</v>
      </c>
      <c r="B572" t="s">
        <v>2487</v>
      </c>
      <c r="C572">
        <v>45</v>
      </c>
      <c r="D572" t="s">
        <v>91</v>
      </c>
      <c r="E572" t="s">
        <v>92</v>
      </c>
      <c r="F572">
        <v>44</v>
      </c>
      <c r="G572">
        <v>42</v>
      </c>
      <c r="H572">
        <v>50</v>
      </c>
      <c r="I572">
        <v>43</v>
      </c>
      <c r="J572">
        <v>41</v>
      </c>
      <c r="K572">
        <v>49</v>
      </c>
      <c r="L572">
        <v>44</v>
      </c>
      <c r="M572">
        <v>42</v>
      </c>
      <c r="N572">
        <v>50</v>
      </c>
      <c r="O572">
        <v>58</v>
      </c>
      <c r="P572">
        <v>66</v>
      </c>
      <c r="Q572" t="s">
        <v>88</v>
      </c>
      <c r="R572" t="s">
        <v>115</v>
      </c>
      <c r="S572" t="s">
        <v>83</v>
      </c>
      <c r="T572">
        <f>Ratios!$O$2*500</f>
        <v>2.0604999999999998</v>
      </c>
      <c r="U572">
        <f>IF(ModelPitch[[#This Row],[ Control vL]]&lt;=50.495, 0.1959-0.00242*ModelPitch[[#This Row],[ Control vL]], 0.1959-0.00242*50.495-0.001102*(ModelPitch[[#This Row],[ Control vL]]-50.495))</f>
        <v>7.732E-2</v>
      </c>
      <c r="V572">
        <f>ModelPitch[[#This Row],[BB vL Rate]]*(500-ModelPitch[[#This Row],[HP/500]])</f>
        <v>38.500682140000002</v>
      </c>
      <c r="W572">
        <f>IF(ModelPitch[[#This Row],[Stuff vL]]&lt;=67,-0.008252+0.003046*ModelPitch[[#This Row],[Stuff vL]],-0.008252+0.003046*67+0.0021174*(ModelPitch[[#This Row],[Stuff vL]]-67))</f>
        <v>0.12272600000000002</v>
      </c>
      <c r="X572">
        <f>ModelPitch[[#This Row],[SO vL Rate]]*(500-ModelPitch[[#This Row],[BB vL/500]]-ModelPitch[[#This Row],[HP/500]])</f>
        <v>56.385088360686368</v>
      </c>
      <c r="Y57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72">
        <f>ModelPitch[[#This Row],[HR vL Rate]]*(500-ModelPitch[[#This Row],[HP/500]]-ModelPitch[[#This Row],[BB vL/500]])</f>
        <v>20.643183356913024</v>
      </c>
      <c r="AA572">
        <f>500-ModelPitch[[#This Row],[HP/500]]-ModelPitch[[#This Row],[BB vL/500]]-ModelPitch[[#This Row],[SO vL/500]]-ModelPitch[[#This Row],[HR vL/500]]</f>
        <v>382.41054614240062</v>
      </c>
      <c r="AB572">
        <f>ModelPitch[[#This Row],[BIP vL/500]]*Ratios!$O$3</f>
        <v>121.85359088609138</v>
      </c>
      <c r="AC572">
        <f>ModelPitch[[#This Row],[HIP vL/500]]*Ratios!$O$4</f>
        <v>33.490119065542473</v>
      </c>
      <c r="AD572">
        <f>ModelPitch[[#This Row],[XBH vL/500]]*Ratios!$O$5</f>
        <v>2.5998379430580623</v>
      </c>
      <c r="AE572">
        <f>ModelPitch[[#This Row],[XBH vL/500]]-ModelPitch[[#This Row],[3B vL/500]]</f>
        <v>30.89028112248441</v>
      </c>
      <c r="AF572">
        <f>ModelPitch[[#This Row],[HIP vL/500]]-ModelPitch[[#This Row],[3B vL/500]]-ModelPitch[[#This Row],[2B vL/500]]</f>
        <v>88.363471820548909</v>
      </c>
      <c r="AG572">
        <f>ModelPitch[[#This Row],[HR vL Rate]]+ModelPitch[[#This Row],[3B vL/500]]+ModelPitch[[#This Row],[2B vL/500]]+ModelPitch[[#This Row],[1B vL/500]]</f>
        <v>121.89852218609138</v>
      </c>
      <c r="AH572">
        <f>500-ModelPitch[[#This Row],[HP/500]]-ModelPitch[[#This Row],[BB vL/500]]</f>
        <v>459.43881786000003</v>
      </c>
      <c r="AI572">
        <f>IF(ModelPitch[[#This Row],[ Control vR]]&lt;=50.495, 0.1959-0.00242*ModelPitch[[#This Row],[ Control vR]], 0.1959-0.00242*50.495-0.001102*(ModelPitch[[#This Row],[ Control vR]]-50.495))</f>
        <v>7.4899999999999994E-2</v>
      </c>
      <c r="AJ572">
        <f>ModelPitch[[#This Row],[BB vR Rate]]*(500-ModelPitch[[#This Row],[HP/500]])</f>
        <v>37.295668549999995</v>
      </c>
      <c r="AK572">
        <f>IF(ModelPitch[[#This Row],[ Stuff vR]]&lt;=67,-0.008252+0.003046*ModelPitch[[#This Row],[ Stuff vR]],-0.008252+0.003046*67+0.0021174*(ModelPitch[[#This Row],[ Stuff vR]]-67))</f>
        <v>0.12577199999999999</v>
      </c>
      <c r="AL572">
        <f>ModelPitch[[#This Row],[SO vR Rate]]*(500-ModelPitch[[#This Row],[BB vR/500]]-ModelPitch[[#This Row],[HP/500]])</f>
        <v>57.936095969129397</v>
      </c>
      <c r="AM572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572">
        <f>ModelPitch[[#This Row],[HR vR Rate]]*(500-ModelPitch[[#This Row],[HP/500]]-ModelPitch[[#This Row],[BB vR/500]])</f>
        <v>20.432179594646765</v>
      </c>
      <c r="AO572">
        <f>500-ModelPitch[[#This Row],[HP/500]]-ModelPitch[[#This Row],[BB vR/500]]-ModelPitch[[#This Row],[SO vR/500]]-ModelPitch[[#This Row],[HR vR/500]]</f>
        <v>382.27555588622386</v>
      </c>
      <c r="AP572">
        <f>ModelPitch[[#This Row],[BIP vR/500]]*Ratios!$O$3</f>
        <v>121.81057678092168</v>
      </c>
      <c r="AQ572">
        <f>ModelPitch[[#This Row],[HIP vR/500]]*Ratios!$O$4</f>
        <v>33.478297111891735</v>
      </c>
      <c r="AR572">
        <f>ModelPitch[[#This Row],[XBH vR/500]]*Ratios!$O$5</f>
        <v>2.5989202047961557</v>
      </c>
      <c r="AS572">
        <f>ModelPitch[[#This Row],[XBH vR/500]]-ModelPitch[[#This Row],[3B vR/500]]</f>
        <v>30.87937690709558</v>
      </c>
      <c r="AT572">
        <f>ModelPitch[[#This Row],[HIP vR/500]]-ModelPitch[[#This Row],[3B vR/500]]-ModelPitch[[#This Row],[2B vR/500]]</f>
        <v>88.332279669029944</v>
      </c>
      <c r="AU572">
        <f>ModelPitch[[#This Row],[HR vR Rate]]+ModelPitch[[#This Row],[3B vR/500]]+ModelPitch[[#This Row],[2B vR/500]]+ModelPitch[[#This Row],[1B vR/500]]</f>
        <v>121.85493248092169</v>
      </c>
      <c r="AV572">
        <f>500-ModelPitch[[#This Row],[HP/500]]-ModelPitch[[#This Row],[BB vR/500]]</f>
        <v>460.64383144999999</v>
      </c>
      <c r="AW572">
        <f>ModelPitch[[#This Row],[H vL/500]]/ModelPitch[[#This Row],[AB vL/500]]</f>
        <v>0.26532046803071013</v>
      </c>
      <c r="AX572">
        <f>(ModelPitch[[#This Row],[H vL/500]]+ModelPitch[[#This Row],[HP/500]]+ModelPitch[[#This Row],[BB vL/500]])/500</f>
        <v>0.32491940865218277</v>
      </c>
      <c r="AY572">
        <f>(ModelPitch[[#This Row],[1B vL/500]]+2*ModelPitch[[#This Row],[2B vL/500]]+3*ModelPitch[[#This Row],[3B vL/500]]+4*ModelPitch[[#This Row],[HR vL/500]])/ModelPitch[[#This Row],[AB vL/500]]</f>
        <v>0.52350013096985204</v>
      </c>
      <c r="AZ572">
        <f>ModelPitch[[#This Row],[obp vL]]+ModelPitch[[#This Row],[slg vL]]</f>
        <v>0.84841953962203487</v>
      </c>
      <c r="BA5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1974002976684</v>
      </c>
      <c r="BB5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7828014883736</v>
      </c>
      <c r="BC572">
        <f>(13*ModelPitch[[#This Row],[HR vL/500]]+3*ModelPitch[[#This Row],[BB vL Rate]]-2*ModelPitch[[#This Row],[SO vL/500]])/ModelPitch[[#This Row],[IP vL/500]]+Ratios!$O$6</f>
        <v>5.0791324796730493</v>
      </c>
      <c r="BD572">
        <f>ModelPitch[[#This Row],[FIP vL]]+Ratios!$O$9</f>
        <v>5.5865224796730493</v>
      </c>
      <c r="BE572">
        <f>Ratios!$O$8-ModelPitch[[#This Row],[FIPR9 vL]]</f>
        <v>1.8713520326950395E-2</v>
      </c>
      <c r="BF572">
        <f>ModelPitch[[#This Row],[H vR/500]]/ModelPitch[[#This Row],[AB vR/500]]</f>
        <v>0.26453177956893642</v>
      </c>
      <c r="BG572">
        <f>(ModelPitch[[#This Row],[H vR/500]]+ModelPitch[[#This Row],[HP/500]]+ModelPitch[[#This Row],[BB vR/500]])/500</f>
        <v>0.32242220206184341</v>
      </c>
      <c r="BH572">
        <f>(ModelPitch[[#This Row],[1B vR/500]]+2*ModelPitch[[#This Row],[2B vR/500]]+3*ModelPitch[[#This Row],[3B vR/500]]+4*ModelPitch[[#This Row],[HR vR/500]])/ModelPitch[[#This Row],[AB vR/500]]</f>
        <v>0.5201774041387669</v>
      </c>
      <c r="BI572">
        <f>ModelPitch[[#This Row],[obp vR]]+ModelPitch[[#This Row],[slg vR]]</f>
        <v>0.84259960620061025</v>
      </c>
      <c r="BJ5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48495206348253</v>
      </c>
      <c r="BK5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6616958546001</v>
      </c>
      <c r="BL572">
        <f>(13*ModelPitch[[#This Row],[HR vR/500]]+3*ModelPitch[[#This Row],[BB vR Rate]]-2*ModelPitch[[#This Row],[SO vR/500]])/ModelPitch[[#This Row],[IP vR/500]]+Ratios!$O$6</f>
        <v>5.0147422432672695</v>
      </c>
      <c r="BM572">
        <f>ModelPitch[[#This Row],[FIP vR]]+Ratios!$O$9</f>
        <v>5.5221322432672695</v>
      </c>
      <c r="BN572">
        <f>Ratios!$O$8-ModelPitch[[#This Row],[FIPR9 vR]]</f>
        <v>8.3103756732730183E-2</v>
      </c>
      <c r="BO572" s="3">
        <f>IF(ModelPitch[[#This Row],[ Throws]]="R",ModelPitch[[#This Row],[BB vL Rate]]*Ratios!$D$7+ModelPitch[[#This Row],[BB vR Rate]]*Ratios!$D$8,ModelPitch[[#This Row],[BB vL Rate]]*Ratios!$E$7+ModelPitch[[#This Row],[BB vR Rate]]*Ratios!$E$8)</f>
        <v>7.5665196829552681E-2</v>
      </c>
      <c r="BP572">
        <f>ModelPitch[[#This Row],[BB Rate]]*(500-ModelPitch[[#This Row],[HP/500]])</f>
        <v>37.676690276709046</v>
      </c>
      <c r="BQ572" s="3">
        <f>IF(ModelPitch[[#This Row],[ Throws]]="R",ModelPitch[[#This Row],[SO vL Rate]]*Ratios!$D$7+ModelPitch[[#This Row],[SO vR Rate]]*Ratios!$D$8,ModelPitch[[#This Row],[SO vL Rate]]*Ratios!$E$7+ModelPitch[[#This Row],[SO vR Rate]]*Ratios!$E$8)</f>
        <v>0.12480886382528203</v>
      </c>
      <c r="BR572">
        <f>ModelPitch[[#This Row],[K Rate]]*(500-ModelPitch[[#This Row],[BB/500]]-ModelPitch[[#This Row],[HP/500]])</f>
        <v>57.444878342595914</v>
      </c>
      <c r="BS572" s="3">
        <f>IF(ModelPitch[[#This Row],[ Throws]]="R",ModelPitch[[#This Row],[HR vL Rate]]*Ratios!$D$7+ModelPitch[[#This Row],[HR vR Rate]]*Ratios!$D$8,ModelPitch[[#This Row],[HR vL Rate]]*Ratios!$E$7+ModelPitch[[#This Row],[HR vR Rate]]*Ratios!$E$8)</f>
        <v>4.4537703014500218E-2</v>
      </c>
      <c r="BT572">
        <f>ModelPitch[[#This Row],[HR Rate]]*(500-ModelPitch[[#This Row],[BB/500]]-ModelPitch[[#This Row],[HP/500]])</f>
        <v>20.499048328075357</v>
      </c>
      <c r="BU572">
        <f>500-ModelPitch[[#This Row],[HP/500]]-ModelPitch[[#This Row],[BB/500]]-ModelPitch[[#This Row],[SO/500]]-ModelPitch[[#This Row],[HR/500]]</f>
        <v>382.3188830526197</v>
      </c>
      <c r="BV572">
        <f>ModelPitch[[#This Row],[BIP/500]]*Ratios!$O$3</f>
        <v>121.82438280918505</v>
      </c>
      <c r="BW572">
        <f>ModelPitch[[#This Row],[HIP/500]]*Ratios!$O$4</f>
        <v>33.482091546893614</v>
      </c>
      <c r="BX572">
        <f>ModelPitch[[#This Row],[XBH/500]]*Ratios!$O$5</f>
        <v>2.5992147667853516</v>
      </c>
      <c r="BY572">
        <f>ModelPitch[[#This Row],[XBH/500]]-ModelPitch[[#This Row],[3B/500]]</f>
        <v>30.882876780108262</v>
      </c>
      <c r="BZ572">
        <f>ModelPitch[[#This Row],[HIP/500]]-ModelPitch[[#This Row],[XBH/500]]</f>
        <v>88.34229126229144</v>
      </c>
      <c r="CA572">
        <f>ModelPitch[[#This Row],[1B/500]]+ModelPitch[[#This Row],[2B/500]]+ModelPitch[[#This Row],[3B/500]]+ModelPitch[[#This Row],[HR/500]]</f>
        <v>142.3234311372604</v>
      </c>
      <c r="CB572">
        <f>500-ModelPitch[[#This Row],[BB/500]]-ModelPitch[[#This Row],[HP/500]]</f>
        <v>460.26280972329096</v>
      </c>
      <c r="CC572">
        <f>ModelPitch[[#This Row],[H/500]]/ModelPitch[[#This Row],[AB/500]]</f>
        <v>0.30922209687727092</v>
      </c>
      <c r="CD572">
        <f>(ModelPitch[[#This Row],[H/500]]+ModelPitch[[#This Row],[HP/500]]+ModelPitch[[#This Row],[BB/500]])/500</f>
        <v>0.3641212428279389</v>
      </c>
      <c r="CE572">
        <f>(ModelPitch[[#This Row],[1B/500]]+2*ModelPitch[[#This Row],[2B/500]]+3*ModelPitch[[#This Row],[3B/500]]+4*ModelPitch[[#This Row],[HR/500]])/ModelPitch[[#This Row],[AB/500]]</f>
        <v>0.52122804051753391</v>
      </c>
      <c r="CF572">
        <f>ModelPitch[[#This Row],[obp]]+ModelPitch[[#This Row],[slg]]</f>
        <v>0.8853492833454728</v>
      </c>
      <c r="CG5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3435961452351</v>
      </c>
      <c r="CH5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11775875161</v>
      </c>
      <c r="CI572">
        <f>(13*ModelPitch[[#This Row],[HR/500]]+3*ModelPitch[[#This Row],[BB/500]]-2*ModelPitch[[#This Row],[SO/500]])/ModelPitch[[#This Row],[IP/500]]+Ratios!$O$6</f>
        <v>6.1376146723121412</v>
      </c>
      <c r="CJ572">
        <f>ModelPitch[[#This Row],[FIP]]+Ratios!$O$9</f>
        <v>6.6450046723121412</v>
      </c>
      <c r="CK572">
        <f>Ratios!$O$8-ModelPitch[[#This Row],[FIPR9]]</f>
        <v>-1.0397686723121415</v>
      </c>
      <c r="CL572">
        <f>(((((18-Ratios!$O$12)*Ratios!$O$8)+(Ratios!$O$12*ModelPitch[[#This Row],[FIPR9]]))/18)+2)*1.5</f>
        <v>11.886147589263585</v>
      </c>
      <c r="CM572">
        <f>(((((18-Ratios!$O$13)*Ratios!$O$8)+(Ratios!$O$13*ModelPitch[[#This Row],[FIPR9]]))/18)+2)*1.5</f>
        <v>11.531759766783864</v>
      </c>
      <c r="CN572">
        <f>ModelPitch[[#This Row],[RAA9]]/ModelPitch[[#This Row],[dRPW SP]]</f>
        <v>-8.7477348274838412E-2</v>
      </c>
      <c r="CO572">
        <f>ModelPitch[[#This Row],[RAA9]]/ModelPitch[[#This Row],[dRPW RP]]</f>
        <v>-9.0165654968558759E-2</v>
      </c>
      <c r="CP572">
        <f>ModelPitch[[#This Row],[WPGAA SP]]+0.12</f>
        <v>3.2522651725161583E-2</v>
      </c>
      <c r="CQ572">
        <f>ModelPitch[[#This Row],[WPGAA RP]]+0.03</f>
        <v>-6.016565496855876E-2</v>
      </c>
      <c r="CR572">
        <f>ModelPitch[[#This Row],[WPGAR SP]]*(ModelPitch[[#This Row],[IP/500]]/9)+(-0.0012*ModelPitch[[#This Row],[IP/500]])</f>
        <v>0.24694256385765684</v>
      </c>
      <c r="CS572">
        <f>ModelPitch[[#This Row],[WPGAR RP]]*(ModelPitch[[#This Row],[IP/500]]/9)+(-0.0012*ModelPitch[[#This Row],[IP/500]])</f>
        <v>-0.80673579844191001</v>
      </c>
      <c r="CT572">
        <f>ModelPitch[[#This Row],[ Stuff vR]]</f>
        <v>44</v>
      </c>
      <c r="CU572">
        <f>ModelPitch[[#This Row],[Stuff vL]]</f>
        <v>43</v>
      </c>
      <c r="CV572">
        <f>ModelPitch[[#This Row],[ Stuff]]</f>
        <v>44</v>
      </c>
      <c r="CW572">
        <f>ModelPitch[[#This Row],[ Movement vR]]</f>
        <v>42</v>
      </c>
      <c r="CX572">
        <f>ModelPitch[[#This Row],[ Movement vL]]</f>
        <v>41</v>
      </c>
      <c r="CY572">
        <f>ModelPitch[[#This Row],[ Movement]]</f>
        <v>42</v>
      </c>
      <c r="CZ572">
        <f>ModelPitch[[#This Row],[ Control vR]]</f>
        <v>50</v>
      </c>
      <c r="DA572">
        <f>ModelPitch[[#This Row],[ Control vL]]</f>
        <v>49</v>
      </c>
      <c r="DB572">
        <f>ModelPitch[[#This Row],[ Control]]</f>
        <v>50</v>
      </c>
      <c r="DC572" s="4">
        <f>ModelPitch[[#This Row],[K Rate]]</f>
        <v>0.12480886382528203</v>
      </c>
      <c r="DD572" s="4">
        <f>ModelPitch[[#This Row],[HR Rate]]</f>
        <v>4.4537703014500218E-2</v>
      </c>
      <c r="DE572" s="4">
        <f>ModelPitch[[#This Row],[BB Rate]]</f>
        <v>7.5665196829552681E-2</v>
      </c>
      <c r="DF572">
        <f>ModelPitch[[#This Row],[FIP]]</f>
        <v>6.1376146723121412</v>
      </c>
      <c r="DG572">
        <f>ModelPitch[[#This Row],[fWAR SP]]</f>
        <v>0.24694256385765684</v>
      </c>
    </row>
    <row r="573" spans="1:111" hidden="1" x14ac:dyDescent="0.25">
      <c r="A573">
        <v>40751</v>
      </c>
      <c r="B573" t="s">
        <v>196</v>
      </c>
      <c r="C573">
        <v>40</v>
      </c>
      <c r="D573" t="s">
        <v>77</v>
      </c>
      <c r="E573" t="s">
        <v>92</v>
      </c>
      <c r="F573">
        <v>54</v>
      </c>
      <c r="G573">
        <v>49</v>
      </c>
      <c r="H573">
        <v>36</v>
      </c>
      <c r="I573">
        <v>55</v>
      </c>
      <c r="J573">
        <v>49</v>
      </c>
      <c r="K573">
        <v>36</v>
      </c>
      <c r="L573">
        <v>54</v>
      </c>
      <c r="M573">
        <v>48</v>
      </c>
      <c r="N573">
        <v>36</v>
      </c>
      <c r="O573">
        <v>41</v>
      </c>
      <c r="P573">
        <v>25</v>
      </c>
      <c r="Q573" t="s">
        <v>93</v>
      </c>
      <c r="R573" t="s">
        <v>193</v>
      </c>
      <c r="S573" t="s">
        <v>83</v>
      </c>
      <c r="T573">
        <f>Ratios!$O$2*500</f>
        <v>2.0604999999999998</v>
      </c>
      <c r="U573">
        <f>IF(ModelPitch[[#This Row],[ Control vL]]&lt;=50.495, 0.1959-0.00242*ModelPitch[[#This Row],[ Control vL]], 0.1959-0.00242*50.495-0.001102*(ModelPitch[[#This Row],[ Control vL]]-50.495))</f>
        <v>0.10878</v>
      </c>
      <c r="V573">
        <f>ModelPitch[[#This Row],[BB vL Rate]]*(500-ModelPitch[[#This Row],[HP/500]])</f>
        <v>54.165858810000003</v>
      </c>
      <c r="W573">
        <f>IF(ModelPitch[[#This Row],[Stuff vL]]&lt;=67,-0.008252+0.003046*ModelPitch[[#This Row],[Stuff vL]],-0.008252+0.003046*67+0.0021174*(ModelPitch[[#This Row],[Stuff vL]]-67))</f>
        <v>0.159278</v>
      </c>
      <c r="X573">
        <f>ModelPitch[[#This Row],[SO vL Rate]]*(500-ModelPitch[[#This Row],[BB vL/500]]-ModelPitch[[#This Row],[HP/500]])</f>
        <v>70.683378021460811</v>
      </c>
      <c r="Y573">
        <f>IF(ModelPitch[[#This Row],[ Movement vL]]&lt;=46.286, 0.0685309-0.0005756*ModelPitch[[#This Row],[ Movement vL]], 0.0685309-0.0005756*46.286-0.0003309*(ModelPitch[[#This Row],[ Movement vL]]-46.286))</f>
        <v>4.0990615800000005E-2</v>
      </c>
      <c r="Z573">
        <f>ModelPitch[[#This Row],[HR vL Rate]]*(500-ModelPitch[[#This Row],[HP/500]]-ModelPitch[[#This Row],[BB vL/500]])</f>
        <v>18.190554828186347</v>
      </c>
      <c r="AA573">
        <f>500-ModelPitch[[#This Row],[HP/500]]-ModelPitch[[#This Row],[BB vL/500]]-ModelPitch[[#This Row],[SO vL/500]]-ModelPitch[[#This Row],[HR vL/500]]</f>
        <v>354.89970834035284</v>
      </c>
      <c r="AB573">
        <f>ModelPitch[[#This Row],[BIP vL/500]]*Ratios!$O$3</f>
        <v>113.08737246382007</v>
      </c>
      <c r="AC573">
        <f>ModelPitch[[#This Row],[HIP vL/500]]*Ratios!$O$4</f>
        <v>31.080820360583846</v>
      </c>
      <c r="AD573">
        <f>ModelPitch[[#This Row],[XBH vL/500]]*Ratios!$O$5</f>
        <v>2.4128040845921239</v>
      </c>
      <c r="AE573">
        <f>ModelPitch[[#This Row],[XBH vL/500]]-ModelPitch[[#This Row],[3B vL/500]]</f>
        <v>28.668016275991722</v>
      </c>
      <c r="AF573">
        <f>ModelPitch[[#This Row],[HIP vL/500]]-ModelPitch[[#This Row],[3B vL/500]]-ModelPitch[[#This Row],[2B vL/500]]</f>
        <v>82.006552103236231</v>
      </c>
      <c r="AG573">
        <f>ModelPitch[[#This Row],[HR vL Rate]]+ModelPitch[[#This Row],[3B vL/500]]+ModelPitch[[#This Row],[2B vL/500]]+ModelPitch[[#This Row],[1B vL/500]]</f>
        <v>113.12836307962007</v>
      </c>
      <c r="AH573">
        <f>500-ModelPitch[[#This Row],[HP/500]]-ModelPitch[[#This Row],[BB vL/500]]</f>
        <v>443.77364119000003</v>
      </c>
      <c r="AI573">
        <f>IF(ModelPitch[[#This Row],[ Control vR]]&lt;=50.495, 0.1959-0.00242*ModelPitch[[#This Row],[ Control vR]], 0.1959-0.00242*50.495-0.001102*(ModelPitch[[#This Row],[ Control vR]]-50.495))</f>
        <v>0.10878</v>
      </c>
      <c r="AJ573">
        <f>ModelPitch[[#This Row],[BB vR Rate]]*(500-ModelPitch[[#This Row],[HP/500]])</f>
        <v>54.165858810000003</v>
      </c>
      <c r="AK573">
        <f>IF(ModelPitch[[#This Row],[ Stuff vR]]&lt;=67,-0.008252+0.003046*ModelPitch[[#This Row],[ Stuff vR]],-0.008252+0.003046*67+0.0021174*(ModelPitch[[#This Row],[ Stuff vR]]-67))</f>
        <v>0.15623200000000001</v>
      </c>
      <c r="AL573">
        <f>ModelPitch[[#This Row],[SO vR Rate]]*(500-ModelPitch[[#This Row],[BB vR/500]]-ModelPitch[[#This Row],[HP/500]])</f>
        <v>69.331643510396077</v>
      </c>
      <c r="AM573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73">
        <f>ModelPitch[[#This Row],[HR vR Rate]]*(500-ModelPitch[[#This Row],[HP/500]]-ModelPitch[[#This Row],[BB vR/500]])</f>
        <v>18.337399526056121</v>
      </c>
      <c r="AO573">
        <f>500-ModelPitch[[#This Row],[HP/500]]-ModelPitch[[#This Row],[BB vR/500]]-ModelPitch[[#This Row],[SO vR/500]]-ModelPitch[[#This Row],[HR vR/500]]</f>
        <v>356.10459815354784</v>
      </c>
      <c r="AP573">
        <f>ModelPitch[[#This Row],[BIP vR/500]]*Ratios!$O$3</f>
        <v>113.47130578323539</v>
      </c>
      <c r="AQ573">
        <f>ModelPitch[[#This Row],[HIP vR/500]]*Ratios!$O$4</f>
        <v>31.186340210158633</v>
      </c>
      <c r="AR573">
        <f>ModelPitch[[#This Row],[XBH vR/500]]*Ratios!$O$5</f>
        <v>2.420995590514615</v>
      </c>
      <c r="AS573">
        <f>ModelPitch[[#This Row],[XBH vR/500]]-ModelPitch[[#This Row],[3B vR/500]]</f>
        <v>28.765344619644019</v>
      </c>
      <c r="AT573">
        <f>ModelPitch[[#This Row],[HIP vR/500]]-ModelPitch[[#This Row],[3B vR/500]]-ModelPitch[[#This Row],[2B vR/500]]</f>
        <v>82.284965573076761</v>
      </c>
      <c r="AU573">
        <f>ModelPitch[[#This Row],[HR vR Rate]]+ModelPitch[[#This Row],[3B vR/500]]+ModelPitch[[#This Row],[2B vR/500]]+ModelPitch[[#This Row],[1B vR/500]]</f>
        <v>113.51262729903539</v>
      </c>
      <c r="AV573">
        <f>500-ModelPitch[[#This Row],[HP/500]]-ModelPitch[[#This Row],[BB vR/500]]</f>
        <v>443.77364119000003</v>
      </c>
      <c r="AW573">
        <f>ModelPitch[[#This Row],[H vL/500]]/ModelPitch[[#This Row],[AB vL/500]]</f>
        <v>0.25492357494749129</v>
      </c>
      <c r="AX573">
        <f>(ModelPitch[[#This Row],[H vL/500]]+ModelPitch[[#This Row],[HP/500]]+ModelPitch[[#This Row],[BB vL/500]])/500</f>
        <v>0.33870944377924012</v>
      </c>
      <c r="AY573">
        <f>(ModelPitch[[#This Row],[1B vL/500]]+2*ModelPitch[[#This Row],[2B vL/500]]+3*ModelPitch[[#This Row],[3B vL/500]]+4*ModelPitch[[#This Row],[HR vL/500]])/ModelPitch[[#This Row],[AB vL/500]]</f>
        <v>0.49426823917157903</v>
      </c>
      <c r="AZ573">
        <f>ModelPitch[[#This Row],[obp vL]]+ModelPitch[[#This Row],[slg vL]]</f>
        <v>0.83297768295081909</v>
      </c>
      <c r="BA5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4269185306775</v>
      </c>
      <c r="BB5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5621645473836</v>
      </c>
      <c r="BC573">
        <f>(13*ModelPitch[[#This Row],[HR vL/500]]+3*ModelPitch[[#This Row],[BB vL Rate]]-2*ModelPitch[[#This Row],[SO vL/500]])/ModelPitch[[#This Row],[IP vL/500]]+Ratios!$O$6</f>
        <v>4.4983340468109123</v>
      </c>
      <c r="BD573">
        <f>ModelPitch[[#This Row],[FIP vL]]+Ratios!$O$9</f>
        <v>5.0057240468109123</v>
      </c>
      <c r="BE573">
        <f>Ratios!$O$8-ModelPitch[[#This Row],[FIPR9 vL]]</f>
        <v>0.59951195318908734</v>
      </c>
      <c r="BF573">
        <f>ModelPitch[[#This Row],[H vR/500]]/ModelPitch[[#This Row],[AB vR/500]]</f>
        <v>0.25578947635250687</v>
      </c>
      <c r="BG573">
        <f>(ModelPitch[[#This Row],[H vR/500]]+ModelPitch[[#This Row],[HP/500]]+ModelPitch[[#This Row],[BB vR/500]])/500</f>
        <v>0.3394779722180708</v>
      </c>
      <c r="BH573">
        <f>(ModelPitch[[#This Row],[1B vR/500]]+2*ModelPitch[[#This Row],[2B vR/500]]+3*ModelPitch[[#This Row],[3B vR/500]]+4*ModelPitch[[#This Row],[HR vR/500]])/ModelPitch[[#This Row],[AB vR/500]]</f>
        <v>0.49671323221686708</v>
      </c>
      <c r="BI573">
        <f>ModelPitch[[#This Row],[obp vR]]+ModelPitch[[#This Row],[slg vR]]</f>
        <v>0.83619120443493788</v>
      </c>
      <c r="BJ5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73060575955996</v>
      </c>
      <c r="BK5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677569203926</v>
      </c>
      <c r="BL573">
        <f>(13*ModelPitch[[#This Row],[HR vR/500]]+3*ModelPitch[[#This Row],[BB vR Rate]]-2*ModelPitch[[#This Row],[SO vR/500]])/ModelPitch[[#This Row],[IP vR/500]]+Ratios!$O$6</f>
        <v>4.5459731715482867</v>
      </c>
      <c r="BM573">
        <f>ModelPitch[[#This Row],[FIP vR]]+Ratios!$O$9</f>
        <v>5.0533631715482867</v>
      </c>
      <c r="BN573">
        <f>Ratios!$O$8-ModelPitch[[#This Row],[FIPR9 vR]]</f>
        <v>0.55187282845171293</v>
      </c>
      <c r="BO573">
        <f>IF(ModelPitch[[#This Row],[ Throws]]="R",ModelPitch[[#This Row],[BB vL Rate]]*Ratios!$D$7+ModelPitch[[#This Row],[BB vR Rate]]*Ratios!$D$8,ModelPitch[[#This Row],[BB vL Rate]]*Ratios!$E$7+ModelPitch[[#This Row],[BB vR Rate]]*Ratios!$E$8)</f>
        <v>0.10878000000000002</v>
      </c>
      <c r="BP573">
        <f>ModelPitch[[#This Row],[BB Rate]]*(500-ModelPitch[[#This Row],[HP/500]])</f>
        <v>54.16585881000001</v>
      </c>
      <c r="BQ573">
        <f>IF(ModelPitch[[#This Row],[ Throws]]="R",ModelPitch[[#This Row],[SO vL Rate]]*Ratios!$D$7+ModelPitch[[#This Row],[SO vR Rate]]*Ratios!$D$8,ModelPitch[[#This Row],[SO vL Rate]]*Ratios!$E$7+ModelPitch[[#This Row],[SO vR Rate]]*Ratios!$E$8)</f>
        <v>0.15749649822949974</v>
      </c>
      <c r="BR573">
        <f>ModelPitch[[#This Row],[K Rate]]*(500-ModelPitch[[#This Row],[BB/500]]-ModelPitch[[#This Row],[HP/500]])</f>
        <v>69.89279449397948</v>
      </c>
      <c r="BS573">
        <f>IF(ModelPitch[[#This Row],[ Throws]]="R",ModelPitch[[#This Row],[HR vL Rate]]*Ratios!$D$7+ModelPitch[[#This Row],[HR vR Rate]]*Ratios!$D$8,ModelPitch[[#This Row],[HR vL Rate]]*Ratios!$E$7+ModelPitch[[#This Row],[HR vR Rate]]*Ratios!$E$8)</f>
        <v>4.1184147952284492E-2</v>
      </c>
      <c r="BT573">
        <f>ModelPitch[[#This Row],[HR Rate]]*(500-ModelPitch[[#This Row],[BB/500]]-ModelPitch[[#This Row],[HP/500]])</f>
        <v>18.27643929609297</v>
      </c>
      <c r="BU573">
        <f>500-ModelPitch[[#This Row],[HP/500]]-ModelPitch[[#This Row],[BB/500]]-ModelPitch[[#This Row],[SO/500]]-ModelPitch[[#This Row],[HR/500]]</f>
        <v>355.60440739992754</v>
      </c>
      <c r="BV573">
        <f>ModelPitch[[#This Row],[BIP/500]]*Ratios!$O$3</f>
        <v>113.3119220003573</v>
      </c>
      <c r="BW573">
        <f>ModelPitch[[#This Row],[HIP/500]]*Ratios!$O$4</f>
        <v>31.142535330656198</v>
      </c>
      <c r="BX573">
        <f>ModelPitch[[#This Row],[XBH/500]]*Ratios!$O$5</f>
        <v>2.417595017718841</v>
      </c>
      <c r="BY573">
        <f>ModelPitch[[#This Row],[XBH/500]]-ModelPitch[[#This Row],[3B/500]]</f>
        <v>28.724940312937356</v>
      </c>
      <c r="BZ573">
        <f>ModelPitch[[#This Row],[HIP/500]]-ModelPitch[[#This Row],[XBH/500]]</f>
        <v>82.169386669701098</v>
      </c>
      <c r="CA573">
        <f>ModelPitch[[#This Row],[1B/500]]+ModelPitch[[#This Row],[2B/500]]+ModelPitch[[#This Row],[3B/500]]+ModelPitch[[#This Row],[HR/500]]</f>
        <v>131.58836129645027</v>
      </c>
      <c r="CB573">
        <f>500-ModelPitch[[#This Row],[BB/500]]-ModelPitch[[#This Row],[HP/500]]</f>
        <v>443.77364118999998</v>
      </c>
      <c r="CC573">
        <f>ModelPitch[[#This Row],[H/500]]/ModelPitch[[#This Row],[AB/500]]</f>
        <v>0.29652135476904368</v>
      </c>
      <c r="CD573">
        <f>(ModelPitch[[#This Row],[H/500]]+ModelPitch[[#This Row],[HP/500]]+ModelPitch[[#This Row],[BB/500]])/500</f>
        <v>0.37562944021290051</v>
      </c>
      <c r="CE573">
        <f>(ModelPitch[[#This Row],[1B/500]]+2*ModelPitch[[#This Row],[2B/500]]+3*ModelPitch[[#This Row],[3B/500]]+4*ModelPitch[[#This Row],[HR/500]])/ModelPitch[[#This Row],[AB/500]]</f>
        <v>0.49569823242142846</v>
      </c>
      <c r="CF573">
        <f>ModelPitch[[#This Row],[obp]]+ModelPitch[[#This Row],[slg]]</f>
        <v>0.87132767263432898</v>
      </c>
      <c r="CG5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18940083745122</v>
      </c>
      <c r="CH5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4599288477622</v>
      </c>
      <c r="CI573">
        <f>(13*ModelPitch[[#This Row],[HR/500]]+3*ModelPitch[[#This Row],[BB/500]]-2*ModelPitch[[#This Row],[SO/500]])/ModelPitch[[#This Row],[IP/500]]+Ratios!$O$6</f>
        <v>6.1374783501351668</v>
      </c>
      <c r="CJ573">
        <f>ModelPitch[[#This Row],[FIP]]+Ratios!$O$9</f>
        <v>6.6448683501351669</v>
      </c>
      <c r="CK573">
        <f>Ratios!$O$8-ModelPitch[[#This Row],[FIPR9]]</f>
        <v>-1.0396323501351672</v>
      </c>
      <c r="CL573">
        <f>(((((18-Ratios!$O$12)*Ratios!$O$8)+(Ratios!$O$12*ModelPitch[[#This Row],[FIPR9]]))/18)+2)*1.5</f>
        <v>11.886084881062175</v>
      </c>
      <c r="CM573">
        <f>(((((18-Ratios!$O$13)*Ratios!$O$8)+(Ratios!$O$13*ModelPitch[[#This Row],[FIPR9]]))/18)+2)*1.5</f>
        <v>11.531743521724442</v>
      </c>
      <c r="CN573">
        <f>ModelPitch[[#This Row],[RAA9]]/ModelPitch[[#This Row],[dRPW SP]]</f>
        <v>-8.7466340728526132E-2</v>
      </c>
      <c r="CO573">
        <f>ModelPitch[[#This Row],[RAA9]]/ModelPitch[[#This Row],[dRPW RP]]</f>
        <v>-9.0153960515738374E-2</v>
      </c>
      <c r="CP573">
        <f>ModelPitch[[#This Row],[WPGAA SP]]+0.12</f>
        <v>3.2533659271473864E-2</v>
      </c>
      <c r="CQ573">
        <f>ModelPitch[[#This Row],[WPGAA RP]]+0.03</f>
        <v>-6.0153960515738375E-2</v>
      </c>
      <c r="CR573">
        <f>ModelPitch[[#This Row],[WPGAR SP]]*(ModelPitch[[#This Row],[IP/500]]/9)+(-0.0012*ModelPitch[[#This Row],[IP/500]])</f>
        <v>0.2430450795996566</v>
      </c>
      <c r="CS573">
        <f>ModelPitch[[#This Row],[WPGAR RP]]*(ModelPitch[[#This Row],[IP/500]]/9)+(-0.0012*ModelPitch[[#This Row],[IP/500]])</f>
        <v>-0.79347020057929973</v>
      </c>
      <c r="CT573">
        <f>ModelPitch[[#This Row],[ Stuff vR]]</f>
        <v>54</v>
      </c>
      <c r="CU573">
        <f>ModelPitch[[#This Row],[Stuff vL]]</f>
        <v>55</v>
      </c>
      <c r="CV573">
        <f>ModelPitch[[#This Row],[ Stuff]]</f>
        <v>54</v>
      </c>
      <c r="CW573">
        <f>ModelPitch[[#This Row],[ Movement vR]]</f>
        <v>48</v>
      </c>
      <c r="CX573">
        <f>ModelPitch[[#This Row],[ Movement vL]]</f>
        <v>49</v>
      </c>
      <c r="CY573">
        <f>ModelPitch[[#This Row],[ Movement]]</f>
        <v>49</v>
      </c>
      <c r="CZ573">
        <f>ModelPitch[[#This Row],[ Control vR]]</f>
        <v>36</v>
      </c>
      <c r="DA573">
        <f>ModelPitch[[#This Row],[ Control vL]]</f>
        <v>36</v>
      </c>
      <c r="DB573">
        <f>ModelPitch[[#This Row],[ Control]]</f>
        <v>36</v>
      </c>
      <c r="DC573" s="4">
        <f>ModelPitch[[#This Row],[K Rate]]</f>
        <v>0.15749649822949974</v>
      </c>
      <c r="DD573" s="4">
        <f>ModelPitch[[#This Row],[HR Rate]]</f>
        <v>4.1184147952284492E-2</v>
      </c>
      <c r="DE573" s="4">
        <f>ModelPitch[[#This Row],[BB Rate]]</f>
        <v>0.10878000000000002</v>
      </c>
      <c r="DF573">
        <f>ModelPitch[[#This Row],[FIP]]</f>
        <v>6.1374783501351668</v>
      </c>
      <c r="DG573">
        <f>ModelPitch[[#This Row],[fWAR SP]]</f>
        <v>0.2430450795996566</v>
      </c>
    </row>
    <row r="574" spans="1:111" x14ac:dyDescent="0.25">
      <c r="A574">
        <v>34151</v>
      </c>
      <c r="B574" t="s">
        <v>3794</v>
      </c>
      <c r="C574">
        <v>45</v>
      </c>
      <c r="D574" t="s">
        <v>77</v>
      </c>
      <c r="E574" t="s">
        <v>92</v>
      </c>
      <c r="F574">
        <v>53</v>
      </c>
      <c r="G574">
        <v>36</v>
      </c>
      <c r="H574">
        <v>47</v>
      </c>
      <c r="I574">
        <v>52</v>
      </c>
      <c r="J574">
        <v>34</v>
      </c>
      <c r="K574">
        <v>46</v>
      </c>
      <c r="L574">
        <v>54</v>
      </c>
      <c r="M574">
        <v>37</v>
      </c>
      <c r="N574">
        <v>48</v>
      </c>
      <c r="O574">
        <v>76</v>
      </c>
      <c r="P574">
        <v>58</v>
      </c>
      <c r="Q574" t="s">
        <v>88</v>
      </c>
      <c r="R574" t="s">
        <v>140</v>
      </c>
      <c r="S574" t="s">
        <v>83</v>
      </c>
      <c r="T574">
        <f>Ratios!$O$2*500</f>
        <v>2.0604999999999998</v>
      </c>
      <c r="U574">
        <f>IF(ModelPitch[[#This Row],[ Control vL]]&lt;=50.495, 0.1959-0.00242*ModelPitch[[#This Row],[ Control vL]], 0.1959-0.00242*50.495-0.001102*(ModelPitch[[#This Row],[ Control vL]]-50.495))</f>
        <v>8.4580000000000002E-2</v>
      </c>
      <c r="V574">
        <f>ModelPitch[[#This Row],[BB vL Rate]]*(500-ModelPitch[[#This Row],[HP/500]])</f>
        <v>42.115722910000002</v>
      </c>
      <c r="W574">
        <f>IF(ModelPitch[[#This Row],[Stuff vL]]&lt;=67,-0.008252+0.003046*ModelPitch[[#This Row],[Stuff vL]],-0.008252+0.003046*67+0.0021174*(ModelPitch[[#This Row],[Stuff vL]]-67))</f>
        <v>0.15014</v>
      </c>
      <c r="X574">
        <f>ModelPitch[[#This Row],[SO vL Rate]]*(500-ModelPitch[[#This Row],[BB vL/500]]-ModelPitch[[#This Row],[HP/500]])</f>
        <v>68.437381892292606</v>
      </c>
      <c r="Y574">
        <f>IF(ModelPitch[[#This Row],[ Movement vL]]&lt;=46.286, 0.0685309-0.0005756*ModelPitch[[#This Row],[ Movement vL]], 0.0685309-0.0005756*46.286-0.0003309*(ModelPitch[[#This Row],[ Movement vL]]-46.286))</f>
        <v>4.8960500000000004E-2</v>
      </c>
      <c r="Z574">
        <f>ModelPitch[[#This Row],[HR vL Rate]]*(500-ModelPitch[[#This Row],[HP/500]]-ModelPitch[[#This Row],[BB vL/500]])</f>
        <v>22.317360038214947</v>
      </c>
      <c r="AA574">
        <f>500-ModelPitch[[#This Row],[HP/500]]-ModelPitch[[#This Row],[BB vL/500]]-ModelPitch[[#This Row],[SO vL/500]]-ModelPitch[[#This Row],[HR vL/500]]</f>
        <v>365.0690351594925</v>
      </c>
      <c r="AB574">
        <f>ModelPitch[[#This Row],[BIP vL/500]]*Ratios!$O$3</f>
        <v>116.32778777743164</v>
      </c>
      <c r="AC574">
        <f>ModelPitch[[#This Row],[HIP vL/500]]*Ratios!$O$4</f>
        <v>31.971412864961533</v>
      </c>
      <c r="AD574">
        <f>ModelPitch[[#This Row],[XBH vL/500]]*Ratios!$O$5</f>
        <v>2.4819407807069638</v>
      </c>
      <c r="AE574">
        <f>ModelPitch[[#This Row],[XBH vL/500]]-ModelPitch[[#This Row],[3B vL/500]]</f>
        <v>29.489472084254569</v>
      </c>
      <c r="AF574">
        <f>ModelPitch[[#This Row],[HIP vL/500]]-ModelPitch[[#This Row],[3B vL/500]]-ModelPitch[[#This Row],[2B vL/500]]</f>
        <v>84.356374912470102</v>
      </c>
      <c r="AG574">
        <f>ModelPitch[[#This Row],[HR vL Rate]]+ModelPitch[[#This Row],[3B vL/500]]+ModelPitch[[#This Row],[2B vL/500]]+ModelPitch[[#This Row],[1B vL/500]]</f>
        <v>116.37674827743163</v>
      </c>
      <c r="AH574">
        <f>500-ModelPitch[[#This Row],[HP/500]]-ModelPitch[[#This Row],[BB vL/500]]</f>
        <v>455.82377709000002</v>
      </c>
      <c r="AI574">
        <f>IF(ModelPitch[[#This Row],[ Control vR]]&lt;=50.495, 0.1959-0.00242*ModelPitch[[#This Row],[ Control vR]], 0.1959-0.00242*50.495-0.001102*(ModelPitch[[#This Row],[ Control vR]]-50.495))</f>
        <v>7.9740000000000005E-2</v>
      </c>
      <c r="AJ574">
        <f>ModelPitch[[#This Row],[BB vR Rate]]*(500-ModelPitch[[#This Row],[HP/500]])</f>
        <v>39.705695730000002</v>
      </c>
      <c r="AK574">
        <f>IF(ModelPitch[[#This Row],[ Stuff vR]]&lt;=67,-0.008252+0.003046*ModelPitch[[#This Row],[ Stuff vR]],-0.008252+0.003046*67+0.0021174*(ModelPitch[[#This Row],[ Stuff vR]]-67))</f>
        <v>0.15623200000000001</v>
      </c>
      <c r="AL574">
        <f>ModelPitch[[#This Row],[SO vR Rate]]*(500-ModelPitch[[#This Row],[BB vR/500]]-ModelPitch[[#This Row],[HP/500]])</f>
        <v>71.590783708710646</v>
      </c>
      <c r="AM574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574">
        <f>ModelPitch[[#This Row],[HR vR Rate]]*(500-ModelPitch[[#This Row],[HP/500]]-ModelPitch[[#This Row],[BB vR/500]])</f>
        <v>21.6440780407479</v>
      </c>
      <c r="AO574">
        <f>500-ModelPitch[[#This Row],[HP/500]]-ModelPitch[[#This Row],[BB vR/500]]-ModelPitch[[#This Row],[SO vR/500]]-ModelPitch[[#This Row],[HR vR/500]]</f>
        <v>364.99894252054145</v>
      </c>
      <c r="AP574">
        <f>ModelPitch[[#This Row],[BIP vR/500]]*Ratios!$O$3</f>
        <v>116.30545303840044</v>
      </c>
      <c r="AQ574">
        <f>ModelPitch[[#This Row],[HIP vR/500]]*Ratios!$O$4</f>
        <v>31.965274407620939</v>
      </c>
      <c r="AR574">
        <f>ModelPitch[[#This Row],[XBH vR/500]]*Ratios!$O$5</f>
        <v>2.4814642522636134</v>
      </c>
      <c r="AS574">
        <f>ModelPitch[[#This Row],[XBH vR/500]]-ModelPitch[[#This Row],[3B vR/500]]</f>
        <v>29.483810155357325</v>
      </c>
      <c r="AT574">
        <f>ModelPitch[[#This Row],[HIP vR/500]]-ModelPitch[[#This Row],[3B vR/500]]-ModelPitch[[#This Row],[2B vR/500]]</f>
        <v>84.340178630779491</v>
      </c>
      <c r="AU574">
        <f>ModelPitch[[#This Row],[HR vR Rate]]+ModelPitch[[#This Row],[3B vR/500]]+ModelPitch[[#This Row],[2B vR/500]]+ModelPitch[[#This Row],[1B vR/500]]</f>
        <v>116.35268673840042</v>
      </c>
      <c r="AV574">
        <f>500-ModelPitch[[#This Row],[HP/500]]-ModelPitch[[#This Row],[BB vR/500]]</f>
        <v>458.23380427000001</v>
      </c>
      <c r="AW574">
        <f>ModelPitch[[#This Row],[H vL/500]]/ModelPitch[[#This Row],[AB vL/500]]</f>
        <v>0.25531083310393798</v>
      </c>
      <c r="AX574">
        <f>(ModelPitch[[#This Row],[H vL/500]]+ModelPitch[[#This Row],[HP/500]]+ModelPitch[[#This Row],[BB vL/500]])/500</f>
        <v>0.32110594237486328</v>
      </c>
      <c r="AY574">
        <f>(ModelPitch[[#This Row],[1B vL/500]]+2*ModelPitch[[#This Row],[2B vL/500]]+3*ModelPitch[[#This Row],[3B vL/500]]+4*ModelPitch[[#This Row],[HR vL/500]])/ModelPitch[[#This Row],[AB vL/500]]</f>
        <v>0.52663023221046934</v>
      </c>
      <c r="AZ574">
        <f>ModelPitch[[#This Row],[obp vL]]+ModelPitch[[#This Row],[slg vL]]</f>
        <v>0.84773617458533268</v>
      </c>
      <c r="BA5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65622624711159</v>
      </c>
      <c r="BB5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2237926719519</v>
      </c>
      <c r="BC574">
        <f>(13*ModelPitch[[#This Row],[HR vL/500]]+3*ModelPitch[[#This Row],[BB vL Rate]]-2*ModelPitch[[#This Row],[SO vL/500]])/ModelPitch[[#This Row],[IP vL/500]]+Ratios!$O$6</f>
        <v>5.0528026825403867</v>
      </c>
      <c r="BD574">
        <f>ModelPitch[[#This Row],[FIP vL]]+Ratios!$O$9</f>
        <v>5.5601926825403867</v>
      </c>
      <c r="BE574">
        <f>Ratios!$O$8-ModelPitch[[#This Row],[FIPR9 vL]]</f>
        <v>4.5043317459612986E-2</v>
      </c>
      <c r="BF574">
        <f>ModelPitch[[#This Row],[H vR/500]]/ModelPitch[[#This Row],[AB vR/500]]</f>
        <v>0.25391554628702867</v>
      </c>
      <c r="BG574">
        <f>(ModelPitch[[#This Row],[H vR/500]]+ModelPitch[[#This Row],[HP/500]]+ModelPitch[[#This Row],[BB vR/500]])/500</f>
        <v>0.31623776493680089</v>
      </c>
      <c r="BH574">
        <f>(ModelPitch[[#This Row],[1B vR/500]]+2*ModelPitch[[#This Row],[2B vR/500]]+3*ModelPitch[[#This Row],[3B vR/500]]+4*ModelPitch[[#This Row],[HR vR/500]])/ModelPitch[[#This Row],[AB vR/500]]</f>
        <v>0.51792011337827482</v>
      </c>
      <c r="BI574">
        <f>ModelPitch[[#This Row],[obp vR]]+ModelPitch[[#This Row],[slg vR]]</f>
        <v>0.83415787831507571</v>
      </c>
      <c r="BJ5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37026115206079</v>
      </c>
      <c r="BK5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5877176062521</v>
      </c>
      <c r="BL574">
        <f>(13*ModelPitch[[#This Row],[HR vR/500]]+3*ModelPitch[[#This Row],[BB vR Rate]]-2*ModelPitch[[#This Row],[SO vR/500]])/ModelPitch[[#This Row],[IP vR/500]]+Ratios!$O$6</f>
        <v>4.8917479590673398</v>
      </c>
      <c r="BM574">
        <f>ModelPitch[[#This Row],[FIP vR]]+Ratios!$O$9</f>
        <v>5.3991379590673398</v>
      </c>
      <c r="BN574">
        <f>Ratios!$O$8-ModelPitch[[#This Row],[FIPR9 vR]]</f>
        <v>0.20609804093265982</v>
      </c>
      <c r="BO574" s="3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574">
        <f>ModelPitch[[#This Row],[BB Rate]]*(500-ModelPitch[[#This Row],[HP/500]])</f>
        <v>40.706180005166217</v>
      </c>
      <c r="BQ574" s="3">
        <f>IF(ModelPitch[[#This Row],[ Throws]]="R",ModelPitch[[#This Row],[SO vL Rate]]*Ratios!$D$7+ModelPitch[[#This Row],[SO vR Rate]]*Ratios!$D$8,ModelPitch[[#This Row],[SO vL Rate]]*Ratios!$E$7+ModelPitch[[#This Row],[SO vR Rate]]*Ratios!$E$8)</f>
        <v>0.1537030035410005</v>
      </c>
      <c r="BR574">
        <f>ModelPitch[[#This Row],[K Rate]]*(500-ModelPitch[[#This Row],[BB/500]]-ModelPitch[[#This Row],[HP/500]])</f>
        <v>70.278134602229343</v>
      </c>
      <c r="BS574" s="3">
        <f>IF(ModelPitch[[#This Row],[ Throws]]="R",ModelPitch[[#This Row],[HR vL Rate]]*Ratios!$D$7+ModelPitch[[#This Row],[HR vR Rate]]*Ratios!$D$8,ModelPitch[[#This Row],[HR vL Rate]]*Ratios!$E$7+ModelPitch[[#This Row],[HR vR Rate]]*Ratios!$E$8)</f>
        <v>4.79505534283323E-2</v>
      </c>
      <c r="BT574">
        <f>ModelPitch[[#This Row],[HR Rate]]*(500-ModelPitch[[#This Row],[BB/500]]-ModelPitch[[#This Row],[HP/500]])</f>
        <v>21.924590739626037</v>
      </c>
      <c r="BU574">
        <f>500-ModelPitch[[#This Row],[HP/500]]-ModelPitch[[#This Row],[BB/500]]-ModelPitch[[#This Row],[SO/500]]-ModelPitch[[#This Row],[HR/500]]</f>
        <v>365.03059465297844</v>
      </c>
      <c r="BV574">
        <f>ModelPitch[[#This Row],[BIP/500]]*Ratios!$O$3</f>
        <v>116.31553886379297</v>
      </c>
      <c r="BW574">
        <f>ModelPitch[[#This Row],[HIP/500]]*Ratios!$O$4</f>
        <v>31.968046385785996</v>
      </c>
      <c r="BX574">
        <f>ModelPitch[[#This Row],[XBH/500]]*Ratios!$O$5</f>
        <v>2.4816794409285672</v>
      </c>
      <c r="BY574">
        <f>ModelPitch[[#This Row],[XBH/500]]-ModelPitch[[#This Row],[3B/500]]</f>
        <v>29.48636694485743</v>
      </c>
      <c r="BZ574">
        <f>ModelPitch[[#This Row],[HIP/500]]-ModelPitch[[#This Row],[XBH/500]]</f>
        <v>84.34749247800697</v>
      </c>
      <c r="CA574">
        <f>ModelPitch[[#This Row],[1B/500]]+ModelPitch[[#This Row],[2B/500]]+ModelPitch[[#This Row],[3B/500]]+ModelPitch[[#This Row],[HR/500]]</f>
        <v>138.24012960341901</v>
      </c>
      <c r="CB574">
        <f>500-ModelPitch[[#This Row],[BB/500]]-ModelPitch[[#This Row],[HP/500]]</f>
        <v>457.23331999483378</v>
      </c>
      <c r="CC574">
        <f>ModelPitch[[#This Row],[H/500]]/ModelPitch[[#This Row],[AB/500]]</f>
        <v>0.30234045411428234</v>
      </c>
      <c r="CD574">
        <f>(ModelPitch[[#This Row],[H/500]]+ModelPitch[[#This Row],[HP/500]]+ModelPitch[[#This Row],[BB/500]])/500</f>
        <v>0.36201361921717046</v>
      </c>
      <c r="CE574">
        <f>(ModelPitch[[#This Row],[1B/500]]+2*ModelPitch[[#This Row],[2B/500]]+3*ModelPitch[[#This Row],[3B/500]]+4*ModelPitch[[#This Row],[HR/500]])/ModelPitch[[#This Row],[AB/500]]</f>
        <v>0.52153598003685753</v>
      </c>
      <c r="CF574">
        <f>ModelPitch[[#This Row],[obp]]+ModelPitch[[#This Row],[slg]]</f>
        <v>0.88354959925402798</v>
      </c>
      <c r="CG5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98527548671056</v>
      </c>
      <c r="CH5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2789740958255</v>
      </c>
      <c r="CI574">
        <f>(13*ModelPitch[[#This Row],[HR/500]]+3*ModelPitch[[#This Row],[BB/500]]-2*ModelPitch[[#This Row],[SO/500]])/ModelPitch[[#This Row],[IP/500]]+Ratios!$O$6</f>
        <v>6.1436350916526692</v>
      </c>
      <c r="CJ574">
        <f>ModelPitch[[#This Row],[FIP]]+Ratios!$O$9</f>
        <v>6.6510250916526692</v>
      </c>
      <c r="CK574">
        <f>Ratios!$O$8-ModelPitch[[#This Row],[FIPR9]]</f>
        <v>-1.0457890916526695</v>
      </c>
      <c r="CL574">
        <f>(((((18-Ratios!$O$12)*Ratios!$O$8)+(Ratios!$O$12*ModelPitch[[#This Row],[FIPR9]]))/18)+2)*1.5</f>
        <v>11.888916982160227</v>
      </c>
      <c r="CM574">
        <f>(((((18-Ratios!$O$13)*Ratios!$O$8)+(Ratios!$O$13*ModelPitch[[#This Row],[FIPR9]]))/18)+2)*1.5</f>
        <v>11.532477200088609</v>
      </c>
      <c r="CN574">
        <f>ModelPitch[[#This Row],[RAA9]]/ModelPitch[[#This Row],[dRPW SP]]</f>
        <v>-8.7963360600626275E-2</v>
      </c>
      <c r="CO574">
        <f>ModelPitch[[#This Row],[RAA9]]/ModelPitch[[#This Row],[dRPW RP]]</f>
        <v>-9.0682086208211568E-2</v>
      </c>
      <c r="CP574">
        <f>ModelPitch[[#This Row],[WPGAA SP]]+0.12</f>
        <v>3.203663939937372E-2</v>
      </c>
      <c r="CQ574">
        <f>ModelPitch[[#This Row],[WPGAA RP]]+0.03</f>
        <v>-6.0682086208211569E-2</v>
      </c>
      <c r="CR574">
        <f>ModelPitch[[#This Row],[WPGAR SP]]*(ModelPitch[[#This Row],[IP/500]]/9)+(-0.0012*ModelPitch[[#This Row],[IP/500]])</f>
        <v>0.24263544194256664</v>
      </c>
      <c r="CS574">
        <f>ModelPitch[[#This Row],[WPGAR RP]]*(ModelPitch[[#This Row],[IP/500]]/9)+(-0.0012*ModelPitch[[#This Row],[IP/500]])</f>
        <v>-0.81670584747121278</v>
      </c>
      <c r="CT574">
        <f>ModelPitch[[#This Row],[ Stuff vR]]</f>
        <v>54</v>
      </c>
      <c r="CU574">
        <f>ModelPitch[[#This Row],[Stuff vL]]</f>
        <v>52</v>
      </c>
      <c r="CV574">
        <f>ModelPitch[[#This Row],[ Stuff]]</f>
        <v>53</v>
      </c>
      <c r="CW574">
        <f>ModelPitch[[#This Row],[ Movement vR]]</f>
        <v>37</v>
      </c>
      <c r="CX574">
        <f>ModelPitch[[#This Row],[ Movement vL]]</f>
        <v>34</v>
      </c>
      <c r="CY574">
        <f>ModelPitch[[#This Row],[ Movement]]</f>
        <v>36</v>
      </c>
      <c r="CZ574">
        <f>ModelPitch[[#This Row],[ Control vR]]</f>
        <v>48</v>
      </c>
      <c r="DA574">
        <f>ModelPitch[[#This Row],[ Control vL]]</f>
        <v>46</v>
      </c>
      <c r="DB574">
        <f>ModelPitch[[#This Row],[ Control]]</f>
        <v>47</v>
      </c>
      <c r="DC574" s="4">
        <f>ModelPitch[[#This Row],[K Rate]]</f>
        <v>0.1537030035410005</v>
      </c>
      <c r="DD574" s="4">
        <f>ModelPitch[[#This Row],[HR Rate]]</f>
        <v>4.79505534283323E-2</v>
      </c>
      <c r="DE574" s="4">
        <f>ModelPitch[[#This Row],[BB Rate]]</f>
        <v>8.1749248664077095E-2</v>
      </c>
      <c r="DF574">
        <f>ModelPitch[[#This Row],[FIP]]</f>
        <v>6.1436350916526692</v>
      </c>
      <c r="DG574">
        <f>ModelPitch[[#This Row],[fWAR SP]]</f>
        <v>0.24263544194256664</v>
      </c>
    </row>
    <row r="575" spans="1:111" hidden="1" x14ac:dyDescent="0.25">
      <c r="A575">
        <v>34225</v>
      </c>
      <c r="B575" t="s">
        <v>252</v>
      </c>
      <c r="C575">
        <v>43</v>
      </c>
      <c r="D575" t="s">
        <v>77</v>
      </c>
      <c r="E575" t="s">
        <v>92</v>
      </c>
      <c r="F575">
        <v>45</v>
      </c>
      <c r="G575">
        <v>32</v>
      </c>
      <c r="H575">
        <v>64</v>
      </c>
      <c r="I575">
        <v>44</v>
      </c>
      <c r="J575">
        <v>31</v>
      </c>
      <c r="K575">
        <v>62</v>
      </c>
      <c r="L575">
        <v>46</v>
      </c>
      <c r="M575">
        <v>34</v>
      </c>
      <c r="N575">
        <v>65</v>
      </c>
      <c r="O575">
        <v>80</v>
      </c>
      <c r="P575">
        <v>49</v>
      </c>
      <c r="Q575" t="s">
        <v>93</v>
      </c>
      <c r="R575" t="s">
        <v>112</v>
      </c>
      <c r="S575" t="s">
        <v>83</v>
      </c>
      <c r="T575">
        <f>Ratios!$O$2*500</f>
        <v>2.0604999999999998</v>
      </c>
      <c r="U575">
        <f>IF(ModelPitch[[#This Row],[ Control vL]]&lt;=50.495, 0.1959-0.00242*ModelPitch[[#This Row],[ Control vL]], 0.1959-0.00242*50.495-0.001102*(ModelPitch[[#This Row],[ Control vL]]-50.495))</f>
        <v>6.1023590000000003E-2</v>
      </c>
      <c r="V575">
        <f>ModelPitch[[#This Row],[BB vL Rate]]*(500-ModelPitch[[#This Row],[HP/500]])</f>
        <v>30.386055892805</v>
      </c>
      <c r="W575">
        <f>IF(ModelPitch[[#This Row],[Stuff vL]]&lt;=67,-0.008252+0.003046*ModelPitch[[#This Row],[Stuff vL]],-0.008252+0.003046*67+0.0021174*(ModelPitch[[#This Row],[Stuff vL]]-67))</f>
        <v>0.12577199999999999</v>
      </c>
      <c r="X575">
        <f>ModelPitch[[#This Row],[SO vL Rate]]*(500-ModelPitch[[#This Row],[BB vL/500]]-ModelPitch[[#This Row],[HP/500]])</f>
        <v>58.805131772250128</v>
      </c>
      <c r="Y575">
        <f>IF(ModelPitch[[#This Row],[ Movement vL]]&lt;=46.286, 0.0685309-0.0005756*ModelPitch[[#This Row],[ Movement vL]], 0.0685309-0.0005756*46.286-0.0003309*(ModelPitch[[#This Row],[ Movement vL]]-46.286))</f>
        <v>5.0687300000000005E-2</v>
      </c>
      <c r="Z575">
        <f>ModelPitch[[#This Row],[HR vL Rate]]*(500-ModelPitch[[#This Row],[HP/500]]-ModelPitch[[#This Row],[BB vL/500]])</f>
        <v>23.699021687494628</v>
      </c>
      <c r="AA575">
        <f>500-ModelPitch[[#This Row],[HP/500]]-ModelPitch[[#This Row],[BB vL/500]]-ModelPitch[[#This Row],[SO vL/500]]-ModelPitch[[#This Row],[HR vL/500]]</f>
        <v>385.04929064745022</v>
      </c>
      <c r="AB575">
        <f>ModelPitch[[#This Row],[BIP vL/500]]*Ratios!$O$3</f>
        <v>122.69441626764741</v>
      </c>
      <c r="AC575">
        <f>ModelPitch[[#This Row],[HIP vL/500]]*Ratios!$O$4</f>
        <v>33.72121067258395</v>
      </c>
      <c r="AD575">
        <f>ModelPitch[[#This Row],[XBH vL/500]]*Ratios!$O$5</f>
        <v>2.6177775845126923</v>
      </c>
      <c r="AE575">
        <f>ModelPitch[[#This Row],[XBH vL/500]]-ModelPitch[[#This Row],[3B vL/500]]</f>
        <v>31.10343308807126</v>
      </c>
      <c r="AF575">
        <f>ModelPitch[[#This Row],[HIP vL/500]]-ModelPitch[[#This Row],[3B vL/500]]-ModelPitch[[#This Row],[2B vL/500]]</f>
        <v>88.973205595063462</v>
      </c>
      <c r="AG575">
        <f>ModelPitch[[#This Row],[HR vL Rate]]+ModelPitch[[#This Row],[3B vL/500]]+ModelPitch[[#This Row],[2B vL/500]]+ModelPitch[[#This Row],[1B vL/500]]</f>
        <v>122.74510356764742</v>
      </c>
      <c r="AH575">
        <f>500-ModelPitch[[#This Row],[HP/500]]-ModelPitch[[#This Row],[BB vL/500]]</f>
        <v>467.55344410719499</v>
      </c>
      <c r="AI575">
        <f>IF(ModelPitch[[#This Row],[ Control vR]]&lt;=50.495, 0.1959-0.00242*ModelPitch[[#This Row],[ Control vR]], 0.1959-0.00242*50.495-0.001102*(ModelPitch[[#This Row],[ Control vR]]-50.495))</f>
        <v>5.7717590000000006E-2</v>
      </c>
      <c r="AJ575">
        <f>ModelPitch[[#This Row],[BB vR Rate]]*(500-ModelPitch[[#This Row],[HP/500]])</f>
        <v>28.739867905805003</v>
      </c>
      <c r="AK575">
        <f>IF(ModelPitch[[#This Row],[ Stuff vR]]&lt;=67,-0.008252+0.003046*ModelPitch[[#This Row],[ Stuff vR]],-0.008252+0.003046*67+0.0021174*(ModelPitch[[#This Row],[ Stuff vR]]-67))</f>
        <v>0.13186400000000001</v>
      </c>
      <c r="AL575">
        <f>ModelPitch[[#This Row],[SO vR Rate]]*(500-ModelPitch[[#This Row],[BB vR/500]]-ModelPitch[[#This Row],[HP/500]])</f>
        <v>61.870540286468938</v>
      </c>
      <c r="AM575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575">
        <f>ModelPitch[[#This Row],[HR vR Rate]]*(500-ModelPitch[[#This Row],[HP/500]]-ModelPitch[[#This Row],[BB vR/500]])</f>
        <v>22.972248587147838</v>
      </c>
      <c r="AO575">
        <f>500-ModelPitch[[#This Row],[HP/500]]-ModelPitch[[#This Row],[BB vR/500]]-ModelPitch[[#This Row],[SO vR/500]]-ModelPitch[[#This Row],[HR vR/500]]</f>
        <v>384.35684322057824</v>
      </c>
      <c r="AP575">
        <f>ModelPitch[[#This Row],[BIP vR/500]]*Ratios!$O$3</f>
        <v>122.47377066486438</v>
      </c>
      <c r="AQ575">
        <f>ModelPitch[[#This Row],[HIP vR/500]]*Ratios!$O$4</f>
        <v>33.660568655760663</v>
      </c>
      <c r="AR575">
        <f>ModelPitch[[#This Row],[XBH vR/500]]*Ratios!$O$5</f>
        <v>2.6130699447467003</v>
      </c>
      <c r="AS575">
        <f>ModelPitch[[#This Row],[XBH vR/500]]-ModelPitch[[#This Row],[3B vR/500]]</f>
        <v>31.047498711013962</v>
      </c>
      <c r="AT575">
        <f>ModelPitch[[#This Row],[HIP vR/500]]-ModelPitch[[#This Row],[3B vR/500]]-ModelPitch[[#This Row],[2B vR/500]]</f>
        <v>88.813202009103719</v>
      </c>
      <c r="AU575">
        <f>ModelPitch[[#This Row],[HR vR Rate]]+ModelPitch[[#This Row],[3B vR/500]]+ModelPitch[[#This Row],[2B vR/500]]+ModelPitch[[#This Row],[1B vR/500]]</f>
        <v>122.52273116486438</v>
      </c>
      <c r="AV575">
        <f>500-ModelPitch[[#This Row],[HP/500]]-ModelPitch[[#This Row],[BB vR/500]]</f>
        <v>469.19963209419501</v>
      </c>
      <c r="AW575">
        <f>ModelPitch[[#This Row],[H vL/500]]/ModelPitch[[#This Row],[AB vL/500]]</f>
        <v>0.26252635953100989</v>
      </c>
      <c r="AX575">
        <f>(ModelPitch[[#This Row],[H vL/500]]+ModelPitch[[#This Row],[HP/500]]+ModelPitch[[#This Row],[BB vL/500]])/500</f>
        <v>0.31038331892090487</v>
      </c>
      <c r="AY575">
        <f>(ModelPitch[[#This Row],[1B vL/500]]+2*ModelPitch[[#This Row],[2B vL/500]]+3*ModelPitch[[#This Row],[3B vL/500]]+4*ModelPitch[[#This Row],[HR vL/500]])/ModelPitch[[#This Row],[AB vL/500]]</f>
        <v>0.54288872100903096</v>
      </c>
      <c r="AZ575">
        <f>ModelPitch[[#This Row],[obp vL]]+ModelPitch[[#This Row],[slg vL]]</f>
        <v>0.85327203992993583</v>
      </c>
      <c r="BA5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57808814473531</v>
      </c>
      <c r="BB5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6071566648862</v>
      </c>
      <c r="BC575">
        <f>(13*ModelPitch[[#This Row],[HR vL/500]]+3*ModelPitch[[#This Row],[BB vL Rate]]-2*ModelPitch[[#This Row],[SO vL/500]])/ModelPitch[[#This Row],[IP vL/500]]+Ratios!$O$6</f>
        <v>5.3957378335739463</v>
      </c>
      <c r="BD575">
        <f>ModelPitch[[#This Row],[FIP vL]]+Ratios!$O$9</f>
        <v>5.9031278335739463</v>
      </c>
      <c r="BE575">
        <f>Ratios!$O$8-ModelPitch[[#This Row],[FIPR9 vL]]</f>
        <v>-0.29789183357394666</v>
      </c>
      <c r="BF575">
        <f>ModelPitch[[#This Row],[H vR/500]]/ModelPitch[[#This Row],[AB vR/500]]</f>
        <v>0.26113134534655202</v>
      </c>
      <c r="BG575">
        <f>(ModelPitch[[#This Row],[H vR/500]]+ModelPitch[[#This Row],[HP/500]]+ModelPitch[[#This Row],[BB vR/500]])/500</f>
        <v>0.30664619814133881</v>
      </c>
      <c r="BH575">
        <f>(ModelPitch[[#This Row],[1B vR/500]]+2*ModelPitch[[#This Row],[2B vR/500]]+3*ModelPitch[[#This Row],[3B vR/500]]+4*ModelPitch[[#This Row],[HR vR/500]])/ModelPitch[[#This Row],[AB vR/500]]</f>
        <v>0.53417860217683666</v>
      </c>
      <c r="BI575">
        <f>ModelPitch[[#This Row],[obp vR]]+ModelPitch[[#This Row],[slg vR]]</f>
        <v>0.84082480031817552</v>
      </c>
      <c r="BJ5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8508972420011</v>
      </c>
      <c r="BK5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3222577063711</v>
      </c>
      <c r="BL575">
        <f>(13*ModelPitch[[#This Row],[HR vR/500]]+3*ModelPitch[[#This Row],[BB vR Rate]]-2*ModelPitch[[#This Row],[SO vR/500]])/ModelPitch[[#This Row],[IP vR/500]]+Ratios!$O$6</f>
        <v>5.2307564140324718</v>
      </c>
      <c r="BM575">
        <f>ModelPitch[[#This Row],[FIP vR]]+Ratios!$O$9</f>
        <v>5.7381464140324718</v>
      </c>
      <c r="BN575">
        <f>Ratios!$O$8-ModelPitch[[#This Row],[FIPR9 vR]]</f>
        <v>-0.13291041403247217</v>
      </c>
      <c r="BO575" s="3">
        <f>IF(ModelPitch[[#This Row],[ Throws]]="R",ModelPitch[[#This Row],[BB vL Rate]]*Ratios!$D$7+ModelPitch[[#This Row],[BB vR Rate]]*Ratios!$D$8,ModelPitch[[#This Row],[BB vL Rate]]*Ratios!$E$7+ModelPitch[[#This Row],[BB vR Rate]]*Ratios!$E$8)</f>
        <v>5.9090023075090675E-2</v>
      </c>
      <c r="BP575">
        <f>ModelPitch[[#This Row],[BB Rate]]*(500-ModelPitch[[#This Row],[HP/500]])</f>
        <v>29.423256544999113</v>
      </c>
      <c r="BQ575" s="3">
        <f>IF(ModelPitch[[#This Row],[ Throws]]="R",ModelPitch[[#This Row],[SO vL Rate]]*Ratios!$D$7+ModelPitch[[#This Row],[SO vR Rate]]*Ratios!$D$8,ModelPitch[[#This Row],[SO vL Rate]]*Ratios!$E$7+ModelPitch[[#This Row],[SO vR Rate]]*Ratios!$E$8)</f>
        <v>0.1293350035410005</v>
      </c>
      <c r="BR575">
        <f>ModelPitch[[#This Row],[K Rate]]*(500-ModelPitch[[#This Row],[BB/500]]-ModelPitch[[#This Row],[HP/500]])</f>
        <v>60.595550006268795</v>
      </c>
      <c r="BS575" s="3">
        <f>IF(ModelPitch[[#This Row],[ Throws]]="R",ModelPitch[[#This Row],[HR vL Rate]]*Ratios!$D$7+ModelPitch[[#This Row],[HR vR Rate]]*Ratios!$D$8,ModelPitch[[#This Row],[HR vL Rate]]*Ratios!$E$7+ModelPitch[[#This Row],[HR vR Rate]]*Ratios!$E$8)</f>
        <v>4.9677353428332301E-2</v>
      </c>
      <c r="BT575">
        <f>ModelPitch[[#This Row],[HR Rate]]*(500-ModelPitch[[#This Row],[BB/500]]-ModelPitch[[#This Row],[HP/500]])</f>
        <v>23.274647013028659</v>
      </c>
      <c r="BU575">
        <f>500-ModelPitch[[#This Row],[HP/500]]-ModelPitch[[#This Row],[BB/500]]-ModelPitch[[#This Row],[SO/500]]-ModelPitch[[#This Row],[HR/500]]</f>
        <v>384.64604643570345</v>
      </c>
      <c r="BV575">
        <f>ModelPitch[[#This Row],[BIP/500]]*Ratios!$O$3</f>
        <v>122.56592411255116</v>
      </c>
      <c r="BW575">
        <f>ModelPitch[[#This Row],[HIP/500]]*Ratios!$O$4</f>
        <v>33.685896017169448</v>
      </c>
      <c r="BX575">
        <f>ModelPitch[[#This Row],[XBH/500]]*Ratios!$O$5</f>
        <v>2.6150361078128643</v>
      </c>
      <c r="BY575">
        <f>ModelPitch[[#This Row],[XBH/500]]-ModelPitch[[#This Row],[3B/500]]</f>
        <v>31.070859909356585</v>
      </c>
      <c r="BZ575">
        <f>ModelPitch[[#This Row],[HIP/500]]-ModelPitch[[#This Row],[XBH/500]]</f>
        <v>88.880028095381704</v>
      </c>
      <c r="CA575">
        <f>ModelPitch[[#This Row],[1B/500]]+ModelPitch[[#This Row],[2B/500]]+ModelPitch[[#This Row],[3B/500]]+ModelPitch[[#This Row],[HR/500]]</f>
        <v>145.84057112557983</v>
      </c>
      <c r="CB575">
        <f>500-ModelPitch[[#This Row],[BB/500]]-ModelPitch[[#This Row],[HP/500]]</f>
        <v>468.5162434550009</v>
      </c>
      <c r="CC575">
        <f>ModelPitch[[#This Row],[H/500]]/ModelPitch[[#This Row],[AB/500]]</f>
        <v>0.3112817819294823</v>
      </c>
      <c r="CD575">
        <f>(ModelPitch[[#This Row],[H/500]]+ModelPitch[[#This Row],[HP/500]]+ModelPitch[[#This Row],[BB/500]])/500</f>
        <v>0.35464865534115786</v>
      </c>
      <c r="CE575">
        <f>(ModelPitch[[#This Row],[1B/500]]+2*ModelPitch[[#This Row],[2B/500]]+3*ModelPitch[[#This Row],[3B/500]]+4*ModelPitch[[#This Row],[HR/500]])/ModelPitch[[#This Row],[AB/500]]</f>
        <v>0.53779446883541904</v>
      </c>
      <c r="CF575">
        <f>ModelPitch[[#This Row],[obp]]+ModelPitch[[#This Row],[slg]]</f>
        <v>0.8924431241765769</v>
      </c>
      <c r="CG5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23220336912338</v>
      </c>
      <c r="CH5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700001961995</v>
      </c>
      <c r="CI575">
        <f>(13*ModelPitch[[#This Row],[HR/500]]+3*ModelPitch[[#This Row],[BB/500]]-2*ModelPitch[[#This Row],[SO/500]])/ModelPitch[[#This Row],[IP/500]]+Ratios!$O$6</f>
        <v>6.14715364891204</v>
      </c>
      <c r="CJ575">
        <f>ModelPitch[[#This Row],[FIP]]+Ratios!$O$9</f>
        <v>6.65454364891204</v>
      </c>
      <c r="CK575">
        <f>Ratios!$O$8-ModelPitch[[#This Row],[FIPR9]]</f>
        <v>-1.0493076489120403</v>
      </c>
      <c r="CL575">
        <f>(((((18-Ratios!$O$12)*Ratios!$O$8)+(Ratios!$O$12*ModelPitch[[#This Row],[FIPR9]]))/18)+2)*1.5</f>
        <v>11.890535518499538</v>
      </c>
      <c r="CM575">
        <f>(((((18-Ratios!$O$13)*Ratios!$O$8)+(Ratios!$O$13*ModelPitch[[#This Row],[FIPR9]]))/18)+2)*1.5</f>
        <v>11.532896494828686</v>
      </c>
      <c r="CN575">
        <f>ModelPitch[[#This Row],[RAA9]]/ModelPitch[[#This Row],[dRPW SP]]</f>
        <v>-8.8247299482811861E-2</v>
      </c>
      <c r="CO575">
        <f>ModelPitch[[#This Row],[RAA9]]/ModelPitch[[#This Row],[dRPW RP]]</f>
        <v>-9.0983878107511545E-2</v>
      </c>
      <c r="CP575">
        <f>ModelPitch[[#This Row],[WPGAA SP]]+0.12</f>
        <v>3.1752700517188134E-2</v>
      </c>
      <c r="CQ575">
        <f>ModelPitch[[#This Row],[WPGAA RP]]+0.03</f>
        <v>-6.0983878107511547E-2</v>
      </c>
      <c r="CR575">
        <f>ModelPitch[[#This Row],[WPGAR SP]]*(ModelPitch[[#This Row],[IP/500]]/9)+(-0.0012*ModelPitch[[#This Row],[IP/500]])</f>
        <v>0.24181744520347126</v>
      </c>
      <c r="CS575">
        <f>ModelPitch[[#This Row],[WPGAR RP]]*(ModelPitch[[#This Row],[IP/500]]/9)+(-0.0012*ModelPitch[[#This Row],[IP/500]])</f>
        <v>-0.82846571479013176</v>
      </c>
      <c r="CT575">
        <f>ModelPitch[[#This Row],[ Stuff vR]]</f>
        <v>46</v>
      </c>
      <c r="CU575">
        <f>ModelPitch[[#This Row],[Stuff vL]]</f>
        <v>44</v>
      </c>
      <c r="CV575">
        <f>ModelPitch[[#This Row],[ Stuff]]</f>
        <v>45</v>
      </c>
      <c r="CW575">
        <f>ModelPitch[[#This Row],[ Movement vR]]</f>
        <v>34</v>
      </c>
      <c r="CX575">
        <f>ModelPitch[[#This Row],[ Movement vL]]</f>
        <v>31</v>
      </c>
      <c r="CY575">
        <f>ModelPitch[[#This Row],[ Movement]]</f>
        <v>32</v>
      </c>
      <c r="CZ575">
        <f>ModelPitch[[#This Row],[ Control vR]]</f>
        <v>65</v>
      </c>
      <c r="DA575">
        <f>ModelPitch[[#This Row],[ Control vL]]</f>
        <v>62</v>
      </c>
      <c r="DB575">
        <f>ModelPitch[[#This Row],[ Control]]</f>
        <v>64</v>
      </c>
      <c r="DC575" s="4">
        <f>ModelPitch[[#This Row],[K Rate]]</f>
        <v>0.1293350035410005</v>
      </c>
      <c r="DD575" s="4">
        <f>ModelPitch[[#This Row],[HR Rate]]</f>
        <v>4.9677353428332301E-2</v>
      </c>
      <c r="DE575" s="4">
        <f>ModelPitch[[#This Row],[BB Rate]]</f>
        <v>5.9090023075090675E-2</v>
      </c>
      <c r="DF575">
        <f>ModelPitch[[#This Row],[FIP]]</f>
        <v>6.14715364891204</v>
      </c>
      <c r="DG575">
        <f>ModelPitch[[#This Row],[fWAR SP]]</f>
        <v>0.24181744520347126</v>
      </c>
    </row>
    <row r="576" spans="1:111" x14ac:dyDescent="0.25">
      <c r="A576">
        <v>41693</v>
      </c>
      <c r="B576" t="s">
        <v>3315</v>
      </c>
      <c r="C576">
        <v>40</v>
      </c>
      <c r="D576" t="s">
        <v>77</v>
      </c>
      <c r="E576" t="s">
        <v>92</v>
      </c>
      <c r="F576">
        <v>48</v>
      </c>
      <c r="G576">
        <v>53</v>
      </c>
      <c r="H576">
        <v>38</v>
      </c>
      <c r="I576">
        <v>44</v>
      </c>
      <c r="J576">
        <v>48</v>
      </c>
      <c r="K576">
        <v>37</v>
      </c>
      <c r="L576">
        <v>52</v>
      </c>
      <c r="M576">
        <v>56</v>
      </c>
      <c r="N576">
        <v>39</v>
      </c>
      <c r="O576">
        <v>53</v>
      </c>
      <c r="P576">
        <v>57</v>
      </c>
      <c r="Q576" t="s">
        <v>81</v>
      </c>
      <c r="R576" t="s">
        <v>169</v>
      </c>
      <c r="S576" t="s">
        <v>83</v>
      </c>
      <c r="T576">
        <f>Ratios!$O$2*500</f>
        <v>2.0604999999999998</v>
      </c>
      <c r="U576">
        <f>IF(ModelPitch[[#This Row],[ Control vL]]&lt;=50.495, 0.1959-0.00242*ModelPitch[[#This Row],[ Control vL]], 0.1959-0.00242*50.495-0.001102*(ModelPitch[[#This Row],[ Control vL]]-50.495))</f>
        <v>0.10636</v>
      </c>
      <c r="V576">
        <f>ModelPitch[[#This Row],[BB vL Rate]]*(500-ModelPitch[[#This Row],[HP/500]])</f>
        <v>52.960845219999996</v>
      </c>
      <c r="W576">
        <f>IF(ModelPitch[[#This Row],[Stuff vL]]&lt;=67,-0.008252+0.003046*ModelPitch[[#This Row],[Stuff vL]],-0.008252+0.003046*67+0.0021174*(ModelPitch[[#This Row],[Stuff vL]]-67))</f>
        <v>0.12577199999999999</v>
      </c>
      <c r="X576">
        <f>ModelPitch[[#This Row],[SO vL Rate]]*(500-ModelPitch[[#This Row],[BB vL/500]]-ModelPitch[[#This Row],[HP/500]])</f>
        <v>55.965855368990155</v>
      </c>
      <c r="Y576">
        <f>IF(ModelPitch[[#This Row],[ Movement vL]]&lt;=46.286, 0.0685309-0.0005756*ModelPitch[[#This Row],[ Movement vL]], 0.0685309-0.0005756*46.286-0.0003309*(ModelPitch[[#This Row],[ Movement vL]]-46.286))</f>
        <v>4.1321515800000007E-2</v>
      </c>
      <c r="Z576">
        <f>ModelPitch[[#This Row],[HR vL Rate]]*(500-ModelPitch[[#This Row],[HP/500]]-ModelPitch[[#This Row],[BB vL/500]])</f>
        <v>18.387192514154517</v>
      </c>
      <c r="AA576">
        <f>500-ModelPitch[[#This Row],[HP/500]]-ModelPitch[[#This Row],[BB vL/500]]-ModelPitch[[#This Row],[SO vL/500]]-ModelPitch[[#This Row],[HR vL/500]]</f>
        <v>370.62560689685534</v>
      </c>
      <c r="AB576">
        <f>ModelPitch[[#This Row],[BIP vL/500]]*Ratios!$O$3</f>
        <v>118.09836713525536</v>
      </c>
      <c r="AC576">
        <f>ModelPitch[[#This Row],[HIP vL/500]]*Ratios!$O$4</f>
        <v>32.458037125086449</v>
      </c>
      <c r="AD576">
        <f>ModelPitch[[#This Row],[XBH vL/500]]*Ratios!$O$5</f>
        <v>2.5197174220204612</v>
      </c>
      <c r="AE576">
        <f>ModelPitch[[#This Row],[XBH vL/500]]-ModelPitch[[#This Row],[3B vL/500]]</f>
        <v>29.938319703065986</v>
      </c>
      <c r="AF576">
        <f>ModelPitch[[#This Row],[HIP vL/500]]-ModelPitch[[#This Row],[3B vL/500]]-ModelPitch[[#This Row],[2B vL/500]]</f>
        <v>85.64033001016891</v>
      </c>
      <c r="AG576">
        <f>ModelPitch[[#This Row],[HR vL Rate]]+ModelPitch[[#This Row],[3B vL/500]]+ModelPitch[[#This Row],[2B vL/500]]+ModelPitch[[#This Row],[1B vL/500]]</f>
        <v>118.13968865105537</v>
      </c>
      <c r="AH576">
        <f>500-ModelPitch[[#This Row],[HP/500]]-ModelPitch[[#This Row],[BB vL/500]]</f>
        <v>444.97865478</v>
      </c>
      <c r="AI576">
        <f>IF(ModelPitch[[#This Row],[ Control vR]]&lt;=50.495, 0.1959-0.00242*ModelPitch[[#This Row],[ Control vR]], 0.1959-0.00242*50.495-0.001102*(ModelPitch[[#This Row],[ Control vR]]-50.495))</f>
        <v>0.10152</v>
      </c>
      <c r="AJ576">
        <f>ModelPitch[[#This Row],[BB vR Rate]]*(500-ModelPitch[[#This Row],[HP/500]])</f>
        <v>50.550818040000003</v>
      </c>
      <c r="AK576">
        <f>IF(ModelPitch[[#This Row],[ Stuff vR]]&lt;=67,-0.008252+0.003046*ModelPitch[[#This Row],[ Stuff vR]],-0.008252+0.003046*67+0.0021174*(ModelPitch[[#This Row],[ Stuff vR]]-67))</f>
        <v>0.15014</v>
      </c>
      <c r="AL576">
        <f>ModelPitch[[#This Row],[SO vR Rate]]*(500-ModelPitch[[#This Row],[BB vR/500]]-ModelPitch[[#This Row],[HP/500]])</f>
        <v>67.17093670947439</v>
      </c>
      <c r="AM576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576">
        <f>ModelPitch[[#This Row],[HR vR Rate]]*(500-ModelPitch[[#This Row],[HP/500]]-ModelPitch[[#This Row],[BB vR/500]])</f>
        <v>17.302451171466803</v>
      </c>
      <c r="AO576">
        <f>500-ModelPitch[[#This Row],[HP/500]]-ModelPitch[[#This Row],[BB vR/500]]-ModelPitch[[#This Row],[SO vR/500]]-ModelPitch[[#This Row],[HR vR/500]]</f>
        <v>362.91529407905875</v>
      </c>
      <c r="AP576">
        <f>ModelPitch[[#This Row],[BIP vR/500]]*Ratios!$O$3</f>
        <v>115.64150679711575</v>
      </c>
      <c r="AQ576">
        <f>ModelPitch[[#This Row],[HIP vR/500]]*Ratios!$O$4</f>
        <v>31.782796086612496</v>
      </c>
      <c r="AR576">
        <f>ModelPitch[[#This Row],[XBH vR/500]]*Ratios!$O$5</f>
        <v>2.467298460203728</v>
      </c>
      <c r="AS576">
        <f>ModelPitch[[#This Row],[XBH vR/500]]-ModelPitch[[#This Row],[3B vR/500]]</f>
        <v>29.315497626408767</v>
      </c>
      <c r="AT576">
        <f>ModelPitch[[#This Row],[HIP vR/500]]-ModelPitch[[#This Row],[3B vR/500]]-ModelPitch[[#This Row],[2B vR/500]]</f>
        <v>83.85871071050326</v>
      </c>
      <c r="AU576">
        <f>ModelPitch[[#This Row],[HR vR Rate]]+ModelPitch[[#This Row],[3B vR/500]]+ModelPitch[[#This Row],[2B vR/500]]+ModelPitch[[#This Row],[1B vR/500]]</f>
        <v>115.68018111291576</v>
      </c>
      <c r="AV576">
        <f>500-ModelPitch[[#This Row],[HP/500]]-ModelPitch[[#This Row],[BB vR/500]]</f>
        <v>447.38868195999999</v>
      </c>
      <c r="AW576">
        <f>ModelPitch[[#This Row],[H vL/500]]/ModelPitch[[#This Row],[AB vL/500]]</f>
        <v>0.2654951813575514</v>
      </c>
      <c r="AX576">
        <f>(ModelPitch[[#This Row],[H vL/500]]+ModelPitch[[#This Row],[HP/500]]+ModelPitch[[#This Row],[BB vL/500]])/500</f>
        <v>0.34632206774211072</v>
      </c>
      <c r="AY576">
        <f>(ModelPitch[[#This Row],[1B vL/500]]+2*ModelPitch[[#This Row],[2B vL/500]]+3*ModelPitch[[#This Row],[3B vL/500]]+4*ModelPitch[[#This Row],[HR vL/500]])/ModelPitch[[#This Row],[AB vL/500]]</f>
        <v>0.50929384882747897</v>
      </c>
      <c r="AZ576">
        <f>ModelPitch[[#This Row],[obp vL]]+ModelPitch[[#This Row],[slg vL]]</f>
        <v>0.85561591656958969</v>
      </c>
      <c r="BA5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91378828683092</v>
      </c>
      <c r="BB5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71731132956617</v>
      </c>
      <c r="BC576">
        <f>(13*ModelPitch[[#This Row],[HR vL/500]]+3*ModelPitch[[#This Row],[BB vL Rate]]-2*ModelPitch[[#This Row],[SO vL/500]])/ModelPitch[[#This Row],[IP vL/500]]+Ratios!$O$6</f>
        <v>4.8346854615607544</v>
      </c>
      <c r="BD576">
        <f>ModelPitch[[#This Row],[FIP vL]]+Ratios!$O$9</f>
        <v>5.3420754615607544</v>
      </c>
      <c r="BE576">
        <f>Ratios!$O$8-ModelPitch[[#This Row],[FIPR9 vL]]</f>
        <v>0.26316053843924525</v>
      </c>
      <c r="BF576">
        <f>ModelPitch[[#This Row],[H vR/500]]/ModelPitch[[#This Row],[AB vR/500]]</f>
        <v>0.25856751808320994</v>
      </c>
      <c r="BG576">
        <f>(ModelPitch[[#This Row],[H vR/500]]+ModelPitch[[#This Row],[HP/500]]+ModelPitch[[#This Row],[BB vR/500]])/500</f>
        <v>0.33658299830583155</v>
      </c>
      <c r="BH576">
        <f>(ModelPitch[[#This Row],[1B vR/500]]+2*ModelPitch[[#This Row],[2B vR/500]]+3*ModelPitch[[#This Row],[3B vR/500]]+4*ModelPitch[[#This Row],[HR vR/500]])/ModelPitch[[#This Row],[AB vR/500]]</f>
        <v>0.48973390446517501</v>
      </c>
      <c r="BI576">
        <f>ModelPitch[[#This Row],[obp vR]]+ModelPitch[[#This Row],[slg vR]]</f>
        <v>0.82631690277100656</v>
      </c>
      <c r="BJ5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39236170641404</v>
      </c>
      <c r="BK5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2991951204768</v>
      </c>
      <c r="BL576">
        <f>(13*ModelPitch[[#This Row],[HR vR/500]]+3*ModelPitch[[#This Row],[BB vR Rate]]-2*ModelPitch[[#This Row],[SO vR/500]])/ModelPitch[[#This Row],[IP vR/500]]+Ratios!$O$6</f>
        <v>4.448144928245287</v>
      </c>
      <c r="BM576">
        <f>ModelPitch[[#This Row],[FIP vR]]+Ratios!$O$9</f>
        <v>4.955534928245287</v>
      </c>
      <c r="BN576">
        <f>Ratios!$O$8-ModelPitch[[#This Row],[FIPR9 vR]]</f>
        <v>0.6497010717547127</v>
      </c>
      <c r="BO576" s="3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576">
        <f>ModelPitch[[#This Row],[BB Rate]]*(500-ModelPitch[[#This Row],[HP/500]])</f>
        <v>51.551302315166218</v>
      </c>
      <c r="BQ576" s="3">
        <f>IF(ModelPitch[[#This Row],[ Throws]]="R",ModelPitch[[#This Row],[SO vL Rate]]*Ratios!$D$7+ModelPitch[[#This Row],[SO vR Rate]]*Ratios!$D$8,ModelPitch[[#This Row],[SO vL Rate]]*Ratios!$E$7+ModelPitch[[#This Row],[SO vR Rate]]*Ratios!$E$8)</f>
        <v>0.14002401416400198</v>
      </c>
      <c r="BR576">
        <f>ModelPitch[[#This Row],[K Rate]]*(500-ModelPitch[[#This Row],[BB/500]]-ModelPitch[[#This Row],[HP/500]])</f>
        <v>62.505067315264483</v>
      </c>
      <c r="BS576" s="3">
        <f>IF(ModelPitch[[#This Row],[ Throws]]="R",ModelPitch[[#This Row],[HR vL Rate]]*Ratios!$D$7+ModelPitch[[#This Row],[HR vR Rate]]*Ratios!$D$8,ModelPitch[[#This Row],[HR vL Rate]]*Ratios!$E$7+ModelPitch[[#This Row],[HR vR Rate]]*Ratios!$E$8)</f>
        <v>3.9773258581724147E-2</v>
      </c>
      <c r="BT576">
        <f>ModelPitch[[#This Row],[HR Rate]]*(500-ModelPitch[[#This Row],[BB/500]]-ModelPitch[[#This Row],[HP/500]])</f>
        <v>17.754313214348691</v>
      </c>
      <c r="BU576">
        <f>500-ModelPitch[[#This Row],[HP/500]]-ModelPitch[[#This Row],[BB/500]]-ModelPitch[[#This Row],[SO/500]]-ModelPitch[[#This Row],[HR/500]]</f>
        <v>366.12881715522064</v>
      </c>
      <c r="BV576">
        <f>ModelPitch[[#This Row],[BIP/500]]*Ratios!$O$3</f>
        <v>116.66548307124243</v>
      </c>
      <c r="BW576">
        <f>ModelPitch[[#This Row],[HIP/500]]*Ratios!$O$4</f>
        <v>32.064224701817203</v>
      </c>
      <c r="BX576">
        <f>ModelPitch[[#This Row],[XBH/500]]*Ratios!$O$5</f>
        <v>2.4891457636020697</v>
      </c>
      <c r="BY576">
        <f>ModelPitch[[#This Row],[XBH/500]]-ModelPitch[[#This Row],[3B/500]]</f>
        <v>29.575078938215132</v>
      </c>
      <c r="BZ576">
        <f>ModelPitch[[#This Row],[HIP/500]]-ModelPitch[[#This Row],[XBH/500]]</f>
        <v>84.601258369425238</v>
      </c>
      <c r="CA576">
        <f>ModelPitch[[#This Row],[1B/500]]+ModelPitch[[#This Row],[2B/500]]+ModelPitch[[#This Row],[3B/500]]+ModelPitch[[#This Row],[HR/500]]</f>
        <v>134.41979628559113</v>
      </c>
      <c r="CB576">
        <f>500-ModelPitch[[#This Row],[BB/500]]-ModelPitch[[#This Row],[HP/500]]</f>
        <v>446.38819768483381</v>
      </c>
      <c r="CC576">
        <f>ModelPitch[[#This Row],[H/500]]/ModelPitch[[#This Row],[AB/500]]</f>
        <v>0.30112757681038954</v>
      </c>
      <c r="CD576">
        <f>(ModelPitch[[#This Row],[H/500]]+ModelPitch[[#This Row],[HP/500]]+ModelPitch[[#This Row],[BB/500]])/500</f>
        <v>0.37606319720151471</v>
      </c>
      <c r="CE576">
        <f>(ModelPitch[[#This Row],[1B/500]]+2*ModelPitch[[#This Row],[2B/500]]+3*ModelPitch[[#This Row],[3B/500]]+4*ModelPitch[[#This Row],[HR/500]])/ModelPitch[[#This Row],[AB/500]]</f>
        <v>0.49785390282868364</v>
      </c>
      <c r="CF576">
        <f>ModelPitch[[#This Row],[obp]]+ModelPitch[[#This Row],[slg]]</f>
        <v>0.8739171000301984</v>
      </c>
      <c r="CG5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60418396186945</v>
      </c>
      <c r="CH5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7350750766964</v>
      </c>
      <c r="CI576">
        <f>(13*ModelPitch[[#This Row],[HR/500]]+3*ModelPitch[[#This Row],[BB/500]]-2*ModelPitch[[#This Row],[SO/500]])/ModelPitch[[#This Row],[IP/500]]+Ratios!$O$6</f>
        <v>6.1433530654495048</v>
      </c>
      <c r="CJ576">
        <f>ModelPitch[[#This Row],[FIP]]+Ratios!$O$9</f>
        <v>6.6507430654495048</v>
      </c>
      <c r="CK576">
        <f>Ratios!$O$8-ModelPitch[[#This Row],[FIPR9]]</f>
        <v>-1.0455070654495051</v>
      </c>
      <c r="CL576">
        <f>(((((18-Ratios!$O$12)*Ratios!$O$8)+(Ratios!$O$12*ModelPitch[[#This Row],[FIPR9]]))/18)+2)*1.5</f>
        <v>11.888787250106772</v>
      </c>
      <c r="CM576">
        <f>(((((18-Ratios!$O$13)*Ratios!$O$8)+(Ratios!$O$13*ModelPitch[[#This Row],[FIPR9]]))/18)+2)*1.5</f>
        <v>11.532443591966066</v>
      </c>
      <c r="CN576">
        <f>ModelPitch[[#This Row],[RAA9]]/ModelPitch[[#This Row],[dRPW SP]]</f>
        <v>-8.7940598435733264E-2</v>
      </c>
      <c r="CO576">
        <f>ModelPitch[[#This Row],[RAA9]]/ModelPitch[[#This Row],[dRPW RP]]</f>
        <v>-9.0657895450522274E-2</v>
      </c>
      <c r="CP576">
        <f>ModelPitch[[#This Row],[WPGAA SP]]+0.12</f>
        <v>3.2059401564266732E-2</v>
      </c>
      <c r="CQ576">
        <f>ModelPitch[[#This Row],[WPGAA RP]]+0.03</f>
        <v>-6.0657895450522276E-2</v>
      </c>
      <c r="CR576">
        <f>ModelPitch[[#This Row],[WPGAR SP]]*(ModelPitch[[#This Row],[IP/500]]/9)+(-0.0012*ModelPitch[[#This Row],[IP/500]])</f>
        <v>0.23733407140843527</v>
      </c>
      <c r="CS576">
        <f>ModelPitch[[#This Row],[WPGAR RP]]*(ModelPitch[[#This Row],[IP/500]]/9)+(-0.0012*ModelPitch[[#This Row],[IP/500]])</f>
        <v>-0.79773615500336903</v>
      </c>
      <c r="CT576">
        <f>ModelPitch[[#This Row],[ Stuff vR]]</f>
        <v>52</v>
      </c>
      <c r="CU576">
        <f>ModelPitch[[#This Row],[Stuff vL]]</f>
        <v>44</v>
      </c>
      <c r="CV576">
        <f>ModelPitch[[#This Row],[ Stuff]]</f>
        <v>48</v>
      </c>
      <c r="CW576">
        <f>ModelPitch[[#This Row],[ Movement vR]]</f>
        <v>56</v>
      </c>
      <c r="CX576">
        <f>ModelPitch[[#This Row],[ Movement vL]]</f>
        <v>48</v>
      </c>
      <c r="CY576">
        <f>ModelPitch[[#This Row],[ Movement]]</f>
        <v>53</v>
      </c>
      <c r="CZ576">
        <f>ModelPitch[[#This Row],[ Control vR]]</f>
        <v>39</v>
      </c>
      <c r="DA576">
        <f>ModelPitch[[#This Row],[ Control vL]]</f>
        <v>37</v>
      </c>
      <c r="DB576">
        <f>ModelPitch[[#This Row],[ Control]]</f>
        <v>38</v>
      </c>
      <c r="DC576" s="4">
        <f>ModelPitch[[#This Row],[K Rate]]</f>
        <v>0.14002401416400198</v>
      </c>
      <c r="DD576" s="4">
        <f>ModelPitch[[#This Row],[HR Rate]]</f>
        <v>3.9773258581724147E-2</v>
      </c>
      <c r="DE576" s="4">
        <f>ModelPitch[[#This Row],[BB Rate]]</f>
        <v>0.10352924866407709</v>
      </c>
      <c r="DF576">
        <f>ModelPitch[[#This Row],[FIP]]</f>
        <v>6.1433530654495048</v>
      </c>
      <c r="DG576">
        <f>ModelPitch[[#This Row],[fWAR SP]]</f>
        <v>0.23733407140843527</v>
      </c>
    </row>
    <row r="577" spans="1:111" x14ac:dyDescent="0.25">
      <c r="A577">
        <v>34505</v>
      </c>
      <c r="B577" t="s">
        <v>1765</v>
      </c>
      <c r="C577">
        <v>42</v>
      </c>
      <c r="D577" t="s">
        <v>91</v>
      </c>
      <c r="E577" t="s">
        <v>139</v>
      </c>
      <c r="F577">
        <v>70</v>
      </c>
      <c r="G577">
        <v>34</v>
      </c>
      <c r="H577">
        <v>35</v>
      </c>
      <c r="I577">
        <v>77</v>
      </c>
      <c r="J577">
        <v>37</v>
      </c>
      <c r="K577">
        <v>36</v>
      </c>
      <c r="L577">
        <v>68</v>
      </c>
      <c r="M577">
        <v>33</v>
      </c>
      <c r="N577">
        <v>35</v>
      </c>
      <c r="O577">
        <v>25</v>
      </c>
      <c r="P577">
        <v>59</v>
      </c>
      <c r="Q577" t="s">
        <v>88</v>
      </c>
      <c r="R577" t="s">
        <v>193</v>
      </c>
      <c r="S577" t="s">
        <v>83</v>
      </c>
      <c r="T577">
        <f>Ratios!$O$2*500</f>
        <v>2.0604999999999998</v>
      </c>
      <c r="U577">
        <f>IF(ModelPitch[[#This Row],[ Control vL]]&lt;=50.495, 0.1959-0.00242*ModelPitch[[#This Row],[ Control vL]], 0.1959-0.00242*50.495-0.001102*(ModelPitch[[#This Row],[ Control vL]]-50.495))</f>
        <v>0.10878</v>
      </c>
      <c r="V577">
        <f>ModelPitch[[#This Row],[BB vL Rate]]*(500-ModelPitch[[#This Row],[HP/500]])</f>
        <v>54.165858810000003</v>
      </c>
      <c r="W577">
        <f>IF(ModelPitch[[#This Row],[Stuff vL]]&lt;=67,-0.008252+0.003046*ModelPitch[[#This Row],[Stuff vL]],-0.008252+0.003046*67+0.0021174*(ModelPitch[[#This Row],[Stuff vL]]-67))</f>
        <v>0.217004</v>
      </c>
      <c r="X577">
        <f>ModelPitch[[#This Row],[SO vL Rate]]*(500-ModelPitch[[#This Row],[BB vL/500]]-ModelPitch[[#This Row],[HP/500]])</f>
        <v>96.300655232794753</v>
      </c>
      <c r="Y577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77">
        <f>ModelPitch[[#This Row],[HR vL Rate]]*(500-ModelPitch[[#This Row],[HP/500]]-ModelPitch[[#This Row],[BB vL/500]])</f>
        <v>20.961071035876106</v>
      </c>
      <c r="AA577">
        <f>500-ModelPitch[[#This Row],[HP/500]]-ModelPitch[[#This Row],[BB vL/500]]-ModelPitch[[#This Row],[SO vL/500]]-ModelPitch[[#This Row],[HR vL/500]]</f>
        <v>326.51191492132921</v>
      </c>
      <c r="AB577">
        <f>ModelPitch[[#This Row],[BIP vL/500]]*Ratios!$O$3</f>
        <v>104.04171564202186</v>
      </c>
      <c r="AC577">
        <f>ModelPitch[[#This Row],[HIP vL/500]]*Ratios!$O$4</f>
        <v>28.594721085337646</v>
      </c>
      <c r="AD577">
        <f>ModelPitch[[#This Row],[XBH vL/500]]*Ratios!$O$5</f>
        <v>2.2198081978547615</v>
      </c>
      <c r="AE577">
        <f>ModelPitch[[#This Row],[XBH vL/500]]-ModelPitch[[#This Row],[3B vL/500]]</f>
        <v>26.374912887482886</v>
      </c>
      <c r="AF577">
        <f>ModelPitch[[#This Row],[HIP vL/500]]-ModelPitch[[#This Row],[3B vL/500]]-ModelPitch[[#This Row],[2B vL/500]]</f>
        <v>75.446994556684217</v>
      </c>
      <c r="AG577">
        <f>ModelPitch[[#This Row],[HR vL Rate]]+ModelPitch[[#This Row],[3B vL/500]]+ModelPitch[[#This Row],[2B vL/500]]+ModelPitch[[#This Row],[1B vL/500]]</f>
        <v>104.08894934202186</v>
      </c>
      <c r="AH577">
        <f>500-ModelPitch[[#This Row],[HP/500]]-ModelPitch[[#This Row],[BB vL/500]]</f>
        <v>443.77364119000003</v>
      </c>
      <c r="AI577">
        <f>IF(ModelPitch[[#This Row],[ Control vR]]&lt;=50.495, 0.1959-0.00242*ModelPitch[[#This Row],[ Control vR]], 0.1959-0.00242*50.495-0.001102*(ModelPitch[[#This Row],[ Control vR]]-50.495))</f>
        <v>0.11119999999999999</v>
      </c>
      <c r="AJ577">
        <f>ModelPitch[[#This Row],[BB vR Rate]]*(500-ModelPitch[[#This Row],[HP/500]])</f>
        <v>55.370872399999996</v>
      </c>
      <c r="AK577">
        <f>IF(ModelPitch[[#This Row],[ Stuff vR]]&lt;=67,-0.008252+0.003046*ModelPitch[[#This Row],[ Stuff vR]],-0.008252+0.003046*67+0.0021174*(ModelPitch[[#This Row],[ Stuff vR]]-67))</f>
        <v>0.1979474</v>
      </c>
      <c r="AL577">
        <f>ModelPitch[[#This Row],[SO vR Rate]]*(500-ModelPitch[[#This Row],[BB vR/500]]-ModelPitch[[#This Row],[HP/500]])</f>
        <v>87.605309154988234</v>
      </c>
      <c r="AM577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577">
        <f>ModelPitch[[#This Row],[HR vR Rate]]*(500-ModelPitch[[#This Row],[HP/500]]-ModelPitch[[#This Row],[BB vR/500]])</f>
        <v>21.923123793656362</v>
      </c>
      <c r="AO577">
        <f>500-ModelPitch[[#This Row],[HP/500]]-ModelPitch[[#This Row],[BB vR/500]]-ModelPitch[[#This Row],[SO vR/500]]-ModelPitch[[#This Row],[HR vR/500]]</f>
        <v>333.04019465135542</v>
      </c>
      <c r="AP577">
        <f>ModelPitch[[#This Row],[BIP vR/500]]*Ratios!$O$3</f>
        <v>106.12192586487579</v>
      </c>
      <c r="AQ577">
        <f>ModelPitch[[#This Row],[HIP vR/500]]*Ratios!$O$4</f>
        <v>29.166443982776599</v>
      </c>
      <c r="AR577">
        <f>ModelPitch[[#This Row],[XBH vR/500]]*Ratios!$O$5</f>
        <v>2.2641910463829475</v>
      </c>
      <c r="AS577">
        <f>ModelPitch[[#This Row],[XBH vR/500]]-ModelPitch[[#This Row],[3B vR/500]]</f>
        <v>26.902252936393651</v>
      </c>
      <c r="AT577">
        <f>ModelPitch[[#This Row],[HIP vR/500]]-ModelPitch[[#This Row],[3B vR/500]]-ModelPitch[[#This Row],[2B vR/500]]</f>
        <v>76.955481882099193</v>
      </c>
      <c r="AU577">
        <f>ModelPitch[[#This Row],[HR vR Rate]]+ModelPitch[[#This Row],[3B vR/500]]+ModelPitch[[#This Row],[2B vR/500]]+ModelPitch[[#This Row],[1B vR/500]]</f>
        <v>106.17146196487579</v>
      </c>
      <c r="AV577">
        <f>500-ModelPitch[[#This Row],[HP/500]]-ModelPitch[[#This Row],[BB vR/500]]</f>
        <v>442.56862760000001</v>
      </c>
      <c r="AW577">
        <f>ModelPitch[[#This Row],[H vL/500]]/ModelPitch[[#This Row],[AB vL/500]]</f>
        <v>0.2345541503161441</v>
      </c>
      <c r="AX577">
        <f>(ModelPitch[[#This Row],[H vL/500]]+ModelPitch[[#This Row],[HP/500]]+ModelPitch[[#This Row],[BB vL/500]])/500</f>
        <v>0.32063061630404377</v>
      </c>
      <c r="AY577">
        <f>(ModelPitch[[#This Row],[1B vL/500]]+2*ModelPitch[[#This Row],[2B vL/500]]+3*ModelPitch[[#This Row],[3B vL/500]]+4*ModelPitch[[#This Row],[HR vL/500]])/ModelPitch[[#This Row],[AB vL/500]]</f>
        <v>0.49282000725023434</v>
      </c>
      <c r="AZ577">
        <f>ModelPitch[[#This Row],[obp vL]]+ModelPitch[[#This Row],[slg vL]]</f>
        <v>0.81345062355427811</v>
      </c>
      <c r="BA5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06290283090725</v>
      </c>
      <c r="BB5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1966556830346</v>
      </c>
      <c r="BC577">
        <f>(13*ModelPitch[[#This Row],[HR vL/500]]+3*ModelPitch[[#This Row],[BB vL Rate]]-2*ModelPitch[[#This Row],[SO vL/500]])/ModelPitch[[#This Row],[IP vL/500]]+Ratios!$O$6</f>
        <v>4.3290499965306299</v>
      </c>
      <c r="BD577">
        <f>ModelPitch[[#This Row],[FIP vL]]+Ratios!$O$9</f>
        <v>4.8364399965306299</v>
      </c>
      <c r="BE577">
        <f>Ratios!$O$8-ModelPitch[[#This Row],[FIPR9 vL]]</f>
        <v>0.76879600346936972</v>
      </c>
      <c r="BF577">
        <f>ModelPitch[[#This Row],[H vR/500]]/ModelPitch[[#This Row],[AB vR/500]]</f>
        <v>0.23989830128861983</v>
      </c>
      <c r="BG577">
        <f>(ModelPitch[[#This Row],[H vR/500]]+ModelPitch[[#This Row],[HP/500]]+ModelPitch[[#This Row],[BB vR/500]])/500</f>
        <v>0.32720566872975154</v>
      </c>
      <c r="BH577">
        <f>(ModelPitch[[#This Row],[1B vR/500]]+2*ModelPitch[[#This Row],[2B vR/500]]+3*ModelPitch[[#This Row],[3B vR/500]]+4*ModelPitch[[#This Row],[HR vR/500]])/ModelPitch[[#This Row],[AB vR/500]]</f>
        <v>0.50894944201115067</v>
      </c>
      <c r="BI577">
        <f>ModelPitch[[#This Row],[obp vR]]+ModelPitch[[#This Row],[slg vR]]</f>
        <v>0.83615511074090221</v>
      </c>
      <c r="BJ5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58293632834205</v>
      </c>
      <c r="BK5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4116281167732</v>
      </c>
      <c r="BL577">
        <f>(13*ModelPitch[[#This Row],[HR vR/500]]+3*ModelPitch[[#This Row],[BB vR Rate]]-2*ModelPitch[[#This Row],[SO vR/500]])/ModelPitch[[#This Row],[IP vR/500]]+Ratios!$O$6</f>
        <v>4.6345836551931461</v>
      </c>
      <c r="BM577">
        <f>ModelPitch[[#This Row],[FIP vR]]+Ratios!$O$9</f>
        <v>5.1419736551931461</v>
      </c>
      <c r="BN577">
        <f>Ratios!$O$8-ModelPitch[[#This Row],[FIPR9 vR]]</f>
        <v>0.46326234480685358</v>
      </c>
      <c r="BO577" s="3">
        <f>IF(ModelPitch[[#This Row],[ Throws]]="R",ModelPitch[[#This Row],[BB vL Rate]]*Ratios!$D$7+ModelPitch[[#This Row],[BB vR Rate]]*Ratios!$D$8,ModelPitch[[#This Row],[BB vL Rate]]*Ratios!$E$7+ModelPitch[[#This Row],[BB vR Rate]]*Ratios!$E$8)</f>
        <v>0.11043480317044731</v>
      </c>
      <c r="BP577">
        <f>ModelPitch[[#This Row],[BB Rate]]*(500-ModelPitch[[#This Row],[HP/500]])</f>
        <v>54.989850673290945</v>
      </c>
      <c r="BQ577" s="3">
        <f>IF(ModelPitch[[#This Row],[ Throws]]="R",ModelPitch[[#This Row],[SO vL Rate]]*Ratios!$D$7+ModelPitch[[#This Row],[SO vR Rate]]*Ratios!$D$8,ModelPitch[[#This Row],[SO vL Rate]]*Ratios!$E$7+ModelPitch[[#This Row],[SO vR Rate]]*Ratios!$E$8)</f>
        <v>0.20397304045539411</v>
      </c>
      <c r="BR577">
        <f>ModelPitch[[#This Row],[K Rate]]*(500-ModelPitch[[#This Row],[BB/500]]-ModelPitch[[#This Row],[HP/500]])</f>
        <v>90.349786741819457</v>
      </c>
      <c r="BS577" s="3">
        <f>IF(ModelPitch[[#This Row],[ Throws]]="R",ModelPitch[[#This Row],[HR vL Rate]]*Ratios!$D$7+ModelPitch[[#This Row],[HR vR Rate]]*Ratios!$D$8,ModelPitch[[#This Row],[HR vL Rate]]*Ratios!$E$7+ModelPitch[[#This Row],[HR vR Rate]]*Ratios!$E$8)</f>
        <v>4.8808087941999131E-2</v>
      </c>
      <c r="BT577">
        <f>ModelPitch[[#This Row],[HR Rate]]*(500-ModelPitch[[#This Row],[BB/500]]-ModelPitch[[#This Row],[HP/500]])</f>
        <v>21.619525438215693</v>
      </c>
      <c r="BU577">
        <f>500-ModelPitch[[#This Row],[HP/500]]-ModelPitch[[#This Row],[BB/500]]-ModelPitch[[#This Row],[SO/500]]-ModelPitch[[#This Row],[HR/500]]</f>
        <v>330.98033714667389</v>
      </c>
      <c r="BV577">
        <f>ModelPitch[[#This Row],[BIP/500]]*Ratios!$O$3</f>
        <v>105.46556051043905</v>
      </c>
      <c r="BW577">
        <f>ModelPitch[[#This Row],[HIP/500]]*Ratios!$O$4</f>
        <v>28.986049185128557</v>
      </c>
      <c r="BX577">
        <f>ModelPitch[[#This Row],[XBH/500]]*Ratios!$O$5</f>
        <v>2.2501869982415301</v>
      </c>
      <c r="BY577">
        <f>ModelPitch[[#This Row],[XBH/500]]-ModelPitch[[#This Row],[3B/500]]</f>
        <v>26.735862186887026</v>
      </c>
      <c r="BZ577">
        <f>ModelPitch[[#This Row],[HIP/500]]-ModelPitch[[#This Row],[XBH/500]]</f>
        <v>76.479511325310483</v>
      </c>
      <c r="CA577">
        <f>ModelPitch[[#This Row],[1B/500]]+ModelPitch[[#This Row],[2B/500]]+ModelPitch[[#This Row],[3B/500]]+ModelPitch[[#This Row],[HR/500]]</f>
        <v>127.08508594865474</v>
      </c>
      <c r="CB577">
        <f>500-ModelPitch[[#This Row],[BB/500]]-ModelPitch[[#This Row],[HP/500]]</f>
        <v>442.94964932670905</v>
      </c>
      <c r="CC577">
        <f>ModelPitch[[#This Row],[H/500]]/ModelPitch[[#This Row],[AB/500]]</f>
        <v>0.28690639250268335</v>
      </c>
      <c r="CD577">
        <f>(ModelPitch[[#This Row],[H/500]]+ModelPitch[[#This Row],[HP/500]]+ModelPitch[[#This Row],[BB/500]])/500</f>
        <v>0.36827087324389141</v>
      </c>
      <c r="CE577">
        <f>(ModelPitch[[#This Row],[1B/500]]+2*ModelPitch[[#This Row],[2B/500]]+3*ModelPitch[[#This Row],[3B/500]]+4*ModelPitch[[#This Row],[HR/500]])/ModelPitch[[#This Row],[AB/500]]</f>
        <v>0.50384936253117951</v>
      </c>
      <c r="CF577">
        <f>ModelPitch[[#This Row],[obp]]+ModelPitch[[#This Row],[slg]]</f>
        <v>0.87212023577507092</v>
      </c>
      <c r="CG5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57771836245329</v>
      </c>
      <c r="CH5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0795560750519</v>
      </c>
      <c r="CI577">
        <f>(13*ModelPitch[[#This Row],[HR/500]]+3*ModelPitch[[#This Row],[BB/500]]-2*ModelPitch[[#This Row],[SO/500]])/ModelPitch[[#This Row],[IP/500]]+Ratios!$O$6</f>
        <v>6.1495926324805232</v>
      </c>
      <c r="CJ577">
        <f>ModelPitch[[#This Row],[FIP]]+Ratios!$O$9</f>
        <v>6.6569826324805232</v>
      </c>
      <c r="CK577">
        <f>Ratios!$O$8-ModelPitch[[#This Row],[FIPR9]]</f>
        <v>-1.0517466324805236</v>
      </c>
      <c r="CL577">
        <f>(((((18-Ratios!$O$12)*Ratios!$O$8)+(Ratios!$O$12*ModelPitch[[#This Row],[FIPR9]]))/18)+2)*1.5</f>
        <v>11.89165745094104</v>
      </c>
      <c r="CM577">
        <f>(((((18-Ratios!$O$13)*Ratios!$O$8)+(Ratios!$O$13*ModelPitch[[#This Row],[FIPR9]]))/18)+2)*1.5</f>
        <v>11.533187140370595</v>
      </c>
      <c r="CN577">
        <f>ModelPitch[[#This Row],[RAA9]]/ModelPitch[[#This Row],[dRPW SP]]</f>
        <v>-8.8444074076258747E-2</v>
      </c>
      <c r="CO577">
        <f>ModelPitch[[#This Row],[RAA9]]/ModelPitch[[#This Row],[dRPW RP]]</f>
        <v>-9.1193060485336749E-2</v>
      </c>
      <c r="CP577">
        <f>ModelPitch[[#This Row],[WPGAA SP]]+0.12</f>
        <v>3.1555925923741249E-2</v>
      </c>
      <c r="CQ577">
        <f>ModelPitch[[#This Row],[WPGAA RP]]+0.03</f>
        <v>-6.119306048533675E-2</v>
      </c>
      <c r="CR577">
        <f>ModelPitch[[#This Row],[WPGAR SP]]*(ModelPitch[[#This Row],[IP/500]]/9)+(-0.0012*ModelPitch[[#This Row],[IP/500]])</f>
        <v>0.2354827958682264</v>
      </c>
      <c r="CS577">
        <f>ModelPitch[[#This Row],[WPGAR RP]]*(ModelPitch[[#This Row],[IP/500]]/9)+(-0.0012*ModelPitch[[#This Row],[IP/500]])</f>
        <v>-0.81678491378724449</v>
      </c>
      <c r="CT577">
        <f>ModelPitch[[#This Row],[ Stuff vR]]</f>
        <v>68</v>
      </c>
      <c r="CU577">
        <f>ModelPitch[[#This Row],[Stuff vL]]</f>
        <v>77</v>
      </c>
      <c r="CV577">
        <f>ModelPitch[[#This Row],[ Stuff]]</f>
        <v>70</v>
      </c>
      <c r="CW577">
        <f>ModelPitch[[#This Row],[ Movement vR]]</f>
        <v>33</v>
      </c>
      <c r="CX577">
        <f>ModelPitch[[#This Row],[ Movement vL]]</f>
        <v>37</v>
      </c>
      <c r="CY577">
        <f>ModelPitch[[#This Row],[ Movement]]</f>
        <v>34</v>
      </c>
      <c r="CZ577">
        <f>ModelPitch[[#This Row],[ Control vR]]</f>
        <v>35</v>
      </c>
      <c r="DA577">
        <f>ModelPitch[[#This Row],[ Control vL]]</f>
        <v>36</v>
      </c>
      <c r="DB577">
        <f>ModelPitch[[#This Row],[ Control]]</f>
        <v>35</v>
      </c>
      <c r="DC577" s="4">
        <f>ModelPitch[[#This Row],[K Rate]]</f>
        <v>0.20397304045539411</v>
      </c>
      <c r="DD577" s="4">
        <f>ModelPitch[[#This Row],[HR Rate]]</f>
        <v>4.8808087941999131E-2</v>
      </c>
      <c r="DE577" s="4">
        <f>ModelPitch[[#This Row],[BB Rate]]</f>
        <v>0.11043480317044731</v>
      </c>
      <c r="DF577">
        <f>ModelPitch[[#This Row],[FIP]]</f>
        <v>6.1495926324805232</v>
      </c>
      <c r="DG577">
        <f>ModelPitch[[#This Row],[fWAR SP]]</f>
        <v>0.2354827958682264</v>
      </c>
    </row>
    <row r="578" spans="1:111" hidden="1" x14ac:dyDescent="0.25">
      <c r="A578">
        <v>41238</v>
      </c>
      <c r="B578" t="s">
        <v>2386</v>
      </c>
      <c r="C578">
        <v>44</v>
      </c>
      <c r="D578" t="s">
        <v>91</v>
      </c>
      <c r="E578" t="s">
        <v>92</v>
      </c>
      <c r="F578">
        <v>52</v>
      </c>
      <c r="G578">
        <v>47</v>
      </c>
      <c r="H578">
        <v>38</v>
      </c>
      <c r="I578">
        <v>51</v>
      </c>
      <c r="J578">
        <v>47</v>
      </c>
      <c r="K578">
        <v>37</v>
      </c>
      <c r="L578">
        <v>53</v>
      </c>
      <c r="M578">
        <v>48</v>
      </c>
      <c r="N578">
        <v>38</v>
      </c>
      <c r="O578">
        <v>45</v>
      </c>
      <c r="P578">
        <v>52</v>
      </c>
      <c r="Q578" t="s">
        <v>93</v>
      </c>
      <c r="R578" t="s">
        <v>112</v>
      </c>
      <c r="S578" t="s">
        <v>83</v>
      </c>
      <c r="T578">
        <f>Ratios!$O$2*500</f>
        <v>2.0604999999999998</v>
      </c>
      <c r="U578">
        <f>IF(ModelPitch[[#This Row],[ Control vL]]&lt;=50.495, 0.1959-0.00242*ModelPitch[[#This Row],[ Control vL]], 0.1959-0.00242*50.495-0.001102*(ModelPitch[[#This Row],[ Control vL]]-50.495))</f>
        <v>0.10636</v>
      </c>
      <c r="V578">
        <f>ModelPitch[[#This Row],[BB vL Rate]]*(500-ModelPitch[[#This Row],[HP/500]])</f>
        <v>52.960845219999996</v>
      </c>
      <c r="W578">
        <f>IF(ModelPitch[[#This Row],[Stuff vL]]&lt;=67,-0.008252+0.003046*ModelPitch[[#This Row],[Stuff vL]],-0.008252+0.003046*67+0.0021174*(ModelPitch[[#This Row],[Stuff vL]]-67))</f>
        <v>0.147094</v>
      </c>
      <c r="X578">
        <f>ModelPitch[[#This Row],[SO vL Rate]]*(500-ModelPitch[[#This Row],[BB vL/500]]-ModelPitch[[#This Row],[HP/500]])</f>
        <v>65.45369024620932</v>
      </c>
      <c r="Y578">
        <f>IF(ModelPitch[[#This Row],[ Movement vL]]&lt;=46.286, 0.0685309-0.0005756*ModelPitch[[#This Row],[ Movement vL]], 0.0685309-0.0005756*46.286-0.0003309*(ModelPitch[[#This Row],[ Movement vL]]-46.286))</f>
        <v>4.1652415800000002E-2</v>
      </c>
      <c r="Z578">
        <f>ModelPitch[[#This Row],[HR vL Rate]]*(500-ModelPitch[[#This Row],[HP/500]]-ModelPitch[[#This Row],[BB vL/500]])</f>
        <v>18.534435951021219</v>
      </c>
      <c r="AA578">
        <f>500-ModelPitch[[#This Row],[HP/500]]-ModelPitch[[#This Row],[BB vL/500]]-ModelPitch[[#This Row],[SO vL/500]]-ModelPitch[[#This Row],[HR vL/500]]</f>
        <v>360.99052858276946</v>
      </c>
      <c r="AB578">
        <f>ModelPitch[[#This Row],[BIP vL/500]]*Ratios!$O$3</f>
        <v>115.02818797078515</v>
      </c>
      <c r="AC578">
        <f>ModelPitch[[#This Row],[HIP vL/500]]*Ratios!$O$4</f>
        <v>31.61423215370262</v>
      </c>
      <c r="AD578">
        <f>ModelPitch[[#This Row],[XBH vL/500]]*Ratios!$O$5</f>
        <v>2.4542128420919345</v>
      </c>
      <c r="AE578">
        <f>ModelPitch[[#This Row],[XBH vL/500]]-ModelPitch[[#This Row],[3B vL/500]]</f>
        <v>29.160019311610686</v>
      </c>
      <c r="AF578">
        <f>ModelPitch[[#This Row],[HIP vL/500]]-ModelPitch[[#This Row],[3B vL/500]]-ModelPitch[[#This Row],[2B vL/500]]</f>
        <v>83.413955817082538</v>
      </c>
      <c r="AG578">
        <f>ModelPitch[[#This Row],[HR vL Rate]]+ModelPitch[[#This Row],[3B vL/500]]+ModelPitch[[#This Row],[2B vL/500]]+ModelPitch[[#This Row],[1B vL/500]]</f>
        <v>115.06984038658516</v>
      </c>
      <c r="AH578">
        <f>500-ModelPitch[[#This Row],[HP/500]]-ModelPitch[[#This Row],[BB vL/500]]</f>
        <v>444.97865478</v>
      </c>
      <c r="AI578">
        <f>IF(ModelPitch[[#This Row],[ Control vR]]&lt;=50.495, 0.1959-0.00242*ModelPitch[[#This Row],[ Control vR]], 0.1959-0.00242*50.495-0.001102*(ModelPitch[[#This Row],[ Control vR]]-50.495))</f>
        <v>0.10393999999999999</v>
      </c>
      <c r="AJ578">
        <f>ModelPitch[[#This Row],[BB vR Rate]]*(500-ModelPitch[[#This Row],[HP/500]])</f>
        <v>51.755831629999996</v>
      </c>
      <c r="AK578">
        <f>IF(ModelPitch[[#This Row],[ Stuff vR]]&lt;=67,-0.008252+0.003046*ModelPitch[[#This Row],[ Stuff vR]],-0.008252+0.003046*67+0.0021174*(ModelPitch[[#This Row],[ Stuff vR]]-67))</f>
        <v>0.15318599999999999</v>
      </c>
      <c r="AL578">
        <f>ModelPitch[[#This Row],[SO vR Rate]]*(500-ModelPitch[[#This Row],[BB vR/500]]-ModelPitch[[#This Row],[HP/500]])</f>
        <v>68.349091422926818</v>
      </c>
      <c r="AM578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578">
        <f>ModelPitch[[#This Row],[HR vR Rate]]*(500-ModelPitch[[#This Row],[HP/500]]-ModelPitch[[#This Row],[BB vR/500]])</f>
        <v>18.43698550225292</v>
      </c>
      <c r="AO578">
        <f>500-ModelPitch[[#This Row],[HP/500]]-ModelPitch[[#This Row],[BB vR/500]]-ModelPitch[[#This Row],[SO vR/500]]-ModelPitch[[#This Row],[HR vR/500]]</f>
        <v>359.39759144482025</v>
      </c>
      <c r="AP578">
        <f>ModelPitch[[#This Row],[BIP vR/500]]*Ratios!$O$3</f>
        <v>114.52060492352619</v>
      </c>
      <c r="AQ578">
        <f>ModelPitch[[#This Row],[HIP vR/500]]*Ratios!$O$4</f>
        <v>31.474728536577015</v>
      </c>
      <c r="AR578">
        <f>ModelPitch[[#This Row],[XBH vR/500]]*Ratios!$O$5</f>
        <v>2.443383176294474</v>
      </c>
      <c r="AS578">
        <f>ModelPitch[[#This Row],[XBH vR/500]]-ModelPitch[[#This Row],[3B vR/500]]</f>
        <v>29.03134536028254</v>
      </c>
      <c r="AT578">
        <f>ModelPitch[[#This Row],[HIP vR/500]]-ModelPitch[[#This Row],[3B vR/500]]-ModelPitch[[#This Row],[2B vR/500]]</f>
        <v>83.045876386949175</v>
      </c>
      <c r="AU578">
        <f>ModelPitch[[#This Row],[HR vR Rate]]+ModelPitch[[#This Row],[3B vR/500]]+ModelPitch[[#This Row],[2B vR/500]]+ModelPitch[[#This Row],[1B vR/500]]</f>
        <v>114.56192643932619</v>
      </c>
      <c r="AV578">
        <f>500-ModelPitch[[#This Row],[HP/500]]-ModelPitch[[#This Row],[BB vR/500]]</f>
        <v>446.18366837000002</v>
      </c>
      <c r="AW578">
        <f>ModelPitch[[#This Row],[H vL/500]]/ModelPitch[[#This Row],[AB vL/500]]</f>
        <v>0.25859631501532665</v>
      </c>
      <c r="AX578">
        <f>(ModelPitch[[#This Row],[H vL/500]]+ModelPitch[[#This Row],[HP/500]]+ModelPitch[[#This Row],[BB vL/500]])/500</f>
        <v>0.3401823712131703</v>
      </c>
      <c r="AY578">
        <f>(ModelPitch[[#This Row],[1B vL/500]]+2*ModelPitch[[#This Row],[2B vL/500]]+3*ModelPitch[[#This Row],[3B vL/500]]+4*ModelPitch[[#This Row],[HR vL/500]])/ModelPitch[[#This Row],[AB vL/500]]</f>
        <v>0.50167434858427751</v>
      </c>
      <c r="AZ578">
        <f>ModelPitch[[#This Row],[obp vL]]+ModelPitch[[#This Row],[slg vL]]</f>
        <v>0.84185671979744781</v>
      </c>
      <c r="BA5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5389812317384</v>
      </c>
      <c r="BB5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3827259703365</v>
      </c>
      <c r="BC578">
        <f>(13*ModelPitch[[#This Row],[HR vL/500]]+3*ModelPitch[[#This Row],[BB vL Rate]]-2*ModelPitch[[#This Row],[SO vL/500]])/ModelPitch[[#This Row],[IP vL/500]]+Ratios!$O$6</f>
        <v>4.6510020994111194</v>
      </c>
      <c r="BD578">
        <f>ModelPitch[[#This Row],[FIP vL]]+Ratios!$O$9</f>
        <v>5.1583920994111194</v>
      </c>
      <c r="BE578">
        <f>Ratios!$O$8-ModelPitch[[#This Row],[FIPR9 vL]]</f>
        <v>0.44684390058888024</v>
      </c>
      <c r="BF578">
        <f>ModelPitch[[#This Row],[H vR/500]]/ModelPitch[[#This Row],[AB vR/500]]</f>
        <v>0.25675956912059172</v>
      </c>
      <c r="BG578">
        <f>(ModelPitch[[#This Row],[H vR/500]]+ModelPitch[[#This Row],[HP/500]]+ModelPitch[[#This Row],[BB vR/500]])/500</f>
        <v>0.33675651613865237</v>
      </c>
      <c r="BH578">
        <f>(ModelPitch[[#This Row],[1B vR/500]]+2*ModelPitch[[#This Row],[2B vR/500]]+3*ModelPitch[[#This Row],[3B vR/500]]+4*ModelPitch[[#This Row],[HR vR/500]])/ModelPitch[[#This Row],[AB vR/500]]</f>
        <v>0.49797129387792821</v>
      </c>
      <c r="BI578">
        <f>ModelPitch[[#This Row],[obp vR]]+ModelPitch[[#This Row],[slg vR]]</f>
        <v>0.83472781001658058</v>
      </c>
      <c r="BJ5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502289985634</v>
      </c>
      <c r="BK5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5712310193073</v>
      </c>
      <c r="BL578">
        <f>(13*ModelPitch[[#This Row],[HR vR/500]]+3*ModelPitch[[#This Row],[BB vR Rate]]-2*ModelPitch[[#This Row],[SO vR/500]])/ModelPitch[[#This Row],[IP vR/500]]+Ratios!$O$6</f>
        <v>4.5742806658724886</v>
      </c>
      <c r="BM578">
        <f>ModelPitch[[#This Row],[FIP vR]]+Ratios!$O$9</f>
        <v>5.0816706658724886</v>
      </c>
      <c r="BN578">
        <f>Ratios!$O$8-ModelPitch[[#This Row],[FIPR9 vR]]</f>
        <v>0.52356533412751105</v>
      </c>
      <c r="BO578">
        <f>IF(ModelPitch[[#This Row],[ Throws]]="R",ModelPitch[[#This Row],[BB vL Rate]]*Ratios!$D$7+ModelPitch[[#This Row],[BB vR Rate]]*Ratios!$D$8,ModelPitch[[#This Row],[BB vL Rate]]*Ratios!$E$7+ModelPitch[[#This Row],[BB vR Rate]]*Ratios!$E$8)</f>
        <v>0.10470519682955268</v>
      </c>
      <c r="BP578">
        <f>ModelPitch[[#This Row],[BB Rate]]*(500-ModelPitch[[#This Row],[HP/500]])</f>
        <v>52.136853356709047</v>
      </c>
      <c r="BQ578">
        <f>IF(ModelPitch[[#This Row],[ Throws]]="R",ModelPitch[[#This Row],[SO vL Rate]]*Ratios!$D$7+ModelPitch[[#This Row],[SO vR Rate]]*Ratios!$D$8,ModelPitch[[#This Row],[SO vL Rate]]*Ratios!$E$7+ModelPitch[[#This Row],[SO vR Rate]]*Ratios!$E$8)</f>
        <v>0.15125972765056403</v>
      </c>
      <c r="BR578">
        <f>ModelPitch[[#This Row],[K Rate]]*(500-ModelPitch[[#This Row],[BB/500]]-ModelPitch[[#This Row],[HP/500]])</f>
        <v>67.431986917164821</v>
      </c>
      <c r="BS578">
        <f>IF(ModelPitch[[#This Row],[ Throws]]="R",ModelPitch[[#This Row],[HR vL Rate]]*Ratios!$D$7+ModelPitch[[#This Row],[HR vR Rate]]*Ratios!$D$8,ModelPitch[[#This Row],[HR vL Rate]]*Ratios!$E$7+ModelPitch[[#This Row],[HR vR Rate]]*Ratios!$E$8)</f>
        <v>4.142614539954504E-2</v>
      </c>
      <c r="BT578">
        <f>ModelPitch[[#This Row],[HR Rate]]*(500-ModelPitch[[#This Row],[BB/500]]-ModelPitch[[#This Row],[HP/500]])</f>
        <v>18.467885259346971</v>
      </c>
      <c r="BU578">
        <f>500-ModelPitch[[#This Row],[HP/500]]-ModelPitch[[#This Row],[BB/500]]-ModelPitch[[#This Row],[SO/500]]-ModelPitch[[#This Row],[HR/500]]</f>
        <v>359.90277446677919</v>
      </c>
      <c r="BV578">
        <f>ModelPitch[[#This Row],[BIP/500]]*Ratios!$O$3</f>
        <v>114.68157947274132</v>
      </c>
      <c r="BW578">
        <f>ModelPitch[[#This Row],[HIP/500]]*Ratios!$O$4</f>
        <v>31.51897062070875</v>
      </c>
      <c r="BX578">
        <f>ModelPitch[[#This Row],[XBH/500]]*Ratios!$O$5</f>
        <v>2.4468176892856204</v>
      </c>
      <c r="BY578">
        <f>ModelPitch[[#This Row],[XBH/500]]-ModelPitch[[#This Row],[3B/500]]</f>
        <v>29.07215293142313</v>
      </c>
      <c r="BZ578">
        <f>ModelPitch[[#This Row],[HIP/500]]-ModelPitch[[#This Row],[XBH/500]]</f>
        <v>83.162608852032577</v>
      </c>
      <c r="CA578">
        <f>ModelPitch[[#This Row],[1B/500]]+ModelPitch[[#This Row],[2B/500]]+ModelPitch[[#This Row],[3B/500]]+ModelPitch[[#This Row],[HR/500]]</f>
        <v>133.14946473208829</v>
      </c>
      <c r="CB578">
        <f>500-ModelPitch[[#This Row],[BB/500]]-ModelPitch[[#This Row],[HP/500]]</f>
        <v>445.80264664329098</v>
      </c>
      <c r="CC578">
        <f>ModelPitch[[#This Row],[H/500]]/ModelPitch[[#This Row],[AB/500]]</f>
        <v>0.29867356269561995</v>
      </c>
      <c r="CD578">
        <f>(ModelPitch[[#This Row],[H/500]]+ModelPitch[[#This Row],[HP/500]]+ModelPitch[[#This Row],[BB/500]])/500</f>
        <v>0.37469363617759466</v>
      </c>
      <c r="CE578">
        <f>(ModelPitch[[#This Row],[1B/500]]+2*ModelPitch[[#This Row],[2B/500]]+3*ModelPitch[[#This Row],[3B/500]]+4*ModelPitch[[#This Row],[HR/500]])/ModelPitch[[#This Row],[AB/500]]</f>
        <v>0.49914218880394423</v>
      </c>
      <c r="CF578">
        <f>ModelPitch[[#This Row],[obp]]+ModelPitch[[#This Row],[slg]]</f>
        <v>0.87383582498153889</v>
      </c>
      <c r="CG5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50006519498191</v>
      </c>
      <c r="CH5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76124186858623</v>
      </c>
      <c r="CI578">
        <f>(13*ModelPitch[[#This Row],[HR/500]]+3*ModelPitch[[#This Row],[BB/500]]-2*ModelPitch[[#This Row],[SO/500]])/ModelPitch[[#This Row],[IP/500]]+Ratios!$O$6</f>
        <v>6.1476541098088617</v>
      </c>
      <c r="CJ578">
        <f>ModelPitch[[#This Row],[FIP]]+Ratios!$O$9</f>
        <v>6.6550441098088617</v>
      </c>
      <c r="CK578">
        <f>Ratios!$O$8-ModelPitch[[#This Row],[FIPR9]]</f>
        <v>-1.0498081098088621</v>
      </c>
      <c r="CL578">
        <f>(((((18-Ratios!$O$12)*Ratios!$O$8)+(Ratios!$O$12*ModelPitch[[#This Row],[FIPR9]]))/18)+2)*1.5</f>
        <v>11.890765730512076</v>
      </c>
      <c r="CM578">
        <f>(((((18-Ratios!$O$13)*Ratios!$O$8)+(Ratios!$O$13*ModelPitch[[#This Row],[FIPR9]]))/18)+2)*1.5</f>
        <v>11.532956133085555</v>
      </c>
      <c r="CN578">
        <f>ModelPitch[[#This Row],[RAA9]]/ModelPitch[[#This Row],[dRPW SP]]</f>
        <v>-8.8287679162244503E-2</v>
      </c>
      <c r="CO578">
        <f>ModelPitch[[#This Row],[RAA9]]/ModelPitch[[#This Row],[dRPW RP]]</f>
        <v>-9.1026801601819141E-2</v>
      </c>
      <c r="CP578">
        <f>ModelPitch[[#This Row],[WPGAA SP]]+0.12</f>
        <v>3.1712320837755492E-2</v>
      </c>
      <c r="CQ578">
        <f>ModelPitch[[#This Row],[WPGAA RP]]+0.03</f>
        <v>-6.1026801601819142E-2</v>
      </c>
      <c r="CR578">
        <f>ModelPitch[[#This Row],[WPGAR SP]]*(ModelPitch[[#This Row],[IP/500]]/9)+(-0.0012*ModelPitch[[#This Row],[IP/500]])</f>
        <v>0.23412793532961745</v>
      </c>
      <c r="CS578">
        <f>ModelPitch[[#This Row],[WPGAR RP]]*(ModelPitch[[#This Row],[IP/500]]/9)+(-0.0012*ModelPitch[[#This Row],[IP/500]])</f>
        <v>-0.80415085876087278</v>
      </c>
      <c r="CT578">
        <f>ModelPitch[[#This Row],[ Stuff vR]]</f>
        <v>53</v>
      </c>
      <c r="CU578">
        <f>ModelPitch[[#This Row],[Stuff vL]]</f>
        <v>51</v>
      </c>
      <c r="CV578">
        <f>ModelPitch[[#This Row],[ Stuff]]</f>
        <v>52</v>
      </c>
      <c r="CW578">
        <f>ModelPitch[[#This Row],[ Movement vR]]</f>
        <v>48</v>
      </c>
      <c r="CX578">
        <f>ModelPitch[[#This Row],[ Movement vL]]</f>
        <v>47</v>
      </c>
      <c r="CY578">
        <f>ModelPitch[[#This Row],[ Movement]]</f>
        <v>47</v>
      </c>
      <c r="CZ578">
        <f>ModelPitch[[#This Row],[ Control vR]]</f>
        <v>38</v>
      </c>
      <c r="DA578">
        <f>ModelPitch[[#This Row],[ Control vL]]</f>
        <v>37</v>
      </c>
      <c r="DB578">
        <f>ModelPitch[[#This Row],[ Control]]</f>
        <v>38</v>
      </c>
      <c r="DC578" s="4">
        <f>ModelPitch[[#This Row],[K Rate]]</f>
        <v>0.15125972765056403</v>
      </c>
      <c r="DD578" s="4">
        <f>ModelPitch[[#This Row],[HR Rate]]</f>
        <v>4.142614539954504E-2</v>
      </c>
      <c r="DE578" s="4">
        <f>ModelPitch[[#This Row],[BB Rate]]</f>
        <v>0.10470519682955268</v>
      </c>
      <c r="DF578">
        <f>ModelPitch[[#This Row],[FIP]]</f>
        <v>6.1476541098088617</v>
      </c>
      <c r="DG578">
        <f>ModelPitch[[#This Row],[fWAR SP]]</f>
        <v>0.23412793532961745</v>
      </c>
    </row>
    <row r="579" spans="1:111" x14ac:dyDescent="0.25">
      <c r="A579">
        <v>34474</v>
      </c>
      <c r="B579" t="s">
        <v>2902</v>
      </c>
      <c r="C579">
        <v>46</v>
      </c>
      <c r="D579" t="s">
        <v>77</v>
      </c>
      <c r="E579" t="s">
        <v>139</v>
      </c>
      <c r="F579">
        <v>65</v>
      </c>
      <c r="G579">
        <v>16</v>
      </c>
      <c r="H579">
        <v>59</v>
      </c>
      <c r="I579">
        <v>61</v>
      </c>
      <c r="J579">
        <v>15</v>
      </c>
      <c r="K579">
        <v>58</v>
      </c>
      <c r="L579">
        <v>69</v>
      </c>
      <c r="M579">
        <v>17</v>
      </c>
      <c r="N579">
        <v>61</v>
      </c>
      <c r="O579">
        <v>72</v>
      </c>
      <c r="P579">
        <v>40</v>
      </c>
      <c r="Q579" t="s">
        <v>81</v>
      </c>
      <c r="R579" t="s">
        <v>144</v>
      </c>
      <c r="S579" t="s">
        <v>83</v>
      </c>
      <c r="T579">
        <f>Ratios!$O$2*500</f>
        <v>2.0604999999999998</v>
      </c>
      <c r="U579">
        <f>IF(ModelPitch[[#This Row],[ Control vL]]&lt;=50.495, 0.1959-0.00242*ModelPitch[[#This Row],[ Control vL]], 0.1959-0.00242*50.495-0.001102*(ModelPitch[[#This Row],[ Control vL]]-50.495))</f>
        <v>6.5431590000000012E-2</v>
      </c>
      <c r="V579">
        <f>ModelPitch[[#This Row],[BB vL Rate]]*(500-ModelPitch[[#This Row],[HP/500]])</f>
        <v>32.580973208805005</v>
      </c>
      <c r="W579">
        <f>IF(ModelPitch[[#This Row],[Stuff vL]]&lt;=67,-0.008252+0.003046*ModelPitch[[#This Row],[Stuff vL]],-0.008252+0.003046*67+0.0021174*(ModelPitch[[#This Row],[Stuff vL]]-67))</f>
        <v>0.17755399999999999</v>
      </c>
      <c r="X579">
        <f>ModelPitch[[#This Row],[SO vL Rate]]*(500-ModelPitch[[#This Row],[BB vL/500]]-ModelPitch[[#This Row],[HP/500]])</f>
        <v>82.626267865883833</v>
      </c>
      <c r="Y579">
        <f>IF(ModelPitch[[#This Row],[ Movement vL]]&lt;=46.286, 0.0685309-0.0005756*ModelPitch[[#This Row],[ Movement vL]], 0.0685309-0.0005756*46.286-0.0003309*(ModelPitch[[#This Row],[ Movement vL]]-46.286))</f>
        <v>5.9896900000000003E-2</v>
      </c>
      <c r="Z579">
        <f>ModelPitch[[#This Row],[HR vL Rate]]*(500-ModelPitch[[#This Row],[HP/500]]-ModelPitch[[#This Row],[BB vL/500]])</f>
        <v>27.873533143359531</v>
      </c>
      <c r="AA579">
        <f>500-ModelPitch[[#This Row],[HP/500]]-ModelPitch[[#This Row],[BB vL/500]]-ModelPitch[[#This Row],[SO vL/500]]-ModelPitch[[#This Row],[HR vL/500]]</f>
        <v>354.85872578195165</v>
      </c>
      <c r="AB579">
        <f>ModelPitch[[#This Row],[BIP vL/500]]*Ratios!$O$3</f>
        <v>113.07431353551576</v>
      </c>
      <c r="AC579">
        <f>ModelPitch[[#This Row],[HIP vL/500]]*Ratios!$O$4</f>
        <v>31.077231257787616</v>
      </c>
      <c r="AD579">
        <f>ModelPitch[[#This Row],[XBH vL/500]]*Ratios!$O$5</f>
        <v>2.4125254625420527</v>
      </c>
      <c r="AE579">
        <f>ModelPitch[[#This Row],[XBH vL/500]]-ModelPitch[[#This Row],[3B vL/500]]</f>
        <v>28.664705795245563</v>
      </c>
      <c r="AF579">
        <f>ModelPitch[[#This Row],[HIP vL/500]]-ModelPitch[[#This Row],[3B vL/500]]-ModelPitch[[#This Row],[2B vL/500]]</f>
        <v>81.99708227772814</v>
      </c>
      <c r="AG579">
        <f>ModelPitch[[#This Row],[HR vL Rate]]+ModelPitch[[#This Row],[3B vL/500]]+ModelPitch[[#This Row],[2B vL/500]]+ModelPitch[[#This Row],[1B vL/500]]</f>
        <v>113.13421043551575</v>
      </c>
      <c r="AH579">
        <f>500-ModelPitch[[#This Row],[HP/500]]-ModelPitch[[#This Row],[BB vL/500]]</f>
        <v>465.358526791195</v>
      </c>
      <c r="AI579">
        <f>IF(ModelPitch[[#This Row],[ Control vR]]&lt;=50.495, 0.1959-0.00242*ModelPitch[[#This Row],[ Control vR]], 0.1959-0.00242*50.495-0.001102*(ModelPitch[[#This Row],[ Control vR]]-50.495))</f>
        <v>6.2125590000000008E-2</v>
      </c>
      <c r="AJ579">
        <f>ModelPitch[[#This Row],[BB vR Rate]]*(500-ModelPitch[[#This Row],[HP/500]])</f>
        <v>30.934785221805004</v>
      </c>
      <c r="AK579">
        <f>IF(ModelPitch[[#This Row],[ Stuff vR]]&lt;=67,-0.008252+0.003046*ModelPitch[[#This Row],[ Stuff vR]],-0.008252+0.003046*67+0.0021174*(ModelPitch[[#This Row],[ Stuff vR]]-67))</f>
        <v>0.20006480000000001</v>
      </c>
      <c r="AL579">
        <f>ModelPitch[[#This Row],[SO vR Rate]]*(500-ModelPitch[[#This Row],[BB vR/500]]-ModelPitch[[#This Row],[HP/500]])</f>
        <v>93.431204861156644</v>
      </c>
      <c r="AM579">
        <f>IF(ModelPitch[[#This Row],[ Movement vR]]&lt;=46.286, 0.0685309-0.0005756*ModelPitch[[#This Row],[ Movement vR]], 0.0685309-0.0005756*46.286-0.0003309*(ModelPitch[[#This Row],[ Movement vR]]-46.286))</f>
        <v>5.8745700000000005E-2</v>
      </c>
      <c r="AN579">
        <f>ModelPitch[[#This Row],[HR vR Rate]]*(500-ModelPitch[[#This Row],[HP/500]]-ModelPitch[[#This Row],[BB vR/500]])</f>
        <v>27.434518872945414</v>
      </c>
      <c r="AO579">
        <f>500-ModelPitch[[#This Row],[HP/500]]-ModelPitch[[#This Row],[BB vR/500]]-ModelPitch[[#This Row],[SO vR/500]]-ModelPitch[[#This Row],[HR vR/500]]</f>
        <v>346.13899104409296</v>
      </c>
      <c r="AP579">
        <f>ModelPitch[[#This Row],[BIP vR/500]]*Ratios!$O$3</f>
        <v>110.29580494023604</v>
      </c>
      <c r="AQ579">
        <f>ModelPitch[[#This Row],[HIP vR/500]]*Ratios!$O$4</f>
        <v>30.313588733969532</v>
      </c>
      <c r="AR579">
        <f>ModelPitch[[#This Row],[XBH vR/500]]*Ratios!$O$5</f>
        <v>2.3532438934180551</v>
      </c>
      <c r="AS579">
        <f>ModelPitch[[#This Row],[XBH vR/500]]-ModelPitch[[#This Row],[3B vR/500]]</f>
        <v>27.960344840551478</v>
      </c>
      <c r="AT579">
        <f>ModelPitch[[#This Row],[HIP vR/500]]-ModelPitch[[#This Row],[3B vR/500]]-ModelPitch[[#This Row],[2B vR/500]]</f>
        <v>79.982216206266514</v>
      </c>
      <c r="AU579">
        <f>ModelPitch[[#This Row],[HR vR Rate]]+ModelPitch[[#This Row],[3B vR/500]]+ModelPitch[[#This Row],[2B vR/500]]+ModelPitch[[#This Row],[1B vR/500]]</f>
        <v>110.35455064023606</v>
      </c>
      <c r="AV579">
        <f>500-ModelPitch[[#This Row],[HP/500]]-ModelPitch[[#This Row],[BB vR/500]]</f>
        <v>467.00471477819502</v>
      </c>
      <c r="AW579">
        <f>ModelPitch[[#This Row],[H vL/500]]/ModelPitch[[#This Row],[AB vL/500]]</f>
        <v>0.24311193181655988</v>
      </c>
      <c r="AX579">
        <f>(ModelPitch[[#This Row],[H vL/500]]+ModelPitch[[#This Row],[HP/500]]+ModelPitch[[#This Row],[BB vL/500]])/500</f>
        <v>0.29555136728864151</v>
      </c>
      <c r="AY579">
        <f>(ModelPitch[[#This Row],[1B vL/500]]+2*ModelPitch[[#This Row],[2B vL/500]]+3*ModelPitch[[#This Row],[3B vL/500]]+4*ModelPitch[[#This Row],[HR vL/500]])/ModelPitch[[#This Row],[AB vL/500]]</f>
        <v>0.55453631549137494</v>
      </c>
      <c r="AZ579">
        <f>ModelPitch[[#This Row],[obp vL]]+ModelPitch[[#This Row],[slg vL]]</f>
        <v>0.85008768278001645</v>
      </c>
      <c r="BA5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89942486170841</v>
      </c>
      <c r="BB5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328041764972</v>
      </c>
      <c r="BC579">
        <f>(13*ModelPitch[[#This Row],[HR vL/500]]+3*ModelPitch[[#This Row],[BB vL Rate]]-2*ModelPitch[[#This Row],[SO vL/500]])/ModelPitch[[#This Row],[IP vL/500]]+Ratios!$O$6</f>
        <v>5.4349675112787974</v>
      </c>
      <c r="BD579">
        <f>ModelPitch[[#This Row],[FIP vL]]+Ratios!$O$9</f>
        <v>5.9423575112787974</v>
      </c>
      <c r="BE579">
        <f>Ratios!$O$8-ModelPitch[[#This Row],[FIPR9 vL]]</f>
        <v>-0.33712151127879775</v>
      </c>
      <c r="BF579">
        <f>ModelPitch[[#This Row],[H vR/500]]/ModelPitch[[#This Row],[AB vR/500]]</f>
        <v>0.2363028619371631</v>
      </c>
      <c r="BG579">
        <f>(ModelPitch[[#This Row],[H vR/500]]+ModelPitch[[#This Row],[HP/500]]+ModelPitch[[#This Row],[BB vR/500]])/500</f>
        <v>0.28669967172408212</v>
      </c>
      <c r="BH579">
        <f>(ModelPitch[[#This Row],[1B vR/500]]+2*ModelPitch[[#This Row],[2B vR/500]]+3*ModelPitch[[#This Row],[3B vR/500]]+4*ModelPitch[[#This Row],[HR vR/500]])/ModelPitch[[#This Row],[AB vR/500]]</f>
        <v>0.54110955427811069</v>
      </c>
      <c r="BI579">
        <f>ModelPitch[[#This Row],[obp vR]]+ModelPitch[[#This Row],[slg vR]]</f>
        <v>0.82780922600219276</v>
      </c>
      <c r="BJ5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43530609387875</v>
      </c>
      <c r="BK5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3785501616389</v>
      </c>
      <c r="BL579">
        <f>(13*ModelPitch[[#This Row],[HR vR/500]]+3*ModelPitch[[#This Row],[BB vR Rate]]-2*ModelPitch[[#This Row],[SO vR/500]])/ModelPitch[[#This Row],[IP vR/500]]+Ratios!$O$6</f>
        <v>5.148048745988536</v>
      </c>
      <c r="BM579">
        <f>ModelPitch[[#This Row],[FIP vR]]+Ratios!$O$9</f>
        <v>5.655438745988536</v>
      </c>
      <c r="BN579">
        <f>Ratios!$O$8-ModelPitch[[#This Row],[FIPR9 vR]]</f>
        <v>-5.0202745988536357E-2</v>
      </c>
      <c r="BO579">
        <f>IF(ModelPitch[[#This Row],[ Throws]]="R",ModelPitch[[#This Row],[BB vL Rate]]*Ratios!$D$7+ModelPitch[[#This Row],[BB vR Rate]]*Ratios!$D$8,ModelPitch[[#This Row],[BB vL Rate]]*Ratios!$E$7+ModelPitch[[#This Row],[BB vR Rate]]*Ratios!$E$8)</f>
        <v>6.349802307509067E-2</v>
      </c>
      <c r="BP579">
        <f>ModelPitch[[#This Row],[BB Rate]]*(500-ModelPitch[[#This Row],[HP/500]])</f>
        <v>31.618173860999111</v>
      </c>
      <c r="BQ579">
        <f>IF(ModelPitch[[#This Row],[ Throws]]="R",ModelPitch[[#This Row],[SO vL Rate]]*Ratios!$D$7+ModelPitch[[#This Row],[SO vR Rate]]*Ratios!$D$8,ModelPitch[[#This Row],[SO vL Rate]]*Ratios!$E$7+ModelPitch[[#This Row],[SO vR Rate]]*Ratios!$E$8)</f>
        <v>0.19071980106873834</v>
      </c>
      <c r="BR579">
        <f>ModelPitch[[#This Row],[K Rate]]*(500-ModelPitch[[#This Row],[BB/500]]-ModelPitch[[#This Row],[HP/500]])</f>
        <v>88.936710555340511</v>
      </c>
      <c r="BS579">
        <f>IF(ModelPitch[[#This Row],[ Throws]]="R",ModelPitch[[#This Row],[HR vL Rate]]*Ratios!$D$7+ModelPitch[[#This Row],[HR vR Rate]]*Ratios!$D$8,ModelPitch[[#This Row],[HR vL Rate]]*Ratios!$E$7+ModelPitch[[#This Row],[HR vR Rate]]*Ratios!$E$8)</f>
        <v>5.9223602285554872E-2</v>
      </c>
      <c r="BT579">
        <f>ModelPitch[[#This Row],[HR Rate]]*(500-ModelPitch[[#This Row],[BB/500]]-ModelPitch[[#This Row],[HP/500]])</f>
        <v>27.617228756528714</v>
      </c>
      <c r="BU579">
        <f>500-ModelPitch[[#This Row],[HP/500]]-ModelPitch[[#This Row],[BB/500]]-ModelPitch[[#This Row],[SO/500]]-ModelPitch[[#This Row],[HR/500]]</f>
        <v>349.7673868271317</v>
      </c>
      <c r="BV579">
        <f>ModelPitch[[#This Row],[BIP/500]]*Ratios!$O$3</f>
        <v>111.4519787429182</v>
      </c>
      <c r="BW579">
        <f>ModelPitch[[#This Row],[HIP/500]]*Ratios!$O$4</f>
        <v>30.631350385724897</v>
      </c>
      <c r="BX579">
        <f>ModelPitch[[#This Row],[XBH/500]]*Ratios!$O$5</f>
        <v>2.3779117304438238</v>
      </c>
      <c r="BY579">
        <f>ModelPitch[[#This Row],[XBH/500]]-ModelPitch[[#This Row],[3B/500]]</f>
        <v>28.253438655281073</v>
      </c>
      <c r="BZ579">
        <f>ModelPitch[[#This Row],[HIP/500]]-ModelPitch[[#This Row],[XBH/500]]</f>
        <v>80.8206283571933</v>
      </c>
      <c r="CA579">
        <f>ModelPitch[[#This Row],[1B/500]]+ModelPitch[[#This Row],[2B/500]]+ModelPitch[[#This Row],[3B/500]]+ModelPitch[[#This Row],[HR/500]]</f>
        <v>139.06920749944692</v>
      </c>
      <c r="CB579">
        <f>500-ModelPitch[[#This Row],[BB/500]]-ModelPitch[[#This Row],[HP/500]]</f>
        <v>466.32132613900092</v>
      </c>
      <c r="CC579">
        <f>ModelPitch[[#This Row],[H/500]]/ModelPitch[[#This Row],[AB/500]]</f>
        <v>0.29822613658032276</v>
      </c>
      <c r="CD579">
        <f>(ModelPitch[[#This Row],[H/500]]+ModelPitch[[#This Row],[HP/500]]+ModelPitch[[#This Row],[BB/500]])/500</f>
        <v>0.34549576272089205</v>
      </c>
      <c r="CE579">
        <f>(ModelPitch[[#This Row],[1B/500]]+2*ModelPitch[[#This Row],[2B/500]]+3*ModelPitch[[#This Row],[3B/500]]+4*ModelPitch[[#This Row],[HR/500]])/ModelPitch[[#This Row],[AB/500]]</f>
        <v>0.54668345965634069</v>
      </c>
      <c r="CF579">
        <f>ModelPitch[[#This Row],[obp]]+ModelPitch[[#This Row],[slg]]</f>
        <v>0.89217922237723268</v>
      </c>
      <c r="CG5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3711527191198</v>
      </c>
      <c r="CH5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888852360545</v>
      </c>
      <c r="CI579">
        <f>(13*ModelPitch[[#This Row],[HR/500]]+3*ModelPitch[[#This Row],[BB/500]]-2*ModelPitch[[#This Row],[SO/500]])/ModelPitch[[#This Row],[IP/500]]+Ratios!$O$6</f>
        <v>6.161627210671794</v>
      </c>
      <c r="CJ579">
        <f>ModelPitch[[#This Row],[FIP]]+Ratios!$O$9</f>
        <v>6.669017210671794</v>
      </c>
      <c r="CK579">
        <f>Ratios!$O$8-ModelPitch[[#This Row],[FIPR9]]</f>
        <v>-1.0637812106717943</v>
      </c>
      <c r="CL579">
        <f>(((((18-Ratios!$O$12)*Ratios!$O$8)+(Ratios!$O$12*ModelPitch[[#This Row],[FIPR9]]))/18)+2)*1.5</f>
        <v>11.897193356909025</v>
      </c>
      <c r="CM579">
        <f>(((((18-Ratios!$O$13)*Ratios!$O$8)+(Ratios!$O$13*ModelPitch[[#This Row],[FIPR9]]))/18)+2)*1.5</f>
        <v>11.534621260938389</v>
      </c>
      <c r="CN579">
        <f>ModelPitch[[#This Row],[RAA9]]/ModelPitch[[#This Row],[dRPW SP]]</f>
        <v>-8.9414467661318414E-2</v>
      </c>
      <c r="CO579">
        <f>ModelPitch[[#This Row],[RAA9]]/ModelPitch[[#This Row],[dRPW RP]]</f>
        <v>-9.2225066311821965E-2</v>
      </c>
      <c r="CP579">
        <f>ModelPitch[[#This Row],[WPGAA SP]]+0.12</f>
        <v>3.0585532338681581E-2</v>
      </c>
      <c r="CQ579">
        <f>ModelPitch[[#This Row],[WPGAA RP]]+0.03</f>
        <v>-6.2225066311821967E-2</v>
      </c>
      <c r="CR579">
        <f>ModelPitch[[#This Row],[WPGAR SP]]*(ModelPitch[[#This Row],[IP/500]]/9)+(-0.0012*ModelPitch[[#This Row],[IP/500]])</f>
        <v>0.23243359366851726</v>
      </c>
      <c r="CS579">
        <f>ModelPitch[[#This Row],[WPGAR RP]]*(ModelPitch[[#This Row],[IP/500]]/9)+(-0.0012*ModelPitch[[#This Row],[IP/500]])</f>
        <v>-0.85787323283461336</v>
      </c>
      <c r="CT579">
        <f>ModelPitch[[#This Row],[ Stuff vR]]</f>
        <v>69</v>
      </c>
      <c r="CU579">
        <f>ModelPitch[[#This Row],[Stuff vL]]</f>
        <v>61</v>
      </c>
      <c r="CV579">
        <f>ModelPitch[[#This Row],[ Stuff]]</f>
        <v>65</v>
      </c>
      <c r="CW579">
        <f>ModelPitch[[#This Row],[ Movement vR]]</f>
        <v>17</v>
      </c>
      <c r="CX579">
        <f>ModelPitch[[#This Row],[ Movement vL]]</f>
        <v>15</v>
      </c>
      <c r="CY579">
        <f>ModelPitch[[#This Row],[ Movement]]</f>
        <v>16</v>
      </c>
      <c r="CZ579">
        <f>ModelPitch[[#This Row],[ Control vR]]</f>
        <v>61</v>
      </c>
      <c r="DA579">
        <f>ModelPitch[[#This Row],[ Control vL]]</f>
        <v>58</v>
      </c>
      <c r="DB579">
        <f>ModelPitch[[#This Row],[ Control]]</f>
        <v>59</v>
      </c>
      <c r="DC579" s="4">
        <f>ModelPitch[[#This Row],[K Rate]]</f>
        <v>0.19071980106873834</v>
      </c>
      <c r="DD579" s="4">
        <f>ModelPitch[[#This Row],[HR Rate]]</f>
        <v>5.9223602285554872E-2</v>
      </c>
      <c r="DE579" s="4">
        <f>ModelPitch[[#This Row],[BB Rate]]</f>
        <v>6.349802307509067E-2</v>
      </c>
      <c r="DF579">
        <f>ModelPitch[[#This Row],[FIP]]</f>
        <v>6.161627210671794</v>
      </c>
      <c r="DG579">
        <f>ModelPitch[[#This Row],[fWAR SP]]</f>
        <v>0.23243359366851726</v>
      </c>
    </row>
    <row r="580" spans="1:111" x14ac:dyDescent="0.25">
      <c r="A580">
        <v>40835</v>
      </c>
      <c r="B580" t="s">
        <v>3560</v>
      </c>
      <c r="C580">
        <v>40</v>
      </c>
      <c r="D580" t="s">
        <v>77</v>
      </c>
      <c r="E580" t="s">
        <v>92</v>
      </c>
      <c r="F580">
        <v>53</v>
      </c>
      <c r="G580">
        <v>39</v>
      </c>
      <c r="H580">
        <v>44</v>
      </c>
      <c r="I580">
        <v>52</v>
      </c>
      <c r="J580">
        <v>37</v>
      </c>
      <c r="K580">
        <v>43</v>
      </c>
      <c r="L580">
        <v>54</v>
      </c>
      <c r="M580">
        <v>40</v>
      </c>
      <c r="N580">
        <v>45</v>
      </c>
      <c r="O580">
        <v>63</v>
      </c>
      <c r="P580">
        <v>50</v>
      </c>
      <c r="Q580" t="s">
        <v>88</v>
      </c>
      <c r="R580" t="s">
        <v>89</v>
      </c>
      <c r="S580" t="s">
        <v>107</v>
      </c>
      <c r="T580">
        <f>Ratios!$O$2*500</f>
        <v>2.0604999999999998</v>
      </c>
      <c r="U580">
        <f>IF(ModelPitch[[#This Row],[ Control vL]]&lt;=50.495, 0.1959-0.00242*ModelPitch[[#This Row],[ Control vL]], 0.1959-0.00242*50.495-0.001102*(ModelPitch[[#This Row],[ Control vL]]-50.495))</f>
        <v>9.1839999999999991E-2</v>
      </c>
      <c r="V580">
        <f>ModelPitch[[#This Row],[BB vL Rate]]*(500-ModelPitch[[#This Row],[HP/500]])</f>
        <v>45.730763679999995</v>
      </c>
      <c r="W580">
        <f>IF(ModelPitch[[#This Row],[Stuff vL]]&lt;=67,-0.008252+0.003046*ModelPitch[[#This Row],[Stuff vL]],-0.008252+0.003046*67+0.0021174*(ModelPitch[[#This Row],[Stuff vL]]-67))</f>
        <v>0.15014</v>
      </c>
      <c r="X580">
        <f>ModelPitch[[#This Row],[SO vL Rate]]*(500-ModelPitch[[#This Row],[BB vL/500]]-ModelPitch[[#This Row],[HP/500]])</f>
        <v>67.894619671084797</v>
      </c>
      <c r="Y580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80">
        <f>ModelPitch[[#This Row],[HR vL Rate]]*(500-ModelPitch[[#This Row],[HP/500]]-ModelPitch[[#This Row],[BB vL/500]])</f>
        <v>21.359491788717985</v>
      </c>
      <c r="AA580">
        <f>500-ModelPitch[[#This Row],[HP/500]]-ModelPitch[[#This Row],[BB vL/500]]-ModelPitch[[#This Row],[SO vL/500]]-ModelPitch[[#This Row],[HR vL/500]]</f>
        <v>362.95462486019721</v>
      </c>
      <c r="AB580">
        <f>ModelPitch[[#This Row],[BIP vL/500]]*Ratios!$O$3</f>
        <v>115.6540393932024</v>
      </c>
      <c r="AC580">
        <f>ModelPitch[[#This Row],[HIP vL/500]]*Ratios!$O$4</f>
        <v>31.786240532788355</v>
      </c>
      <c r="AD580">
        <f>ModelPitch[[#This Row],[XBH vL/500]]*Ratios!$O$5</f>
        <v>2.4675658525603601</v>
      </c>
      <c r="AE580">
        <f>ModelPitch[[#This Row],[XBH vL/500]]-ModelPitch[[#This Row],[3B vL/500]]</f>
        <v>29.318674680227996</v>
      </c>
      <c r="AF580">
        <f>ModelPitch[[#This Row],[HIP vL/500]]-ModelPitch[[#This Row],[3B vL/500]]-ModelPitch[[#This Row],[2B vL/500]]</f>
        <v>83.867798860414041</v>
      </c>
      <c r="AG580">
        <f>ModelPitch[[#This Row],[HR vL Rate]]+ModelPitch[[#This Row],[3B vL/500]]+ModelPitch[[#This Row],[2B vL/500]]+ModelPitch[[#This Row],[1B vL/500]]</f>
        <v>115.70127309320239</v>
      </c>
      <c r="AH580">
        <f>500-ModelPitch[[#This Row],[HP/500]]-ModelPitch[[#This Row],[BB vL/500]]</f>
        <v>452.20873632000001</v>
      </c>
      <c r="AI580">
        <f>IF(ModelPitch[[#This Row],[ Control vR]]&lt;=50.495, 0.1959-0.00242*ModelPitch[[#This Row],[ Control vR]], 0.1959-0.00242*50.495-0.001102*(ModelPitch[[#This Row],[ Control vR]]-50.495))</f>
        <v>8.6999999999999994E-2</v>
      </c>
      <c r="AJ580">
        <f>ModelPitch[[#This Row],[BB vR Rate]]*(500-ModelPitch[[#This Row],[HP/500]])</f>
        <v>43.320736499999995</v>
      </c>
      <c r="AK580">
        <f>IF(ModelPitch[[#This Row],[ Stuff vR]]&lt;=67,-0.008252+0.003046*ModelPitch[[#This Row],[ Stuff vR]],-0.008252+0.003046*67+0.0021174*(ModelPitch[[#This Row],[ Stuff vR]]-67))</f>
        <v>0.15623200000000001</v>
      </c>
      <c r="AL580">
        <f>ModelPitch[[#This Row],[SO vR Rate]]*(500-ModelPitch[[#This Row],[BB vR/500]]-ModelPitch[[#This Row],[HP/500]])</f>
        <v>71.025998659132</v>
      </c>
      <c r="AM580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80">
        <f>ModelPitch[[#This Row],[HR vR Rate]]*(500-ModelPitch[[#This Row],[HP/500]]-ModelPitch[[#This Row],[BB vR/500]])</f>
        <v>20.688290608718152</v>
      </c>
      <c r="AO580">
        <f>500-ModelPitch[[#This Row],[HP/500]]-ModelPitch[[#This Row],[BB vR/500]]-ModelPitch[[#This Row],[SO vR/500]]-ModelPitch[[#This Row],[HR vR/500]]</f>
        <v>362.90447423214982</v>
      </c>
      <c r="AP580">
        <f>ModelPitch[[#This Row],[BIP vR/500]]*Ratios!$O$3</f>
        <v>115.63805909617761</v>
      </c>
      <c r="AQ580">
        <f>ModelPitch[[#This Row],[HIP vR/500]]*Ratios!$O$4</f>
        <v>31.781848523934361</v>
      </c>
      <c r="AR580">
        <f>ModelPitch[[#This Row],[XBH vR/500]]*Ratios!$O$5</f>
        <v>2.4672249009130245</v>
      </c>
      <c r="AS580">
        <f>ModelPitch[[#This Row],[XBH vR/500]]-ModelPitch[[#This Row],[3B vR/500]]</f>
        <v>29.314623623021337</v>
      </c>
      <c r="AT580">
        <f>ModelPitch[[#This Row],[HIP vR/500]]-ModelPitch[[#This Row],[3B vR/500]]-ModelPitch[[#This Row],[2B vR/500]]</f>
        <v>83.856210572243256</v>
      </c>
      <c r="AU580">
        <f>ModelPitch[[#This Row],[HR vR Rate]]+ModelPitch[[#This Row],[3B vR/500]]+ModelPitch[[#This Row],[2B vR/500]]+ModelPitch[[#This Row],[1B vR/500]]</f>
        <v>115.68356599617762</v>
      </c>
      <c r="AV580">
        <f>500-ModelPitch[[#This Row],[HP/500]]-ModelPitch[[#This Row],[BB vR/500]]</f>
        <v>454.6187635</v>
      </c>
      <c r="AW580">
        <f>ModelPitch[[#This Row],[H vL/500]]/ModelPitch[[#This Row],[AB vL/500]]</f>
        <v>0.25585811108993656</v>
      </c>
      <c r="AX580">
        <f>(ModelPitch[[#This Row],[H vL/500]]+ModelPitch[[#This Row],[HP/500]]+ModelPitch[[#This Row],[BB vL/500]])/500</f>
        <v>0.32698507354640483</v>
      </c>
      <c r="AY580">
        <f>(ModelPitch[[#This Row],[1B vL/500]]+2*ModelPitch[[#This Row],[2B vL/500]]+3*ModelPitch[[#This Row],[3B vL/500]]+4*ModelPitch[[#This Row],[HR vL/500]])/ModelPitch[[#This Row],[AB vL/500]]</f>
        <v>0.52043623670039729</v>
      </c>
      <c r="AZ580">
        <f>ModelPitch[[#This Row],[obp vL]]+ModelPitch[[#This Row],[slg vL]]</f>
        <v>0.84742131024680212</v>
      </c>
      <c r="BA5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0496321071366</v>
      </c>
      <c r="BB5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8071722757865</v>
      </c>
      <c r="BC580">
        <f>(13*ModelPitch[[#This Row],[HR vL/500]]+3*ModelPitch[[#This Row],[BB vL Rate]]-2*ModelPitch[[#This Row],[SO vL/500]])/ModelPitch[[#This Row],[IP vL/500]]+Ratios!$O$6</f>
        <v>4.950603996742478</v>
      </c>
      <c r="BD580">
        <f>ModelPitch[[#This Row],[FIP vL]]+Ratios!$O$9</f>
        <v>5.457993996742478</v>
      </c>
      <c r="BE580">
        <f>Ratios!$O$8-ModelPitch[[#This Row],[FIPR9 vL]]</f>
        <v>0.14724200325752168</v>
      </c>
      <c r="BF580">
        <f>ModelPitch[[#This Row],[H vR/500]]/ModelPitch[[#This Row],[AB vR/500]]</f>
        <v>0.25446280550665751</v>
      </c>
      <c r="BG580">
        <f>(ModelPitch[[#This Row],[H vR/500]]+ModelPitch[[#This Row],[HP/500]]+ModelPitch[[#This Row],[BB vR/500]])/500</f>
        <v>0.32212960499235521</v>
      </c>
      <c r="BH580">
        <f>(ModelPitch[[#This Row],[1B vR/500]]+2*ModelPitch[[#This Row],[2B vR/500]]+3*ModelPitch[[#This Row],[3B vR/500]]+4*ModelPitch[[#This Row],[HR vR/500]])/ModelPitch[[#This Row],[AB vR/500]]</f>
        <v>0.51172611786820277</v>
      </c>
      <c r="BI580">
        <f>ModelPitch[[#This Row],[obp vR]]+ModelPitch[[#This Row],[slg vR]]</f>
        <v>0.83385572286055798</v>
      </c>
      <c r="BJ5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78387778754679</v>
      </c>
      <c r="BK5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1410707757165</v>
      </c>
      <c r="BL580">
        <f>(13*ModelPitch[[#This Row],[HR vR/500]]+3*ModelPitch[[#This Row],[BB vR Rate]]-2*ModelPitch[[#This Row],[SO vR/500]])/ModelPitch[[#This Row],[IP vR/500]]+Ratios!$O$6</f>
        <v>4.7903034587218132</v>
      </c>
      <c r="BM580">
        <f>ModelPitch[[#This Row],[FIP vR]]+Ratios!$O$9</f>
        <v>5.2976934587218132</v>
      </c>
      <c r="BN580">
        <f>Ratios!$O$8-ModelPitch[[#This Row],[FIPR9 vR]]</f>
        <v>0.30754254127818648</v>
      </c>
      <c r="BO580" s="3">
        <f>IF(ModelPitch[[#This Row],[ Throws]]="R",ModelPitch[[#This Row],[BB vL Rate]]*Ratios!$D$7+ModelPitch[[#This Row],[BB vR Rate]]*Ratios!$D$8,ModelPitch[[#This Row],[BB vL Rate]]*Ratios!$E$7+ModelPitch[[#This Row],[BB vR Rate]]*Ratios!$E$8)</f>
        <v>8.9009248664077084E-2</v>
      </c>
      <c r="BP580">
        <f>ModelPitch[[#This Row],[BB Rate]]*(500-ModelPitch[[#This Row],[HP/500]])</f>
        <v>44.321220775166211</v>
      </c>
      <c r="BQ580" s="3">
        <f>IF(ModelPitch[[#This Row],[ Throws]]="R",ModelPitch[[#This Row],[SO vL Rate]]*Ratios!$D$7+ModelPitch[[#This Row],[SO vR Rate]]*Ratios!$D$8,ModelPitch[[#This Row],[SO vL Rate]]*Ratios!$E$7+ModelPitch[[#This Row],[SO vR Rate]]*Ratios!$E$8)</f>
        <v>0.1537030035410005</v>
      </c>
      <c r="BR580">
        <f>ModelPitch[[#This Row],[K Rate]]*(500-ModelPitch[[#This Row],[BB/500]]-ModelPitch[[#This Row],[HP/500]])</f>
        <v>69.722491977957176</v>
      </c>
      <c r="BS580" s="3">
        <f>IF(ModelPitch[[#This Row],[ Throws]]="R",ModelPitch[[#This Row],[HR vL Rate]]*Ratios!$D$7+ModelPitch[[#This Row],[HR vR Rate]]*Ratios!$D$8,ModelPitch[[#This Row],[HR vL Rate]]*Ratios!$E$7+ModelPitch[[#This Row],[HR vR Rate]]*Ratios!$E$8)</f>
        <v>4.62237534283323E-2</v>
      </c>
      <c r="BT580">
        <f>ModelPitch[[#This Row],[HR Rate]]*(500-ModelPitch[[#This Row],[BB/500]]-ModelPitch[[#This Row],[HP/500]])</f>
        <v>20.967939489473107</v>
      </c>
      <c r="BU580">
        <f>500-ModelPitch[[#This Row],[HP/500]]-ModelPitch[[#This Row],[BB/500]]-ModelPitch[[#This Row],[SO/500]]-ModelPitch[[#This Row],[HR/500]]</f>
        <v>362.92784775740353</v>
      </c>
      <c r="BV580">
        <f>ModelPitch[[#This Row],[BIP/500]]*Ratios!$O$3</f>
        <v>115.6455069765056</v>
      </c>
      <c r="BW580">
        <f>ModelPitch[[#This Row],[HIP/500]]*Ratios!$O$4</f>
        <v>31.783895491915821</v>
      </c>
      <c r="BX580">
        <f>ModelPitch[[#This Row],[XBH/500]]*Ratios!$O$5</f>
        <v>2.4673838070374252</v>
      </c>
      <c r="BY580">
        <f>ModelPitch[[#This Row],[XBH/500]]-ModelPitch[[#This Row],[3B/500]]</f>
        <v>29.316511684878396</v>
      </c>
      <c r="BZ580">
        <f>ModelPitch[[#This Row],[HIP/500]]-ModelPitch[[#This Row],[XBH/500]]</f>
        <v>83.861611484589787</v>
      </c>
      <c r="CA580">
        <f>ModelPitch[[#This Row],[1B/500]]+ModelPitch[[#This Row],[2B/500]]+ModelPitch[[#This Row],[3B/500]]+ModelPitch[[#This Row],[HR/500]]</f>
        <v>136.61344646597871</v>
      </c>
      <c r="CB580">
        <f>500-ModelPitch[[#This Row],[BB/500]]-ModelPitch[[#This Row],[HP/500]]</f>
        <v>453.61827922483377</v>
      </c>
      <c r="CC580">
        <f>ModelPitch[[#This Row],[H/500]]/ModelPitch[[#This Row],[AB/500]]</f>
        <v>0.30116389202708232</v>
      </c>
      <c r="CD580">
        <f>(ModelPitch[[#This Row],[H/500]]+ModelPitch[[#This Row],[HP/500]]+ModelPitch[[#This Row],[BB/500]])/500</f>
        <v>0.36599033448228985</v>
      </c>
      <c r="CE580">
        <f>(ModelPitch[[#This Row],[1B/500]]+2*ModelPitch[[#This Row],[2B/500]]+3*ModelPitch[[#This Row],[3B/500]]+4*ModelPitch[[#This Row],[HR/500]])/ModelPitch[[#This Row],[AB/500]]</f>
        <v>0.51534198452678537</v>
      </c>
      <c r="CF580">
        <f>ModelPitch[[#This Row],[obp]]+ModelPitch[[#This Row],[slg]]</f>
        <v>0.88133231900907516</v>
      </c>
      <c r="CG5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39050194170181</v>
      </c>
      <c r="CH5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8447922597413</v>
      </c>
      <c r="CI580">
        <f>(13*ModelPitch[[#This Row],[HR/500]]+3*ModelPitch[[#This Row],[BB/500]]-2*ModelPitch[[#This Row],[SO/500]])/ModelPitch[[#This Row],[IP/500]]+Ratios!$O$6</f>
        <v>6.1552611906066392</v>
      </c>
      <c r="CJ580">
        <f>ModelPitch[[#This Row],[FIP]]+Ratios!$O$9</f>
        <v>6.6626511906066392</v>
      </c>
      <c r="CK580">
        <f>Ratios!$O$8-ModelPitch[[#This Row],[FIPR9]]</f>
        <v>-1.0574151906066396</v>
      </c>
      <c r="CL580">
        <f>(((((18-Ratios!$O$12)*Ratios!$O$8)+(Ratios!$O$12*ModelPitch[[#This Row],[FIPR9]]))/18)+2)*1.5</f>
        <v>11.894264987679055</v>
      </c>
      <c r="CM580">
        <f>(((((18-Ratios!$O$13)*Ratios!$O$8)+(Ratios!$O$13*ModelPitch[[#This Row],[FIPR9]]))/18)+2)*1.5</f>
        <v>11.533862643547291</v>
      </c>
      <c r="CN580">
        <f>ModelPitch[[#This Row],[RAA9]]/ModelPitch[[#This Row],[dRPW SP]]</f>
        <v>-8.8901263903401112E-2</v>
      </c>
      <c r="CO580">
        <f>ModelPitch[[#This Row],[RAA9]]/ModelPitch[[#This Row],[dRPW RP]]</f>
        <v>-9.1679190509366668E-2</v>
      </c>
      <c r="CP580">
        <f>ModelPitch[[#This Row],[WPGAA SP]]+0.12</f>
        <v>3.1098736096598883E-2</v>
      </c>
      <c r="CQ580">
        <f>ModelPitch[[#This Row],[WPGAA RP]]+0.03</f>
        <v>-6.1679190509366669E-2</v>
      </c>
      <c r="CR580">
        <f>ModelPitch[[#This Row],[WPGAR SP]]*(ModelPitch[[#This Row],[IP/500]]/9)+(-0.0012*ModelPitch[[#This Row],[IP/500]])</f>
        <v>0.23046841966404891</v>
      </c>
      <c r="CS580">
        <f>ModelPitch[[#This Row],[WPGAR RP]]*(ModelPitch[[#This Row],[IP/500]]/9)+(-0.0012*ModelPitch[[#This Row],[IP/500]])</f>
        <v>-0.82291648187997779</v>
      </c>
      <c r="CT580">
        <f>ModelPitch[[#This Row],[ Stuff vR]]</f>
        <v>54</v>
      </c>
      <c r="CU580">
        <f>ModelPitch[[#This Row],[Stuff vL]]</f>
        <v>52</v>
      </c>
      <c r="CV580">
        <f>ModelPitch[[#This Row],[ Stuff]]</f>
        <v>53</v>
      </c>
      <c r="CW580">
        <f>ModelPitch[[#This Row],[ Movement vR]]</f>
        <v>40</v>
      </c>
      <c r="CX580">
        <f>ModelPitch[[#This Row],[ Movement vL]]</f>
        <v>37</v>
      </c>
      <c r="CY580">
        <f>ModelPitch[[#This Row],[ Movement]]</f>
        <v>39</v>
      </c>
      <c r="CZ580">
        <f>ModelPitch[[#This Row],[ Control vR]]</f>
        <v>45</v>
      </c>
      <c r="DA580">
        <f>ModelPitch[[#This Row],[ Control vL]]</f>
        <v>43</v>
      </c>
      <c r="DB580">
        <f>ModelPitch[[#This Row],[ Control]]</f>
        <v>44</v>
      </c>
      <c r="DC580" s="4">
        <f>ModelPitch[[#This Row],[K Rate]]</f>
        <v>0.1537030035410005</v>
      </c>
      <c r="DD580" s="4">
        <f>ModelPitch[[#This Row],[HR Rate]]</f>
        <v>4.62237534283323E-2</v>
      </c>
      <c r="DE580" s="4">
        <f>ModelPitch[[#This Row],[BB Rate]]</f>
        <v>8.9009248664077084E-2</v>
      </c>
      <c r="DF580">
        <f>ModelPitch[[#This Row],[FIP]]</f>
        <v>6.1552611906066392</v>
      </c>
      <c r="DG580">
        <f>ModelPitch[[#This Row],[fWAR SP]]</f>
        <v>0.23046841966404891</v>
      </c>
    </row>
    <row r="581" spans="1:111" hidden="1" x14ac:dyDescent="0.25">
      <c r="A581">
        <v>37340</v>
      </c>
      <c r="B581" t="s">
        <v>1883</v>
      </c>
      <c r="C581">
        <v>43</v>
      </c>
      <c r="D581" t="s">
        <v>77</v>
      </c>
      <c r="E581" t="s">
        <v>92</v>
      </c>
      <c r="F581">
        <v>46</v>
      </c>
      <c r="G581">
        <v>42</v>
      </c>
      <c r="H581">
        <v>46</v>
      </c>
      <c r="I581">
        <v>43</v>
      </c>
      <c r="J581">
        <v>39</v>
      </c>
      <c r="K581">
        <v>45</v>
      </c>
      <c r="L581">
        <v>49</v>
      </c>
      <c r="M581">
        <v>45</v>
      </c>
      <c r="N581">
        <v>47</v>
      </c>
      <c r="O581">
        <v>110</v>
      </c>
      <c r="P581">
        <v>21</v>
      </c>
      <c r="Q581" t="s">
        <v>93</v>
      </c>
      <c r="R581" t="s">
        <v>115</v>
      </c>
      <c r="S581" t="s">
        <v>83</v>
      </c>
      <c r="T581">
        <f>Ratios!$O$2*500</f>
        <v>2.0604999999999998</v>
      </c>
      <c r="U581">
        <f>IF(ModelPitch[[#This Row],[ Control vL]]&lt;=50.495, 0.1959-0.00242*ModelPitch[[#This Row],[ Control vL]], 0.1959-0.00242*50.495-0.001102*(ModelPitch[[#This Row],[ Control vL]]-50.495))</f>
        <v>8.6999999999999994E-2</v>
      </c>
      <c r="V581">
        <f>ModelPitch[[#This Row],[BB vL Rate]]*(500-ModelPitch[[#This Row],[HP/500]])</f>
        <v>43.320736499999995</v>
      </c>
      <c r="W581">
        <f>IF(ModelPitch[[#This Row],[Stuff vL]]&lt;=67,-0.008252+0.003046*ModelPitch[[#This Row],[Stuff vL]],-0.008252+0.003046*67+0.0021174*(ModelPitch[[#This Row],[Stuff vL]]-67))</f>
        <v>0.12272600000000002</v>
      </c>
      <c r="X581">
        <f>ModelPitch[[#This Row],[SO vL Rate]]*(500-ModelPitch[[#This Row],[BB vL/500]]-ModelPitch[[#This Row],[HP/500]])</f>
        <v>55.793542369301008</v>
      </c>
      <c r="Y581">
        <f>IF(ModelPitch[[#This Row],[ Movement vL]]&lt;=46.286, 0.0685309-0.0005756*ModelPitch[[#This Row],[ Movement vL]], 0.0685309-0.0005756*46.286-0.0003309*(ModelPitch[[#This Row],[ Movement vL]]-46.286))</f>
        <v>4.6082500000000005E-2</v>
      </c>
      <c r="Z581">
        <f>ModelPitch[[#This Row],[HR vL Rate]]*(500-ModelPitch[[#This Row],[HP/500]]-ModelPitch[[#This Row],[BB vL/500]])</f>
        <v>20.949969168988751</v>
      </c>
      <c r="AA581">
        <f>500-ModelPitch[[#This Row],[HP/500]]-ModelPitch[[#This Row],[BB vL/500]]-ModelPitch[[#This Row],[SO vL/500]]-ModelPitch[[#This Row],[HR vL/500]]</f>
        <v>377.87525196171026</v>
      </c>
      <c r="AB581">
        <f>ModelPitch[[#This Row],[BIP vL/500]]*Ratios!$O$3</f>
        <v>120.40843753659112</v>
      </c>
      <c r="AC581">
        <f>ModelPitch[[#This Row],[HIP vL/500]]*Ratios!$O$4</f>
        <v>33.092934564119169</v>
      </c>
      <c r="AD581">
        <f>ModelPitch[[#This Row],[XBH vL/500]]*Ratios!$O$5</f>
        <v>2.5690045102125714</v>
      </c>
      <c r="AE581">
        <f>ModelPitch[[#This Row],[XBH vL/500]]-ModelPitch[[#This Row],[3B vL/500]]</f>
        <v>30.523930053906597</v>
      </c>
      <c r="AF581">
        <f>ModelPitch[[#This Row],[HIP vL/500]]-ModelPitch[[#This Row],[3B vL/500]]-ModelPitch[[#This Row],[2B vL/500]]</f>
        <v>87.315502972471961</v>
      </c>
      <c r="AG581">
        <f>ModelPitch[[#This Row],[HR vL Rate]]+ModelPitch[[#This Row],[3B vL/500]]+ModelPitch[[#This Row],[2B vL/500]]+ModelPitch[[#This Row],[1B vL/500]]</f>
        <v>120.45452003659113</v>
      </c>
      <c r="AH581">
        <f>500-ModelPitch[[#This Row],[HP/500]]-ModelPitch[[#This Row],[BB vL/500]]</f>
        <v>454.6187635</v>
      </c>
      <c r="AI581">
        <f>IF(ModelPitch[[#This Row],[ Control vR]]&lt;=50.495, 0.1959-0.00242*ModelPitch[[#This Row],[ Control vR]], 0.1959-0.00242*50.495-0.001102*(ModelPitch[[#This Row],[ Control vR]]-50.495))</f>
        <v>8.2159999999999997E-2</v>
      </c>
      <c r="AJ581">
        <f>ModelPitch[[#This Row],[BB vR Rate]]*(500-ModelPitch[[#This Row],[HP/500]])</f>
        <v>40.910709320000002</v>
      </c>
      <c r="AK581">
        <f>IF(ModelPitch[[#This Row],[ Stuff vR]]&lt;=67,-0.008252+0.003046*ModelPitch[[#This Row],[ Stuff vR]],-0.008252+0.003046*67+0.0021174*(ModelPitch[[#This Row],[ Stuff vR]]-67))</f>
        <v>0.14100199999999999</v>
      </c>
      <c r="AL581">
        <f>ModelPitch[[#This Row],[SO vR Rate]]*(500-ModelPitch[[#This Row],[BB vR/500]]-ModelPitch[[#This Row],[HP/500]])</f>
        <v>64.441973543461359</v>
      </c>
      <c r="AM581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581">
        <f>ModelPitch[[#This Row],[HR vR Rate]]*(500-ModelPitch[[#This Row],[HP/500]]-ModelPitch[[#This Row],[BB vR/500]])</f>
        <v>19.482634615018654</v>
      </c>
      <c r="AO581">
        <f>500-ModelPitch[[#This Row],[HP/500]]-ModelPitch[[#This Row],[BB vR/500]]-ModelPitch[[#This Row],[SO vR/500]]-ModelPitch[[#This Row],[HR vR/500]]</f>
        <v>373.10418252151999</v>
      </c>
      <c r="AP581">
        <f>ModelPitch[[#This Row],[BIP vR/500]]*Ratios!$O$3</f>
        <v>118.88815534375225</v>
      </c>
      <c r="AQ581">
        <f>ModelPitch[[#This Row],[HIP vR/500]]*Ratios!$O$4</f>
        <v>32.675101726521525</v>
      </c>
      <c r="AR581">
        <f>ModelPitch[[#This Row],[XBH vR/500]]*Ratios!$O$5</f>
        <v>2.536568147029866</v>
      </c>
      <c r="AS581">
        <f>ModelPitch[[#This Row],[XBH vR/500]]-ModelPitch[[#This Row],[3B vR/500]]</f>
        <v>30.138533579491661</v>
      </c>
      <c r="AT581">
        <f>ModelPitch[[#This Row],[HIP vR/500]]-ModelPitch[[#This Row],[3B vR/500]]-ModelPitch[[#This Row],[2B vR/500]]</f>
        <v>86.213053617230713</v>
      </c>
      <c r="AU581">
        <f>ModelPitch[[#This Row],[HR vR Rate]]+ModelPitch[[#This Row],[3B vR/500]]+ModelPitch[[#This Row],[2B vR/500]]+ModelPitch[[#This Row],[1B vR/500]]</f>
        <v>118.93078424375224</v>
      </c>
      <c r="AV581">
        <f>500-ModelPitch[[#This Row],[HP/500]]-ModelPitch[[#This Row],[BB vR/500]]</f>
        <v>457.02879067999999</v>
      </c>
      <c r="AW581">
        <f>ModelPitch[[#This Row],[H vL/500]]/ModelPitch[[#This Row],[AB vL/500]]</f>
        <v>0.26495721186085874</v>
      </c>
      <c r="AX581">
        <f>(ModelPitch[[#This Row],[H vL/500]]+ModelPitch[[#This Row],[HP/500]]+ModelPitch[[#This Row],[BB vL/500]])/500</f>
        <v>0.33167151307318227</v>
      </c>
      <c r="AY581">
        <f>(ModelPitch[[#This Row],[1B vL/500]]+2*ModelPitch[[#This Row],[2B vL/500]]+3*ModelPitch[[#This Row],[3B vL/500]]+4*ModelPitch[[#This Row],[HR vL/500]])/ModelPitch[[#This Row],[AB vL/500]]</f>
        <v>0.52762946130990007</v>
      </c>
      <c r="AZ581">
        <f>ModelPitch[[#This Row],[obp vL]]+ModelPitch[[#This Row],[slg vL]]</f>
        <v>0.85930097438308239</v>
      </c>
      <c r="BA5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87359828417733</v>
      </c>
      <c r="BB5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9345044267167</v>
      </c>
      <c r="BC581">
        <f>(13*ModelPitch[[#This Row],[HR vL/500]]+3*ModelPitch[[#This Row],[BB vL Rate]]-2*ModelPitch[[#This Row],[SO vL/500]])/ModelPitch[[#This Row],[IP vL/500]]+Ratios!$O$6</f>
        <v>5.148688303219183</v>
      </c>
      <c r="BD581">
        <f>ModelPitch[[#This Row],[FIP vL]]+Ratios!$O$9</f>
        <v>5.656078303219183</v>
      </c>
      <c r="BE581">
        <f>Ratios!$O$8-ModelPitch[[#This Row],[FIPR9 vL]]</f>
        <v>-5.0842303219183371E-2</v>
      </c>
      <c r="BF581">
        <f>ModelPitch[[#This Row],[H vR/500]]/ModelPitch[[#This Row],[AB vR/500]]</f>
        <v>0.26022602223111274</v>
      </c>
      <c r="BG581">
        <f>(ModelPitch[[#This Row],[H vR/500]]+ModelPitch[[#This Row],[HP/500]]+ModelPitch[[#This Row],[BB vR/500]])/500</f>
        <v>0.32380398712750452</v>
      </c>
      <c r="BH581">
        <f>(ModelPitch[[#This Row],[1B vR/500]]+2*ModelPitch[[#This Row],[2B vR/500]]+3*ModelPitch[[#This Row],[3B vR/500]]+4*ModelPitch[[#This Row],[HR vR/500]])/ModelPitch[[#This Row],[AB vR/500]]</f>
        <v>0.50769310032338877</v>
      </c>
      <c r="BI581">
        <f>ModelPitch[[#This Row],[obp vR]]+ModelPitch[[#This Row],[slg vR]]</f>
        <v>0.83149708745089335</v>
      </c>
      <c r="BJ5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3689960687862</v>
      </c>
      <c r="BK5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3884195083112</v>
      </c>
      <c r="BL581">
        <f>(13*ModelPitch[[#This Row],[HR vR/500]]+3*ModelPitch[[#This Row],[BB vR Rate]]-2*ModelPitch[[#This Row],[SO vR/500]])/ModelPitch[[#This Row],[IP vR/500]]+Ratios!$O$6</f>
        <v>4.7654527446894299</v>
      </c>
      <c r="BM581">
        <f>ModelPitch[[#This Row],[FIP vR]]+Ratios!$O$9</f>
        <v>5.2728427446894299</v>
      </c>
      <c r="BN581">
        <f>Ratios!$O$8-ModelPitch[[#This Row],[FIPR9 vR]]</f>
        <v>0.33239325531056974</v>
      </c>
      <c r="BO581" s="3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581">
        <f>ModelPitch[[#This Row],[BB Rate]]*(500-ModelPitch[[#This Row],[HP/500]])</f>
        <v>41.911193595166203</v>
      </c>
      <c r="BQ581" s="3">
        <f>IF(ModelPitch[[#This Row],[ Throws]]="R",ModelPitch[[#This Row],[SO vL Rate]]*Ratios!$D$7+ModelPitch[[#This Row],[SO vR Rate]]*Ratios!$D$8,ModelPitch[[#This Row],[SO vL Rate]]*Ratios!$E$7+ModelPitch[[#This Row],[SO vR Rate]]*Ratios!$E$8)</f>
        <v>0.13341501062300148</v>
      </c>
      <c r="BR581">
        <f>ModelPitch[[#This Row],[K Rate]]*(500-ModelPitch[[#This Row],[BB/500]]-ModelPitch[[#This Row],[HP/500]])</f>
        <v>60.841021343390281</v>
      </c>
      <c r="BS581" s="3">
        <f>IF(ModelPitch[[#This Row],[ Throws]]="R",ModelPitch[[#This Row],[HR vL Rate]]*Ratios!$D$7+ModelPitch[[#This Row],[HR vR Rate]]*Ratios!$D$8,ModelPitch[[#This Row],[HR vL Rate]]*Ratios!$E$7+ModelPitch[[#This Row],[HR vR Rate]]*Ratios!$E$8)</f>
        <v>4.4062606856664598E-2</v>
      </c>
      <c r="BT581">
        <f>ModelPitch[[#This Row],[HR Rate]]*(500-ModelPitch[[#This Row],[BB/500]]-ModelPitch[[#This Row],[HP/500]])</f>
        <v>20.093795980626773</v>
      </c>
      <c r="BU581">
        <f>500-ModelPitch[[#This Row],[HP/500]]-ModelPitch[[#This Row],[BB/500]]-ModelPitch[[#This Row],[SO/500]]-ModelPitch[[#This Row],[HR/500]]</f>
        <v>375.09348908081671</v>
      </c>
      <c r="BV581">
        <f>ModelPitch[[#This Row],[BIP/500]]*Ratios!$O$3</f>
        <v>119.52203992164591</v>
      </c>
      <c r="BW581">
        <f>ModelPitch[[#This Row],[HIP/500]]*Ratios!$O$4</f>
        <v>32.849317930025244</v>
      </c>
      <c r="BX581">
        <f>ModelPitch[[#This Row],[XBH/500]]*Ratios!$O$5</f>
        <v>2.55009255090786</v>
      </c>
      <c r="BY581">
        <f>ModelPitch[[#This Row],[XBH/500]]-ModelPitch[[#This Row],[3B/500]]</f>
        <v>30.299225379117384</v>
      </c>
      <c r="BZ581">
        <f>ModelPitch[[#This Row],[HIP/500]]-ModelPitch[[#This Row],[XBH/500]]</f>
        <v>86.672721991620676</v>
      </c>
      <c r="CA581">
        <f>ModelPitch[[#This Row],[1B/500]]+ModelPitch[[#This Row],[2B/500]]+ModelPitch[[#This Row],[3B/500]]+ModelPitch[[#This Row],[HR/500]]</f>
        <v>139.61583590227269</v>
      </c>
      <c r="CB581">
        <f>500-ModelPitch[[#This Row],[BB/500]]-ModelPitch[[#This Row],[HP/500]]</f>
        <v>456.02830640483381</v>
      </c>
      <c r="CC581">
        <f>ModelPitch[[#This Row],[H/500]]/ModelPitch[[#This Row],[AB/500]]</f>
        <v>0.30615607395723887</v>
      </c>
      <c r="CD581">
        <f>(ModelPitch[[#This Row],[H/500]]+ModelPitch[[#This Row],[HP/500]]+ModelPitch[[#This Row],[BB/500]])/500</f>
        <v>0.36717505899487773</v>
      </c>
      <c r="CE581">
        <f>(ModelPitch[[#This Row],[1B/500]]+2*ModelPitch[[#This Row],[2B/500]]+3*ModelPitch[[#This Row],[3B/500]]+4*ModelPitch[[#This Row],[HR/500]])/ModelPitch[[#This Row],[AB/500]]</f>
        <v>0.51596936203386523</v>
      </c>
      <c r="CF581">
        <f>ModelPitch[[#This Row],[obp]]+ModelPitch[[#This Row],[slg]]</f>
        <v>0.88314442102874291</v>
      </c>
      <c r="CG5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72992121840304</v>
      </c>
      <c r="CH5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7107926659928</v>
      </c>
      <c r="CI581">
        <f>(13*ModelPitch[[#This Row],[HR/500]]+3*ModelPitch[[#This Row],[BB/500]]-2*ModelPitch[[#This Row],[SO/500]])/ModelPitch[[#This Row],[IP/500]]+Ratios!$O$6</f>
        <v>6.1551152123443806</v>
      </c>
      <c r="CJ581">
        <f>ModelPitch[[#This Row],[FIP]]+Ratios!$O$9</f>
        <v>6.6625052123443806</v>
      </c>
      <c r="CK581">
        <f>Ratios!$O$8-ModelPitch[[#This Row],[FIPR9]]</f>
        <v>-1.057269212344381</v>
      </c>
      <c r="CL581">
        <f>(((((18-Ratios!$O$12)*Ratios!$O$8)+(Ratios!$O$12*ModelPitch[[#This Row],[FIPR9]]))/18)+2)*1.5</f>
        <v>11.894197837678414</v>
      </c>
      <c r="CM581">
        <f>(((((18-Ratios!$O$13)*Ratios!$O$8)+(Ratios!$O$13*ModelPitch[[#This Row],[FIPR9]]))/18)+2)*1.5</f>
        <v>11.533845247804372</v>
      </c>
      <c r="CN581">
        <f>ModelPitch[[#This Row],[RAA9]]/ModelPitch[[#This Row],[dRPW SP]]</f>
        <v>-8.8889492740331422E-2</v>
      </c>
      <c r="CO581">
        <f>ModelPitch[[#This Row],[RAA9]]/ModelPitch[[#This Row],[dRPW RP]]</f>
        <v>-9.1666672270086763E-2</v>
      </c>
      <c r="CP581">
        <f>ModelPitch[[#This Row],[WPGAA SP]]+0.12</f>
        <v>3.1110507259668574E-2</v>
      </c>
      <c r="CQ581">
        <f>ModelPitch[[#This Row],[WPGAA RP]]+0.03</f>
        <v>-6.1666672270086764E-2</v>
      </c>
      <c r="CR581">
        <f>ModelPitch[[#This Row],[WPGAR SP]]*(ModelPitch[[#This Row],[IP/500]]/9)+(-0.0012*ModelPitch[[#This Row],[IP/500]])</f>
        <v>0.22989481055494859</v>
      </c>
      <c r="CS581">
        <f>ModelPitch[[#This Row],[WPGAR RP]]*(ModelPitch[[#This Row],[IP/500]]/9)+(-0.0012*ModelPitch[[#This Row],[IP/500]])</f>
        <v>-0.82025090166807557</v>
      </c>
      <c r="CT581">
        <f>ModelPitch[[#This Row],[ Stuff vR]]</f>
        <v>49</v>
      </c>
      <c r="CU581">
        <f>ModelPitch[[#This Row],[Stuff vL]]</f>
        <v>43</v>
      </c>
      <c r="CV581">
        <f>ModelPitch[[#This Row],[ Stuff]]</f>
        <v>46</v>
      </c>
      <c r="CW581">
        <f>ModelPitch[[#This Row],[ Movement vR]]</f>
        <v>45</v>
      </c>
      <c r="CX581">
        <f>ModelPitch[[#This Row],[ Movement vL]]</f>
        <v>39</v>
      </c>
      <c r="CY581">
        <f>ModelPitch[[#This Row],[ Movement]]</f>
        <v>42</v>
      </c>
      <c r="CZ581">
        <f>ModelPitch[[#This Row],[ Control vR]]</f>
        <v>47</v>
      </c>
      <c r="DA581">
        <f>ModelPitch[[#This Row],[ Control vL]]</f>
        <v>45</v>
      </c>
      <c r="DB581">
        <f>ModelPitch[[#This Row],[ Control]]</f>
        <v>46</v>
      </c>
      <c r="DC581" s="4">
        <f>ModelPitch[[#This Row],[K Rate]]</f>
        <v>0.13341501062300148</v>
      </c>
      <c r="DD581" s="4">
        <f>ModelPitch[[#This Row],[HR Rate]]</f>
        <v>4.4062606856664598E-2</v>
      </c>
      <c r="DE581" s="4">
        <f>ModelPitch[[#This Row],[BB Rate]]</f>
        <v>8.4169248664077073E-2</v>
      </c>
      <c r="DF581">
        <f>ModelPitch[[#This Row],[FIP]]</f>
        <v>6.1551152123443806</v>
      </c>
      <c r="DG581">
        <f>ModelPitch[[#This Row],[fWAR SP]]</f>
        <v>0.22989481055494859</v>
      </c>
    </row>
    <row r="582" spans="1:111" hidden="1" x14ac:dyDescent="0.25">
      <c r="A582">
        <v>39227</v>
      </c>
      <c r="B582" t="s">
        <v>245</v>
      </c>
      <c r="C582">
        <v>50</v>
      </c>
      <c r="D582" t="s">
        <v>77</v>
      </c>
      <c r="E582" t="s">
        <v>92</v>
      </c>
      <c r="F582">
        <v>29</v>
      </c>
      <c r="G582">
        <v>45</v>
      </c>
      <c r="H582">
        <v>69</v>
      </c>
      <c r="I582">
        <v>27</v>
      </c>
      <c r="J582">
        <v>42</v>
      </c>
      <c r="K582">
        <v>67</v>
      </c>
      <c r="L582">
        <v>30</v>
      </c>
      <c r="M582">
        <v>47</v>
      </c>
      <c r="N582">
        <v>70</v>
      </c>
      <c r="O582">
        <v>110</v>
      </c>
      <c r="P582">
        <v>57</v>
      </c>
      <c r="Q582" t="s">
        <v>93</v>
      </c>
      <c r="R582" t="s">
        <v>246</v>
      </c>
      <c r="S582" t="s">
        <v>83</v>
      </c>
      <c r="T582">
        <f>Ratios!$O$2*500</f>
        <v>2.0604999999999998</v>
      </c>
      <c r="U582">
        <f>IF(ModelPitch[[#This Row],[ Control vL]]&lt;=50.495, 0.1959-0.00242*ModelPitch[[#This Row],[ Control vL]], 0.1959-0.00242*50.495-0.001102*(ModelPitch[[#This Row],[ Control vL]]-50.495))</f>
        <v>5.5513590000000002E-2</v>
      </c>
      <c r="V582">
        <f>ModelPitch[[#This Row],[BB vL Rate]]*(500-ModelPitch[[#This Row],[HP/500]])</f>
        <v>27.642409247805002</v>
      </c>
      <c r="W582">
        <f>IF(ModelPitch[[#This Row],[Stuff vL]]&lt;=67,-0.008252+0.003046*ModelPitch[[#This Row],[Stuff vL]],-0.008252+0.003046*67+0.0021174*(ModelPitch[[#This Row],[Stuff vL]]-67))</f>
        <v>7.3990000000000014E-2</v>
      </c>
      <c r="X582">
        <f>ModelPitch[[#This Row],[SO vL Rate]]*(500-ModelPitch[[#This Row],[BB vL/500]]-ModelPitch[[#This Row],[HP/500]])</f>
        <v>34.797281744754912</v>
      </c>
      <c r="Y58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582">
        <f>ModelPitch[[#This Row],[HR vL Rate]]*(500-ModelPitch[[#This Row],[HP/500]]-ModelPitch[[#This Row],[BB vL/500]])</f>
        <v>20.860356668277138</v>
      </c>
      <c r="AA582">
        <f>500-ModelPitch[[#This Row],[HP/500]]-ModelPitch[[#This Row],[BB vL/500]]-ModelPitch[[#This Row],[SO vL/500]]-ModelPitch[[#This Row],[HR vL/500]]</f>
        <v>414.63945233916297</v>
      </c>
      <c r="AB582">
        <f>ModelPitch[[#This Row],[BIP vL/500]]*Ratios!$O$3</f>
        <v>132.12320293006491</v>
      </c>
      <c r="AC582">
        <f>ModelPitch[[#This Row],[HIP vL/500]]*Ratios!$O$4</f>
        <v>36.312608970096107</v>
      </c>
      <c r="AD582">
        <f>ModelPitch[[#This Row],[XBH vL/500]]*Ratios!$O$5</f>
        <v>2.818947834348561</v>
      </c>
      <c r="AE582">
        <f>ModelPitch[[#This Row],[XBH vL/500]]-ModelPitch[[#This Row],[3B vL/500]]</f>
        <v>33.493661135747544</v>
      </c>
      <c r="AF582">
        <f>ModelPitch[[#This Row],[HIP vL/500]]-ModelPitch[[#This Row],[3B vL/500]]-ModelPitch[[#This Row],[2B vL/500]]</f>
        <v>95.810593959968799</v>
      </c>
      <c r="AG582">
        <f>ModelPitch[[#This Row],[HR vL Rate]]+ModelPitch[[#This Row],[3B vL/500]]+ModelPitch[[#This Row],[2B vL/500]]+ModelPitch[[#This Row],[1B vL/500]]</f>
        <v>132.16755863006489</v>
      </c>
      <c r="AH582">
        <f>500-ModelPitch[[#This Row],[HP/500]]-ModelPitch[[#This Row],[BB vL/500]]</f>
        <v>470.297090752195</v>
      </c>
      <c r="AI582">
        <f>IF(ModelPitch[[#This Row],[ Control vR]]&lt;=50.495, 0.1959-0.00242*ModelPitch[[#This Row],[ Control vR]], 0.1959-0.00242*50.495-0.001102*(ModelPitch[[#This Row],[ Control vR]]-50.495))</f>
        <v>5.2207590000000005E-2</v>
      </c>
      <c r="AJ582">
        <f>ModelPitch[[#This Row],[BB vR Rate]]*(500-ModelPitch[[#This Row],[HP/500]])</f>
        <v>25.996221260805005</v>
      </c>
      <c r="AK582">
        <f>IF(ModelPitch[[#This Row],[ Stuff vR]]&lt;=67,-0.008252+0.003046*ModelPitch[[#This Row],[ Stuff vR]],-0.008252+0.003046*67+0.0021174*(ModelPitch[[#This Row],[ Stuff vR]]-67))</f>
        <v>8.3128000000000007E-2</v>
      </c>
      <c r="AL582">
        <f>ModelPitch[[#This Row],[SO vR Rate]]*(500-ModelPitch[[#This Row],[BB vR/500]]-ModelPitch[[#This Row],[HP/500]])</f>
        <v>39.231700875031805</v>
      </c>
      <c r="AM58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582">
        <f>ModelPitch[[#This Row],[HR vR Rate]]*(500-ModelPitch[[#This Row],[HP/500]]-ModelPitch[[#This Row],[BB vR/500]])</f>
        <v>19.657577680060253</v>
      </c>
      <c r="AO582">
        <f>500-ModelPitch[[#This Row],[HP/500]]-ModelPitch[[#This Row],[BB vR/500]]-ModelPitch[[#This Row],[SO vR/500]]-ModelPitch[[#This Row],[HR vR/500]]</f>
        <v>413.05400018410302</v>
      </c>
      <c r="AP582">
        <f>ModelPitch[[#This Row],[BIP vR/500]]*Ratios!$O$3</f>
        <v>131.61800494266367</v>
      </c>
      <c r="AQ582">
        <f>ModelPitch[[#This Row],[HIP vR/500]]*Ratios!$O$4</f>
        <v>36.173760860436744</v>
      </c>
      <c r="AR582">
        <f>ModelPitch[[#This Row],[XBH vR/500]]*Ratios!$O$5</f>
        <v>2.8081690555957044</v>
      </c>
      <c r="AS582">
        <f>ModelPitch[[#This Row],[XBH vR/500]]-ModelPitch[[#This Row],[3B vR/500]]</f>
        <v>33.365591804841038</v>
      </c>
      <c r="AT582">
        <f>ModelPitch[[#This Row],[HIP vR/500]]-ModelPitch[[#This Row],[3B vR/500]]-ModelPitch[[#This Row],[2B vR/500]]</f>
        <v>95.44424408222693</v>
      </c>
      <c r="AU582">
        <f>ModelPitch[[#This Row],[HR vR Rate]]+ModelPitch[[#This Row],[3B vR/500]]+ModelPitch[[#This Row],[2B vR/500]]+ModelPitch[[#This Row],[1B vR/500]]</f>
        <v>131.65965735846368</v>
      </c>
      <c r="AV582">
        <f>500-ModelPitch[[#This Row],[HP/500]]-ModelPitch[[#This Row],[BB vR/500]]</f>
        <v>471.94327873919502</v>
      </c>
      <c r="AW582">
        <f>ModelPitch[[#This Row],[H vL/500]]/ModelPitch[[#This Row],[AB vL/500]]</f>
        <v>0.28102993029082018</v>
      </c>
      <c r="AX582">
        <f>(ModelPitch[[#This Row],[H vL/500]]+ModelPitch[[#This Row],[HP/500]]+ModelPitch[[#This Row],[BB vL/500]])/500</f>
        <v>0.32374093575573976</v>
      </c>
      <c r="AY582">
        <f>(ModelPitch[[#This Row],[1B vL/500]]+2*ModelPitch[[#This Row],[2B vL/500]]+3*ModelPitch[[#This Row],[3B vL/500]]+4*ModelPitch[[#This Row],[HR vL/500]])/ModelPitch[[#This Row],[AB vL/500]]</f>
        <v>0.54156445237680728</v>
      </c>
      <c r="AZ582">
        <f>ModelPitch[[#This Row],[obp vL]]+ModelPitch[[#This Row],[slg vL]]</f>
        <v>0.86530538813254698</v>
      </c>
      <c r="BA5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29201329646916</v>
      </c>
      <c r="BB5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9588944684888</v>
      </c>
      <c r="BC582">
        <f>(13*ModelPitch[[#This Row],[HR vL/500]]+3*ModelPitch[[#This Row],[BB vL Rate]]-2*ModelPitch[[#This Row],[SO vL/500]])/ModelPitch[[#This Row],[IP vL/500]]+Ratios!$O$6</f>
        <v>5.5331011116876434</v>
      </c>
      <c r="BD582">
        <f>ModelPitch[[#This Row],[FIP vL]]+Ratios!$O$9</f>
        <v>6.0404911116876434</v>
      </c>
      <c r="BE582">
        <f>Ratios!$O$8-ModelPitch[[#This Row],[FIPR9 vL]]</f>
        <v>-0.43525511168764375</v>
      </c>
      <c r="BF582">
        <f>ModelPitch[[#This Row],[H vR/500]]/ModelPitch[[#This Row],[AB vR/500]]</f>
        <v>0.27897347687670182</v>
      </c>
      <c r="BG582">
        <f>(ModelPitch[[#This Row],[H vR/500]]+ModelPitch[[#This Row],[HP/500]]+ModelPitch[[#This Row],[BB vR/500]])/500</f>
        <v>0.31943275723853737</v>
      </c>
      <c r="BH582">
        <f>(ModelPitch[[#This Row],[1B vR/500]]+2*ModelPitch[[#This Row],[2B vR/500]]+3*ModelPitch[[#This Row],[3B vR/500]]+4*ModelPitch[[#This Row],[HR vR/500]])/ModelPitch[[#This Row],[AB vR/500]]</f>
        <v>0.52809364346656296</v>
      </c>
      <c r="BI582">
        <f>ModelPitch[[#This Row],[obp vR]]+ModelPitch[[#This Row],[slg vR]]</f>
        <v>0.84752640070510032</v>
      </c>
      <c r="BJ5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16346942109768</v>
      </c>
      <c r="BK5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2946705602655</v>
      </c>
      <c r="BL582">
        <f>(13*ModelPitch[[#This Row],[HR vR/500]]+3*ModelPitch[[#This Row],[BB vR Rate]]-2*ModelPitch[[#This Row],[SO vR/500]])/ModelPitch[[#This Row],[IP vR/500]]+Ratios!$O$6</f>
        <v>5.2731016860554281</v>
      </c>
      <c r="BM582">
        <f>ModelPitch[[#This Row],[FIP vR]]+Ratios!$O$9</f>
        <v>5.7804916860554281</v>
      </c>
      <c r="BN582">
        <f>Ratios!$O$8-ModelPitch[[#This Row],[FIPR9 vR]]</f>
        <v>-0.17525568605542841</v>
      </c>
      <c r="BO582" s="3">
        <f>IF(ModelPitch[[#This Row],[ Throws]]="R",ModelPitch[[#This Row],[BB vL Rate]]*Ratios!$D$7+ModelPitch[[#This Row],[BB vR Rate]]*Ratios!$D$8,ModelPitch[[#This Row],[BB vL Rate]]*Ratios!$E$7+ModelPitch[[#This Row],[BB vR Rate]]*Ratios!$E$8)</f>
        <v>5.3580023075090674E-2</v>
      </c>
      <c r="BP582">
        <f>ModelPitch[[#This Row],[BB Rate]]*(500-ModelPitch[[#This Row],[HP/500]])</f>
        <v>26.679609899999114</v>
      </c>
      <c r="BQ582" s="3">
        <f>IF(ModelPitch[[#This Row],[ Throws]]="R",ModelPitch[[#This Row],[SO vL Rate]]*Ratios!$D$7+ModelPitch[[#This Row],[SO vR Rate]]*Ratios!$D$8,ModelPitch[[#This Row],[SO vL Rate]]*Ratios!$E$7+ModelPitch[[#This Row],[SO vR Rate]]*Ratios!$E$8)</f>
        <v>7.9334505311500755E-2</v>
      </c>
      <c r="BR582">
        <f>ModelPitch[[#This Row],[K Rate]]*(500-ModelPitch[[#This Row],[BB/500]]-ModelPitch[[#This Row],[HP/500]])</f>
        <v>37.387170254235784</v>
      </c>
      <c r="BS582" s="3">
        <f>IF(ModelPitch[[#This Row],[ Throws]]="R",ModelPitch[[#This Row],[HR vL Rate]]*Ratios!$D$7+ModelPitch[[#This Row],[HR vR Rate]]*Ratios!$D$8,ModelPitch[[#This Row],[HR vL Rate]]*Ratios!$E$7+ModelPitch[[#This Row],[HR vR Rate]]*Ratios!$E$8)</f>
        <v>4.2774641041212952E-2</v>
      </c>
      <c r="BT582">
        <f>ModelPitch[[#This Row],[HR Rate]]*(500-ModelPitch[[#This Row],[BB/500]]-ModelPitch[[#This Row],[HP/500]])</f>
        <v>20.157972636149005</v>
      </c>
      <c r="BU582">
        <f>500-ModelPitch[[#This Row],[HP/500]]-ModelPitch[[#This Row],[BB/500]]-ModelPitch[[#This Row],[SO/500]]-ModelPitch[[#This Row],[HR/500]]</f>
        <v>413.71474720961612</v>
      </c>
      <c r="BV582">
        <f>ModelPitch[[#This Row],[BIP/500]]*Ratios!$O$3</f>
        <v>131.82854933935533</v>
      </c>
      <c r="BW582">
        <f>ModelPitch[[#This Row],[HIP/500]]*Ratios!$O$4</f>
        <v>36.231626671879077</v>
      </c>
      <c r="BX582">
        <f>ModelPitch[[#This Row],[XBH/500]]*Ratios!$O$5</f>
        <v>2.8126611785379727</v>
      </c>
      <c r="BY582">
        <f>ModelPitch[[#This Row],[XBH/500]]-ModelPitch[[#This Row],[3B/500]]</f>
        <v>33.418965493341105</v>
      </c>
      <c r="BZ582">
        <f>ModelPitch[[#This Row],[HIP/500]]-ModelPitch[[#This Row],[XBH/500]]</f>
        <v>95.596922667476264</v>
      </c>
      <c r="CA582">
        <f>ModelPitch[[#This Row],[1B/500]]+ModelPitch[[#This Row],[2B/500]]+ModelPitch[[#This Row],[3B/500]]+ModelPitch[[#This Row],[HR/500]]</f>
        <v>151.98652197550436</v>
      </c>
      <c r="CB582">
        <f>500-ModelPitch[[#This Row],[BB/500]]-ModelPitch[[#This Row],[HP/500]]</f>
        <v>471.25989010000092</v>
      </c>
      <c r="CC582">
        <f>ModelPitch[[#This Row],[H/500]]/ModelPitch[[#This Row],[AB/500]]</f>
        <v>0.32251104999250618</v>
      </c>
      <c r="CD582">
        <f>(ModelPitch[[#This Row],[H/500]]+ModelPitch[[#This Row],[HP/500]]+ModelPitch[[#This Row],[BB/500]])/500</f>
        <v>0.36145326375100695</v>
      </c>
      <c r="CE582">
        <f>(ModelPitch[[#This Row],[1B/500]]+2*ModelPitch[[#This Row],[2B/500]]+3*ModelPitch[[#This Row],[3B/500]]+4*ModelPitch[[#This Row],[HR/500]])/ModelPitch[[#This Row],[AB/500]]</f>
        <v>0.53368583454237817</v>
      </c>
      <c r="CF582">
        <f>ModelPitch[[#This Row],[obp]]+ModelPitch[[#This Row],[slg]]</f>
        <v>0.89513909829338512</v>
      </c>
      <c r="CG5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4368532171067</v>
      </c>
      <c r="CH5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5822247147352</v>
      </c>
      <c r="CI582">
        <f>(13*ModelPitch[[#This Row],[HR/500]]+3*ModelPitch[[#This Row],[BB/500]]-2*ModelPitch[[#This Row],[SO/500]])/ModelPitch[[#This Row],[IP/500]]+Ratios!$O$6</f>
        <v>6.1601741992361054</v>
      </c>
      <c r="CJ582">
        <f>ModelPitch[[#This Row],[FIP]]+Ratios!$O$9</f>
        <v>6.6675641992361054</v>
      </c>
      <c r="CK582">
        <f>Ratios!$O$8-ModelPitch[[#This Row],[FIPR9]]</f>
        <v>-1.0623281992361058</v>
      </c>
      <c r="CL582">
        <f>(((((18-Ratios!$O$12)*Ratios!$O$8)+(Ratios!$O$12*ModelPitch[[#This Row],[FIPR9]]))/18)+2)*1.5</f>
        <v>11.896524971648608</v>
      </c>
      <c r="CM582">
        <f>(((((18-Ratios!$O$13)*Ratios!$O$8)+(Ratios!$O$13*ModelPitch[[#This Row],[FIPR9]]))/18)+2)*1.5</f>
        <v>11.53444811040897</v>
      </c>
      <c r="CN582">
        <f>ModelPitch[[#This Row],[RAA9]]/ModelPitch[[#This Row],[dRPW SP]]</f>
        <v>-8.9297353787581676E-2</v>
      </c>
      <c r="CO582">
        <f>ModelPitch[[#This Row],[RAA9]]/ModelPitch[[#This Row],[dRPW RP]]</f>
        <v>-9.2100479283220724E-2</v>
      </c>
      <c r="CP582">
        <f>ModelPitch[[#This Row],[WPGAA SP]]+0.12</f>
        <v>3.0702646212418319E-2</v>
      </c>
      <c r="CQ582">
        <f>ModelPitch[[#This Row],[WPGAA RP]]+0.03</f>
        <v>-6.2100479283220725E-2</v>
      </c>
      <c r="CR582">
        <f>ModelPitch[[#This Row],[WPGAR SP]]*(ModelPitch[[#This Row],[IP/500]]/9)+(-0.0012*ModelPitch[[#This Row],[IP/500]])</f>
        <v>0.22657663926699845</v>
      </c>
      <c r="CS582">
        <f>ModelPitch[[#This Row],[WPGAR RP]]*(ModelPitch[[#This Row],[IP/500]]/9)+(-0.0012*ModelPitch[[#This Row],[IP/500]])</f>
        <v>-0.82991705829747509</v>
      </c>
      <c r="CT582">
        <f>ModelPitch[[#This Row],[ Stuff vR]]</f>
        <v>30</v>
      </c>
      <c r="CU582">
        <f>ModelPitch[[#This Row],[Stuff vL]]</f>
        <v>27</v>
      </c>
      <c r="CV582">
        <f>ModelPitch[[#This Row],[ Stuff]]</f>
        <v>29</v>
      </c>
      <c r="CW582">
        <f>ModelPitch[[#This Row],[ Movement vR]]</f>
        <v>47</v>
      </c>
      <c r="CX582">
        <f>ModelPitch[[#This Row],[ Movement vL]]</f>
        <v>42</v>
      </c>
      <c r="CY582">
        <f>ModelPitch[[#This Row],[ Movement]]</f>
        <v>45</v>
      </c>
      <c r="CZ582">
        <f>ModelPitch[[#This Row],[ Control vR]]</f>
        <v>70</v>
      </c>
      <c r="DA582">
        <f>ModelPitch[[#This Row],[ Control vL]]</f>
        <v>67</v>
      </c>
      <c r="DB582">
        <f>ModelPitch[[#This Row],[ Control]]</f>
        <v>69</v>
      </c>
      <c r="DC582" s="4">
        <f>ModelPitch[[#This Row],[K Rate]]</f>
        <v>7.9334505311500755E-2</v>
      </c>
      <c r="DD582" s="4">
        <f>ModelPitch[[#This Row],[HR Rate]]</f>
        <v>4.2774641041212952E-2</v>
      </c>
      <c r="DE582" s="4">
        <f>ModelPitch[[#This Row],[BB Rate]]</f>
        <v>5.3580023075090674E-2</v>
      </c>
      <c r="DF582">
        <f>ModelPitch[[#This Row],[FIP]]</f>
        <v>6.1601741992361054</v>
      </c>
      <c r="DG582">
        <f>ModelPitch[[#This Row],[fWAR SP]]</f>
        <v>0.22657663926699845</v>
      </c>
    </row>
    <row r="583" spans="1:111" hidden="1" x14ac:dyDescent="0.25">
      <c r="A583">
        <v>40970</v>
      </c>
      <c r="B583" t="s">
        <v>1105</v>
      </c>
      <c r="C583">
        <v>41</v>
      </c>
      <c r="D583" t="s">
        <v>77</v>
      </c>
      <c r="E583" t="s">
        <v>139</v>
      </c>
      <c r="F583">
        <v>58</v>
      </c>
      <c r="G583">
        <v>33</v>
      </c>
      <c r="H583">
        <v>45</v>
      </c>
      <c r="I583">
        <v>55</v>
      </c>
      <c r="J583">
        <v>32</v>
      </c>
      <c r="K583">
        <v>44</v>
      </c>
      <c r="L583">
        <v>60</v>
      </c>
      <c r="M583">
        <v>35</v>
      </c>
      <c r="N583">
        <v>45</v>
      </c>
      <c r="O583">
        <v>20</v>
      </c>
      <c r="P583">
        <v>52</v>
      </c>
      <c r="Q583" t="s">
        <v>93</v>
      </c>
      <c r="R583" t="s">
        <v>89</v>
      </c>
      <c r="S583" t="s">
        <v>83</v>
      </c>
      <c r="T583">
        <f>Ratios!$O$2*500</f>
        <v>2.0604999999999998</v>
      </c>
      <c r="U583">
        <f>IF(ModelPitch[[#This Row],[ Control vL]]&lt;=50.495, 0.1959-0.00242*ModelPitch[[#This Row],[ Control vL]], 0.1959-0.00242*50.495-0.001102*(ModelPitch[[#This Row],[ Control vL]]-50.495))</f>
        <v>8.9419999999999999E-2</v>
      </c>
      <c r="V583">
        <f>ModelPitch[[#This Row],[BB vL Rate]]*(500-ModelPitch[[#This Row],[HP/500]])</f>
        <v>44.525750090000003</v>
      </c>
      <c r="W583">
        <f>IF(ModelPitch[[#This Row],[Stuff vL]]&lt;=67,-0.008252+0.003046*ModelPitch[[#This Row],[Stuff vL]],-0.008252+0.003046*67+0.0021174*(ModelPitch[[#This Row],[Stuff vL]]-67))</f>
        <v>0.159278</v>
      </c>
      <c r="X583">
        <f>ModelPitch[[#This Row],[SO vL Rate]]*(500-ModelPitch[[#This Row],[BB vL/500]]-ModelPitch[[#This Row],[HP/500]])</f>
        <v>72.218835258164987</v>
      </c>
      <c r="Y583">
        <f>IF(ModelPitch[[#This Row],[ Movement vL]]&lt;=46.286, 0.0685309-0.0005756*ModelPitch[[#This Row],[ Movement vL]], 0.0685309-0.0005756*46.286-0.0003309*(ModelPitch[[#This Row],[ Movement vL]]-46.286))</f>
        <v>5.0111700000000009E-2</v>
      </c>
      <c r="Z583">
        <f>ModelPitch[[#This Row],[HR vL Rate]]*(500-ModelPitch[[#This Row],[HP/500]]-ModelPitch[[#This Row],[BB vL/500]])</f>
        <v>22.72133381136495</v>
      </c>
      <c r="AA583">
        <f>500-ModelPitch[[#This Row],[HP/500]]-ModelPitch[[#This Row],[BB vL/500]]-ModelPitch[[#This Row],[SO vL/500]]-ModelPitch[[#This Row],[HR vL/500]]</f>
        <v>358.47358084047005</v>
      </c>
      <c r="AB583">
        <f>ModelPitch[[#This Row],[BIP vL/500]]*Ratios!$O$3</f>
        <v>114.22617264049241</v>
      </c>
      <c r="AC583">
        <f>ModelPitch[[#This Row],[HIP vL/500]]*Ratios!$O$4</f>
        <v>31.393807062340294</v>
      </c>
      <c r="AD583">
        <f>ModelPitch[[#This Row],[XBH vL/500]]*Ratios!$O$5</f>
        <v>2.4371012422494771</v>
      </c>
      <c r="AE583">
        <f>ModelPitch[[#This Row],[XBH vL/500]]-ModelPitch[[#This Row],[3B vL/500]]</f>
        <v>28.956705820090818</v>
      </c>
      <c r="AF583">
        <f>ModelPitch[[#This Row],[HIP vL/500]]-ModelPitch[[#This Row],[3B vL/500]]-ModelPitch[[#This Row],[2B vL/500]]</f>
        <v>82.832365578152107</v>
      </c>
      <c r="AG583">
        <f>ModelPitch[[#This Row],[HR vL Rate]]+ModelPitch[[#This Row],[3B vL/500]]+ModelPitch[[#This Row],[2B vL/500]]+ModelPitch[[#This Row],[1B vL/500]]</f>
        <v>114.2762843404924</v>
      </c>
      <c r="AH583">
        <f>500-ModelPitch[[#This Row],[HP/500]]-ModelPitch[[#This Row],[BB vL/500]]</f>
        <v>453.41374990999998</v>
      </c>
      <c r="AI583">
        <f>IF(ModelPitch[[#This Row],[ Control vR]]&lt;=50.495, 0.1959-0.00242*ModelPitch[[#This Row],[ Control vR]], 0.1959-0.00242*50.495-0.001102*(ModelPitch[[#This Row],[ Control vR]]-50.495))</f>
        <v>8.6999999999999994E-2</v>
      </c>
      <c r="AJ583">
        <f>ModelPitch[[#This Row],[BB vR Rate]]*(500-ModelPitch[[#This Row],[HP/500]])</f>
        <v>43.320736499999995</v>
      </c>
      <c r="AK583">
        <f>IF(ModelPitch[[#This Row],[ Stuff vR]]&lt;=67,-0.008252+0.003046*ModelPitch[[#This Row],[ Stuff vR]],-0.008252+0.003046*67+0.0021174*(ModelPitch[[#This Row],[ Stuff vR]]-67))</f>
        <v>0.174508</v>
      </c>
      <c r="AL583">
        <f>ModelPitch[[#This Row],[SO vR Rate]]*(500-ModelPitch[[#This Row],[BB vR/500]]-ModelPitch[[#This Row],[HP/500]])</f>
        <v>79.334611180858005</v>
      </c>
      <c r="AM583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583">
        <f>ModelPitch[[#This Row],[HR vR Rate]]*(500-ModelPitch[[#This Row],[HP/500]]-ModelPitch[[#This Row],[BB vR/500]])</f>
        <v>21.996683410071153</v>
      </c>
      <c r="AO583">
        <f>500-ModelPitch[[#This Row],[HP/500]]-ModelPitch[[#This Row],[BB vR/500]]-ModelPitch[[#This Row],[SO vR/500]]-ModelPitch[[#This Row],[HR vR/500]]</f>
        <v>353.28746890907081</v>
      </c>
      <c r="AP583">
        <f>ModelPitch[[#This Row],[BIP vR/500]]*Ratios!$O$3</f>
        <v>112.57363881799978</v>
      </c>
      <c r="AQ583">
        <f>ModelPitch[[#This Row],[HIP vR/500]]*Ratios!$O$4</f>
        <v>30.939626319100242</v>
      </c>
      <c r="AR583">
        <f>ModelPitch[[#This Row],[XBH vR/500]]*Ratios!$O$5</f>
        <v>2.4018431911517517</v>
      </c>
      <c r="AS583">
        <f>ModelPitch[[#This Row],[XBH vR/500]]-ModelPitch[[#This Row],[3B vR/500]]</f>
        <v>28.53778312794849</v>
      </c>
      <c r="AT583">
        <f>ModelPitch[[#This Row],[HIP vR/500]]-ModelPitch[[#This Row],[3B vR/500]]-ModelPitch[[#This Row],[2B vR/500]]</f>
        <v>81.634012498899537</v>
      </c>
      <c r="AU583">
        <f>ModelPitch[[#This Row],[HR vR Rate]]+ModelPitch[[#This Row],[3B vR/500]]+ModelPitch[[#This Row],[2B vR/500]]+ModelPitch[[#This Row],[1B vR/500]]</f>
        <v>112.62202371799978</v>
      </c>
      <c r="AV583">
        <f>500-ModelPitch[[#This Row],[HP/500]]-ModelPitch[[#This Row],[BB vR/500]]</f>
        <v>454.6187635</v>
      </c>
      <c r="AW583">
        <f>ModelPitch[[#This Row],[H vL/500]]/ModelPitch[[#This Row],[AB vL/500]]</f>
        <v>0.25203533056325617</v>
      </c>
      <c r="AX583">
        <f>(ModelPitch[[#This Row],[H vL/500]]+ModelPitch[[#This Row],[HP/500]]+ModelPitch[[#This Row],[BB vL/500]])/500</f>
        <v>0.32172506886098484</v>
      </c>
      <c r="AY583">
        <f>(ModelPitch[[#This Row],[1B vL/500]]+2*ModelPitch[[#This Row],[2B vL/500]]+3*ModelPitch[[#This Row],[3B vL/500]]+4*ModelPitch[[#This Row],[HR vL/500]])/ModelPitch[[#This Row],[AB vL/500]]</f>
        <v>0.52698537756733377</v>
      </c>
      <c r="AZ583">
        <f>ModelPitch[[#This Row],[obp vL]]+ModelPitch[[#This Row],[slg vL]]</f>
        <v>0.84871044642831861</v>
      </c>
      <c r="BA5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85264306403676</v>
      </c>
      <c r="BB5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4754387782098</v>
      </c>
      <c r="BC583">
        <f>(13*ModelPitch[[#This Row],[HR vL/500]]+3*ModelPitch[[#This Row],[BB vL Rate]]-2*ModelPitch[[#This Row],[SO vL/500]])/ModelPitch[[#This Row],[IP vL/500]]+Ratios!$O$6</f>
        <v>5.0328690133848575</v>
      </c>
      <c r="BD583">
        <f>ModelPitch[[#This Row],[FIP vL]]+Ratios!$O$9</f>
        <v>5.5402590133848575</v>
      </c>
      <c r="BE583">
        <f>Ratios!$O$8-ModelPitch[[#This Row],[FIPR9 vL]]</f>
        <v>6.4976986615142174E-2</v>
      </c>
      <c r="BF583">
        <f>ModelPitch[[#This Row],[H vR/500]]/ModelPitch[[#This Row],[AB vR/500]]</f>
        <v>0.2477284986016636</v>
      </c>
      <c r="BG583">
        <f>(ModelPitch[[#This Row],[H vR/500]]+ModelPitch[[#This Row],[HP/500]]+ModelPitch[[#This Row],[BB vR/500]])/500</f>
        <v>0.31600652043599958</v>
      </c>
      <c r="BH583">
        <f>(ModelPitch[[#This Row],[1B vR/500]]+2*ModelPitch[[#This Row],[2B vR/500]]+3*ModelPitch[[#This Row],[3B vR/500]]+4*ModelPitch[[#This Row],[HR vR/500]])/ModelPitch[[#This Row],[AB vR/500]]</f>
        <v>0.51450107375195575</v>
      </c>
      <c r="BI583">
        <f>ModelPitch[[#This Row],[obp vR]]+ModelPitch[[#This Row],[slg vR]]</f>
        <v>0.83050759418795539</v>
      </c>
      <c r="BJ5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07339087073965</v>
      </c>
      <c r="BK5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9150612520323</v>
      </c>
      <c r="BL583">
        <f>(13*ModelPitch[[#This Row],[HR vR/500]]+3*ModelPitch[[#This Row],[BB vR Rate]]-2*ModelPitch[[#This Row],[SO vR/500]])/ModelPitch[[#This Row],[IP vR/500]]+Ratios!$O$6</f>
        <v>4.7859707285599731</v>
      </c>
      <c r="BM583">
        <f>ModelPitch[[#This Row],[FIP vR]]+Ratios!$O$9</f>
        <v>5.2933607285599731</v>
      </c>
      <c r="BN583">
        <f>Ratios!$O$8-ModelPitch[[#This Row],[FIPR9 vR]]</f>
        <v>0.31187527144002658</v>
      </c>
      <c r="BO583" s="3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583">
        <f>ModelPitch[[#This Row],[BB Rate]]*(500-ModelPitch[[#This Row],[HP/500]])</f>
        <v>43.820978637583103</v>
      </c>
      <c r="BQ583" s="3">
        <f>IF(ModelPitch[[#This Row],[ Throws]]="R",ModelPitch[[#This Row],[SO vL Rate]]*Ratios!$D$7+ModelPitch[[#This Row],[SO vR Rate]]*Ratios!$D$8,ModelPitch[[#This Row],[SO vL Rate]]*Ratios!$E$7+ModelPitch[[#This Row],[SO vR Rate]]*Ratios!$E$8)</f>
        <v>0.16818550885250122</v>
      </c>
      <c r="BR583">
        <f>ModelPitch[[#This Row],[K Rate]]*(500-ModelPitch[[#This Row],[BB/500]]-ModelPitch[[#This Row],[HP/500]])</f>
        <v>76.376154594683541</v>
      </c>
      <c r="BS583" s="3">
        <f>IF(ModelPitch[[#This Row],[ Throws]]="R",ModelPitch[[#This Row],[HR vL Rate]]*Ratios!$D$7+ModelPitch[[#This Row],[HR vR Rate]]*Ratios!$D$8,ModelPitch[[#This Row],[HR vL Rate]]*Ratios!$E$7+ModelPitch[[#This Row],[HR vR Rate]]*Ratios!$E$8)</f>
        <v>4.9101753428332305E-2</v>
      </c>
      <c r="BT583">
        <f>ModelPitch[[#This Row],[HR Rate]]*(500-ModelPitch[[#This Row],[BB/500]]-ModelPitch[[#This Row],[HP/500]])</f>
        <v>22.298015663176251</v>
      </c>
      <c r="BU583">
        <f>500-ModelPitch[[#This Row],[HP/500]]-ModelPitch[[#This Row],[BB/500]]-ModelPitch[[#This Row],[SO/500]]-ModelPitch[[#This Row],[HR/500]]</f>
        <v>355.44435110455709</v>
      </c>
      <c r="BV583">
        <f>ModelPitch[[#This Row],[BIP/500]]*Ratios!$O$3</f>
        <v>113.26092070206269</v>
      </c>
      <c r="BW583">
        <f>ModelPitch[[#This Row],[HIP/500]]*Ratios!$O$4</f>
        <v>31.128518184834206</v>
      </c>
      <c r="BX583">
        <f>ModelPitch[[#This Row],[XBH/500]]*Ratios!$O$5</f>
        <v>2.4165068666886795</v>
      </c>
      <c r="BY583">
        <f>ModelPitch[[#This Row],[XBH/500]]-ModelPitch[[#This Row],[3B/500]]</f>
        <v>28.712011318145528</v>
      </c>
      <c r="BZ583">
        <f>ModelPitch[[#This Row],[HIP/500]]-ModelPitch[[#This Row],[XBH/500]]</f>
        <v>82.132402517228485</v>
      </c>
      <c r="CA583">
        <f>ModelPitch[[#This Row],[1B/500]]+ModelPitch[[#This Row],[2B/500]]+ModelPitch[[#This Row],[3B/500]]+ModelPitch[[#This Row],[HR/500]]</f>
        <v>135.55893636523894</v>
      </c>
      <c r="CB583">
        <f>500-ModelPitch[[#This Row],[BB/500]]-ModelPitch[[#This Row],[HP/500]]</f>
        <v>454.11852136241691</v>
      </c>
      <c r="CC583">
        <f>ModelPitch[[#This Row],[H/500]]/ModelPitch[[#This Row],[AB/500]]</f>
        <v>0.29851003645159374</v>
      </c>
      <c r="CD583">
        <f>(ModelPitch[[#This Row],[H/500]]+ModelPitch[[#This Row],[HP/500]]+ModelPitch[[#This Row],[BB/500]])/500</f>
        <v>0.36288083000564403</v>
      </c>
      <c r="CE583">
        <f>(ModelPitch[[#This Row],[1B/500]]+2*ModelPitch[[#This Row],[2B/500]]+3*ModelPitch[[#This Row],[3B/500]]+4*ModelPitch[[#This Row],[HR/500]])/ModelPitch[[#This Row],[AB/500]]</f>
        <v>0.51968373300050541</v>
      </c>
      <c r="CF583">
        <f>ModelPitch[[#This Row],[obp]]+ModelPitch[[#This Row],[slg]]</f>
        <v>0.88256456300614938</v>
      </c>
      <c r="CG5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30719051209071</v>
      </c>
      <c r="CH5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7446922758701</v>
      </c>
      <c r="CI583">
        <f>(13*ModelPitch[[#This Row],[HR/500]]+3*ModelPitch[[#This Row],[BB/500]]-2*ModelPitch[[#This Row],[SO/500]])/ModelPitch[[#This Row],[IP/500]]+Ratios!$O$6</f>
        <v>6.1644709356310257</v>
      </c>
      <c r="CJ583">
        <f>ModelPitch[[#This Row],[FIP]]+Ratios!$O$9</f>
        <v>6.6718609356310257</v>
      </c>
      <c r="CK583">
        <f>Ratios!$O$8-ModelPitch[[#This Row],[FIPR9]]</f>
        <v>-1.066624935631026</v>
      </c>
      <c r="CL583">
        <f>(((((18-Ratios!$O$12)*Ratios!$O$8)+(Ratios!$O$12*ModelPitch[[#This Row],[FIPR9]]))/18)+2)*1.5</f>
        <v>11.89850147039027</v>
      </c>
      <c r="CM583">
        <f>(((((18-Ratios!$O$13)*Ratios!$O$8)+(Ratios!$O$13*ModelPitch[[#This Row],[FIPR9]]))/18)+2)*1.5</f>
        <v>11.534960138162697</v>
      </c>
      <c r="CN583">
        <f>ModelPitch[[#This Row],[RAA9]]/ModelPitch[[#This Row],[dRPW SP]]</f>
        <v>-8.9643636073445873E-2</v>
      </c>
      <c r="CO583">
        <f>ModelPitch[[#This Row],[RAA9]]/ModelPitch[[#This Row],[dRPW RP]]</f>
        <v>-9.2468887872630245E-2</v>
      </c>
      <c r="CP583">
        <f>ModelPitch[[#This Row],[WPGAA SP]]+0.12</f>
        <v>3.0356363926554122E-2</v>
      </c>
      <c r="CQ583">
        <f>ModelPitch[[#This Row],[WPGAA RP]]+0.03</f>
        <v>-6.2468887872630247E-2</v>
      </c>
      <c r="CR583">
        <f>ModelPitch[[#This Row],[WPGAR SP]]*(ModelPitch[[#This Row],[IP/500]]/9)+(-0.0012*ModelPitch[[#This Row],[IP/500]])</f>
        <v>0.22332165806368104</v>
      </c>
      <c r="CS583">
        <f>ModelPitch[[#This Row],[WPGAR RP]]*(ModelPitch[[#This Row],[IP/500]]/9)+(-0.0012*ModelPitch[[#This Row],[IP/500]])</f>
        <v>-0.83668567355612888</v>
      </c>
      <c r="CT583">
        <f>ModelPitch[[#This Row],[ Stuff vR]]</f>
        <v>60</v>
      </c>
      <c r="CU583">
        <f>ModelPitch[[#This Row],[Stuff vL]]</f>
        <v>55</v>
      </c>
      <c r="CV583">
        <f>ModelPitch[[#This Row],[ Stuff]]</f>
        <v>58</v>
      </c>
      <c r="CW583">
        <f>ModelPitch[[#This Row],[ Movement vR]]</f>
        <v>35</v>
      </c>
      <c r="CX583">
        <f>ModelPitch[[#This Row],[ Movement vL]]</f>
        <v>32</v>
      </c>
      <c r="CY583">
        <f>ModelPitch[[#This Row],[ Movement]]</f>
        <v>33</v>
      </c>
      <c r="CZ583">
        <f>ModelPitch[[#This Row],[ Control vR]]</f>
        <v>45</v>
      </c>
      <c r="DA583">
        <f>ModelPitch[[#This Row],[ Control vL]]</f>
        <v>44</v>
      </c>
      <c r="DB583">
        <f>ModelPitch[[#This Row],[ Control]]</f>
        <v>45</v>
      </c>
      <c r="DC583" s="4">
        <f>ModelPitch[[#This Row],[K Rate]]</f>
        <v>0.16818550885250122</v>
      </c>
      <c r="DD583" s="4">
        <f>ModelPitch[[#This Row],[HR Rate]]</f>
        <v>4.9101753428332305E-2</v>
      </c>
      <c r="DE583" s="4">
        <f>ModelPitch[[#This Row],[BB Rate]]</f>
        <v>8.8004624332038539E-2</v>
      </c>
      <c r="DF583">
        <f>ModelPitch[[#This Row],[FIP]]</f>
        <v>6.1644709356310257</v>
      </c>
      <c r="DG583">
        <f>ModelPitch[[#This Row],[fWAR SP]]</f>
        <v>0.22332165806368104</v>
      </c>
    </row>
    <row r="584" spans="1:111" hidden="1" x14ac:dyDescent="0.25">
      <c r="A584">
        <v>34251</v>
      </c>
      <c r="B584" t="s">
        <v>529</v>
      </c>
      <c r="C584">
        <v>43</v>
      </c>
      <c r="D584" t="s">
        <v>77</v>
      </c>
      <c r="E584" t="s">
        <v>92</v>
      </c>
      <c r="F584">
        <v>43</v>
      </c>
      <c r="G584">
        <v>46</v>
      </c>
      <c r="H584">
        <v>46</v>
      </c>
      <c r="I584">
        <v>38</v>
      </c>
      <c r="J584">
        <v>41</v>
      </c>
      <c r="K584">
        <v>44</v>
      </c>
      <c r="L584">
        <v>47</v>
      </c>
      <c r="M584">
        <v>51</v>
      </c>
      <c r="N584">
        <v>47</v>
      </c>
      <c r="O584">
        <v>80</v>
      </c>
      <c r="P584">
        <v>89</v>
      </c>
      <c r="Q584" t="s">
        <v>111</v>
      </c>
      <c r="R584" t="s">
        <v>169</v>
      </c>
      <c r="S584" t="s">
        <v>83</v>
      </c>
      <c r="T584">
        <f>Ratios!$O$2*500</f>
        <v>2.0604999999999998</v>
      </c>
      <c r="U584">
        <f>IF(ModelPitch[[#This Row],[ Control vL]]&lt;=50.495, 0.1959-0.00242*ModelPitch[[#This Row],[ Control vL]], 0.1959-0.00242*50.495-0.001102*(ModelPitch[[#This Row],[ Control vL]]-50.495))</f>
        <v>8.9419999999999999E-2</v>
      </c>
      <c r="V584">
        <f>ModelPitch[[#This Row],[BB vL Rate]]*(500-ModelPitch[[#This Row],[HP/500]])</f>
        <v>44.525750090000003</v>
      </c>
      <c r="W584">
        <f>IF(ModelPitch[[#This Row],[Stuff vL]]&lt;=67,-0.008252+0.003046*ModelPitch[[#This Row],[Stuff vL]],-0.008252+0.003046*67+0.0021174*(ModelPitch[[#This Row],[Stuff vL]]-67))</f>
        <v>0.10749600000000001</v>
      </c>
      <c r="X584">
        <f>ModelPitch[[#This Row],[SO vL Rate]]*(500-ModelPitch[[#This Row],[BB vL/500]]-ModelPitch[[#This Row],[HP/500]])</f>
        <v>48.740164460325367</v>
      </c>
      <c r="Y584">
        <f>IF(ModelPitch[[#This Row],[ Movement vL]]&lt;=46.286, 0.0685309-0.0005756*ModelPitch[[#This Row],[ Movement vL]], 0.0685309-0.0005756*46.286-0.0003309*(ModelPitch[[#This Row],[ Movement vL]]-46.286))</f>
        <v>4.4931300000000007E-2</v>
      </c>
      <c r="Z584">
        <f>ModelPitch[[#This Row],[HR vL Rate]]*(500-ModelPitch[[#This Row],[HP/500]]-ModelPitch[[#This Row],[BB vL/500]])</f>
        <v>20.372469221331187</v>
      </c>
      <c r="AA584">
        <f>500-ModelPitch[[#This Row],[HP/500]]-ModelPitch[[#This Row],[BB vL/500]]-ModelPitch[[#This Row],[SO vL/500]]-ModelPitch[[#This Row],[HR vL/500]]</f>
        <v>384.3011162283434</v>
      </c>
      <c r="AB584">
        <f>ModelPitch[[#This Row],[BIP vL/500]]*Ratios!$O$3</f>
        <v>122.4560134816967</v>
      </c>
      <c r="AC584">
        <f>ModelPitch[[#This Row],[HIP vL/500]]*Ratios!$O$4</f>
        <v>33.655688289296037</v>
      </c>
      <c r="AD584">
        <f>ModelPitch[[#This Row],[XBH vL/500]]*Ratios!$O$5</f>
        <v>2.6126910818980513</v>
      </c>
      <c r="AE584">
        <f>ModelPitch[[#This Row],[XBH vL/500]]-ModelPitch[[#This Row],[3B vL/500]]</f>
        <v>31.042997207397985</v>
      </c>
      <c r="AF584">
        <f>ModelPitch[[#This Row],[HIP vL/500]]-ModelPitch[[#This Row],[3B vL/500]]-ModelPitch[[#This Row],[2B vL/500]]</f>
        <v>88.800325192400663</v>
      </c>
      <c r="AG584">
        <f>ModelPitch[[#This Row],[HR vL Rate]]+ModelPitch[[#This Row],[3B vL/500]]+ModelPitch[[#This Row],[2B vL/500]]+ModelPitch[[#This Row],[1B vL/500]]</f>
        <v>122.5009447816967</v>
      </c>
      <c r="AH584">
        <f>500-ModelPitch[[#This Row],[HP/500]]-ModelPitch[[#This Row],[BB vL/500]]</f>
        <v>453.41374990999998</v>
      </c>
      <c r="AI584">
        <f>IF(ModelPitch[[#This Row],[ Control vR]]&lt;=50.495, 0.1959-0.00242*ModelPitch[[#This Row],[ Control vR]], 0.1959-0.00242*50.495-0.001102*(ModelPitch[[#This Row],[ Control vR]]-50.495))</f>
        <v>8.2159999999999997E-2</v>
      </c>
      <c r="AJ584">
        <f>ModelPitch[[#This Row],[BB vR Rate]]*(500-ModelPitch[[#This Row],[HP/500]])</f>
        <v>40.910709320000002</v>
      </c>
      <c r="AK584">
        <f>IF(ModelPitch[[#This Row],[ Stuff vR]]&lt;=67,-0.008252+0.003046*ModelPitch[[#This Row],[ Stuff vR]],-0.008252+0.003046*67+0.0021174*(ModelPitch[[#This Row],[ Stuff vR]]-67))</f>
        <v>0.13491</v>
      </c>
      <c r="AL584">
        <f>ModelPitch[[#This Row],[SO vR Rate]]*(500-ModelPitch[[#This Row],[BB vR/500]]-ModelPitch[[#This Row],[HP/500]])</f>
        <v>61.657754150638802</v>
      </c>
      <c r="AM584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584">
        <f>ModelPitch[[#This Row],[HR vR Rate]]*(500-ModelPitch[[#This Row],[HP/500]]-ModelPitch[[#This Row],[BB vR/500]])</f>
        <v>18.431429914630478</v>
      </c>
      <c r="AO584">
        <f>500-ModelPitch[[#This Row],[HP/500]]-ModelPitch[[#This Row],[BB vR/500]]-ModelPitch[[#This Row],[SO vR/500]]-ModelPitch[[#This Row],[HR vR/500]]</f>
        <v>376.93960661473068</v>
      </c>
      <c r="AP584">
        <f>ModelPitch[[#This Row],[BIP vR/500]]*Ratios!$O$3</f>
        <v>120.11029788935747</v>
      </c>
      <c r="AQ584">
        <f>ModelPitch[[#This Row],[HIP vR/500]]*Ratios!$O$4</f>
        <v>33.01099416161312</v>
      </c>
      <c r="AR584">
        <f>ModelPitch[[#This Row],[XBH vR/500]]*Ratios!$O$5</f>
        <v>2.5626434767660267</v>
      </c>
      <c r="AS584">
        <f>ModelPitch[[#This Row],[XBH vR/500]]-ModelPitch[[#This Row],[3B vR/500]]</f>
        <v>30.448350684847092</v>
      </c>
      <c r="AT584">
        <f>ModelPitch[[#This Row],[HIP vR/500]]-ModelPitch[[#This Row],[3B vR/500]]-ModelPitch[[#This Row],[2B vR/500]]</f>
        <v>87.099303727744342</v>
      </c>
      <c r="AU584">
        <f>ModelPitch[[#This Row],[HR vR Rate]]+ModelPitch[[#This Row],[3B vR/500]]+ModelPitch[[#This Row],[2B vR/500]]+ModelPitch[[#This Row],[1B vR/500]]</f>
        <v>120.15062670515746</v>
      </c>
      <c r="AV584">
        <f>500-ModelPitch[[#This Row],[HP/500]]-ModelPitch[[#This Row],[BB vR/500]]</f>
        <v>457.02879067999999</v>
      </c>
      <c r="AW584">
        <f>ModelPitch[[#This Row],[H vL/500]]/ModelPitch[[#This Row],[AB vL/500]]</f>
        <v>0.27017474614744796</v>
      </c>
      <c r="AX584">
        <f>(ModelPitch[[#This Row],[H vL/500]]+ModelPitch[[#This Row],[HP/500]]+ModelPitch[[#This Row],[BB vL/500]])/500</f>
        <v>0.33817438974339342</v>
      </c>
      <c r="AY584">
        <f>(ModelPitch[[#This Row],[1B vL/500]]+2*ModelPitch[[#This Row],[2B vL/500]]+3*ModelPitch[[#This Row],[3B vL/500]]+4*ModelPitch[[#This Row],[HR vL/500]])/ModelPitch[[#This Row],[AB vL/500]]</f>
        <v>0.52979043927515801</v>
      </c>
      <c r="AZ584">
        <f>ModelPitch[[#This Row],[obp vL]]+ModelPitch[[#This Row],[slg vL]]</f>
        <v>0.86796482901855143</v>
      </c>
      <c r="BA5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31412348136751</v>
      </c>
      <c r="BB5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39990362069656</v>
      </c>
      <c r="BC584">
        <f>(13*ModelPitch[[#This Row],[HR vL/500]]+3*ModelPitch[[#This Row],[BB vL Rate]]-2*ModelPitch[[#This Row],[SO vL/500]])/ModelPitch[[#This Row],[IP vL/500]]+Ratios!$O$6</f>
        <v>5.2301158503466851</v>
      </c>
      <c r="BD584">
        <f>ModelPitch[[#This Row],[FIP vL]]+Ratios!$O$9</f>
        <v>5.7375058503466851</v>
      </c>
      <c r="BE584">
        <f>Ratios!$O$8-ModelPitch[[#This Row],[FIPR9 vL]]</f>
        <v>-0.13226985034668548</v>
      </c>
      <c r="BF584">
        <f>ModelPitch[[#This Row],[H vR/500]]/ModelPitch[[#This Row],[AB vR/500]]</f>
        <v>0.26289509360315966</v>
      </c>
      <c r="BG584">
        <f>(ModelPitch[[#This Row],[H vR/500]]+ModelPitch[[#This Row],[HP/500]]+ModelPitch[[#This Row],[BB vR/500]])/500</f>
        <v>0.32624367205031496</v>
      </c>
      <c r="BH584">
        <f>(ModelPitch[[#This Row],[1B vR/500]]+2*ModelPitch[[#This Row],[2B vR/500]]+3*ModelPitch[[#This Row],[3B vR/500]]+4*ModelPitch[[#This Row],[HR vR/500]])/ModelPitch[[#This Row],[AB vR/500]]</f>
        <v>0.50195886969161496</v>
      </c>
      <c r="BI584">
        <f>ModelPitch[[#This Row],[obp vR]]+ModelPitch[[#This Row],[slg vR]]</f>
        <v>0.82820254174192987</v>
      </c>
      <c r="BJ5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85106327256595</v>
      </c>
      <c r="BK5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4514896056315</v>
      </c>
      <c r="BL584">
        <f>(13*ModelPitch[[#This Row],[HR vR/500]]+3*ModelPitch[[#This Row],[BB vR Rate]]-2*ModelPitch[[#This Row],[SO vR/500]])/ModelPitch[[#This Row],[IP vR/500]]+Ratios!$O$6</f>
        <v>4.6875997328450749</v>
      </c>
      <c r="BM584">
        <f>ModelPitch[[#This Row],[FIP vR]]+Ratios!$O$9</f>
        <v>5.1949897328450749</v>
      </c>
      <c r="BN584">
        <f>Ratios!$O$8-ModelPitch[[#This Row],[FIPR9 vR]]</f>
        <v>0.41024626715492474</v>
      </c>
      <c r="BO584" s="3">
        <f>IF(ModelPitch[[#This Row],[ Throws]]="R",ModelPitch[[#This Row],[BB vL Rate]]*Ratios!$D$7+ModelPitch[[#This Row],[BB vR Rate]]*Ratios!$D$8,ModelPitch[[#This Row],[BB vL Rate]]*Ratios!$E$7+ModelPitch[[#This Row],[BB vR Rate]]*Ratios!$E$8)</f>
        <v>8.5173872996115618E-2</v>
      </c>
      <c r="BP584">
        <f>ModelPitch[[#This Row],[BB Rate]]*(500-ModelPitch[[#This Row],[HP/500]])</f>
        <v>42.411435732749311</v>
      </c>
      <c r="BQ584" s="3">
        <f>IF(ModelPitch[[#This Row],[ Throws]]="R",ModelPitch[[#This Row],[SO vL Rate]]*Ratios!$D$7+ModelPitch[[#This Row],[SO vR Rate]]*Ratios!$D$8,ModelPitch[[#This Row],[SO vL Rate]]*Ratios!$E$7+ModelPitch[[#This Row],[SO vR Rate]]*Ratios!$E$8)</f>
        <v>0.12352951593450223</v>
      </c>
      <c r="BR584">
        <f>ModelPitch[[#This Row],[K Rate]]*(500-ModelPitch[[#This Row],[BB/500]]-ModelPitch[[#This Row],[HP/500]])</f>
        <v>56.271161273514302</v>
      </c>
      <c r="BS584" s="3">
        <f>IF(ModelPitch[[#This Row],[ Throws]]="R",ModelPitch[[#This Row],[HR vL Rate]]*Ratios!$D$7+ModelPitch[[#This Row],[HR vR Rate]]*Ratios!$D$8,ModelPitch[[#This Row],[HR vL Rate]]*Ratios!$E$7+ModelPitch[[#This Row],[HR vR Rate]]*Ratios!$E$8)</f>
        <v>4.2239463574852462E-2</v>
      </c>
      <c r="BT584">
        <f>ModelPitch[[#This Row],[HR Rate]]*(500-ModelPitch[[#This Row],[BB/500]]-ModelPitch[[#This Row],[HP/500]])</f>
        <v>19.241261077939587</v>
      </c>
      <c r="BU584">
        <f>500-ModelPitch[[#This Row],[HP/500]]-ModelPitch[[#This Row],[BB/500]]-ModelPitch[[#This Row],[SO/500]]-ModelPitch[[#This Row],[HR/500]]</f>
        <v>380.01564191579678</v>
      </c>
      <c r="BV584">
        <f>ModelPitch[[#This Row],[BIP/500]]*Ratios!$O$3</f>
        <v>121.09046423390097</v>
      </c>
      <c r="BW584">
        <f>ModelPitch[[#This Row],[HIP/500]]*Ratios!$O$4</f>
        <v>33.280382099581111</v>
      </c>
      <c r="BX584">
        <f>ModelPitch[[#This Row],[XBH/500]]*Ratios!$O$5</f>
        <v>2.5835560623904819</v>
      </c>
      <c r="BY584">
        <f>ModelPitch[[#This Row],[XBH/500]]-ModelPitch[[#This Row],[3B/500]]</f>
        <v>30.696826037190629</v>
      </c>
      <c r="BZ584">
        <f>ModelPitch[[#This Row],[HIP/500]]-ModelPitch[[#This Row],[XBH/500]]</f>
        <v>87.810082134319856</v>
      </c>
      <c r="CA584">
        <f>ModelPitch[[#This Row],[1B/500]]+ModelPitch[[#This Row],[2B/500]]+ModelPitch[[#This Row],[3B/500]]+ModelPitch[[#This Row],[HR/500]]</f>
        <v>140.33172531184056</v>
      </c>
      <c r="CB584">
        <f>500-ModelPitch[[#This Row],[BB/500]]-ModelPitch[[#This Row],[HP/500]]</f>
        <v>455.52806426725073</v>
      </c>
      <c r="CC584">
        <f>ModelPitch[[#This Row],[H/500]]/ModelPitch[[#This Row],[AB/500]]</f>
        <v>0.30806384133011455</v>
      </c>
      <c r="CD584">
        <f>(ModelPitch[[#This Row],[H/500]]+ModelPitch[[#This Row],[HP/500]]+ModelPitch[[#This Row],[BB/500]])/500</f>
        <v>0.36960732208917974</v>
      </c>
      <c r="CE584">
        <f>(ModelPitch[[#This Row],[1B/500]]+2*ModelPitch[[#This Row],[2B/500]]+3*ModelPitch[[#This Row],[3B/500]]+4*ModelPitch[[#This Row],[HR/500]])/ModelPitch[[#This Row],[AB/500]]</f>
        <v>0.51351270109758651</v>
      </c>
      <c r="CF584">
        <f>ModelPitch[[#This Row],[obp]]+ModelPitch[[#This Row],[slg]]</f>
        <v>0.88312002318676619</v>
      </c>
      <c r="CG5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12848954170474</v>
      </c>
      <c r="CH5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1848069898661</v>
      </c>
      <c r="CI584">
        <f>(13*ModelPitch[[#This Row],[HR/500]]+3*ModelPitch[[#This Row],[BB/500]]-2*ModelPitch[[#This Row],[SO/500]])/ModelPitch[[#This Row],[IP/500]]+Ratios!$O$6</f>
        <v>6.1623727973750881</v>
      </c>
      <c r="CJ584">
        <f>ModelPitch[[#This Row],[FIP]]+Ratios!$O$9</f>
        <v>6.6697627973750881</v>
      </c>
      <c r="CK584">
        <f>Ratios!$O$8-ModelPitch[[#This Row],[FIPR9]]</f>
        <v>-1.0645267973750885</v>
      </c>
      <c r="CL584">
        <f>(((((18-Ratios!$O$12)*Ratios!$O$8)+(Ratios!$O$12*ModelPitch[[#This Row],[FIPR9]]))/18)+2)*1.5</f>
        <v>11.89753632679254</v>
      </c>
      <c r="CM584">
        <f>(((((18-Ratios!$O$13)*Ratios!$O$8)+(Ratios!$O$13*ModelPitch[[#This Row],[FIPR9]]))/18)+2)*1.5</f>
        <v>11.534710110020532</v>
      </c>
      <c r="CN584">
        <f>ModelPitch[[#This Row],[RAA9]]/ModelPitch[[#This Row],[dRPW SP]]</f>
        <v>-8.9474557432351581E-2</v>
      </c>
      <c r="CO584">
        <f>ModelPitch[[#This Row],[RAA9]]/ModelPitch[[#This Row],[dRPW RP]]</f>
        <v>-9.2288994454251927E-2</v>
      </c>
      <c r="CP584">
        <f>ModelPitch[[#This Row],[WPGAA SP]]+0.12</f>
        <v>3.0525442567648414E-2</v>
      </c>
      <c r="CQ584">
        <f>ModelPitch[[#This Row],[WPGAA RP]]+0.03</f>
        <v>-6.2288994454251928E-2</v>
      </c>
      <c r="CR584">
        <f>ModelPitch[[#This Row],[WPGAR SP]]*(ModelPitch[[#This Row],[IP/500]]/9)+(-0.0012*ModelPitch[[#This Row],[IP/500]])</f>
        <v>0.22228049070289108</v>
      </c>
      <c r="CS584">
        <f>ModelPitch[[#This Row],[WPGAR RP]]*(ModelPitch[[#This Row],[IP/500]]/9)+(-0.0012*ModelPitch[[#This Row],[IP/500]])</f>
        <v>-0.82361941926298765</v>
      </c>
      <c r="CT584">
        <f>ModelPitch[[#This Row],[ Stuff vR]]</f>
        <v>47</v>
      </c>
      <c r="CU584">
        <f>ModelPitch[[#This Row],[Stuff vL]]</f>
        <v>38</v>
      </c>
      <c r="CV584">
        <f>ModelPitch[[#This Row],[ Stuff]]</f>
        <v>43</v>
      </c>
      <c r="CW584">
        <f>ModelPitch[[#This Row],[ Movement vR]]</f>
        <v>51</v>
      </c>
      <c r="CX584">
        <f>ModelPitch[[#This Row],[ Movement vL]]</f>
        <v>41</v>
      </c>
      <c r="CY584">
        <f>ModelPitch[[#This Row],[ Movement]]</f>
        <v>46</v>
      </c>
      <c r="CZ584">
        <f>ModelPitch[[#This Row],[ Control vR]]</f>
        <v>47</v>
      </c>
      <c r="DA584">
        <f>ModelPitch[[#This Row],[ Control vL]]</f>
        <v>44</v>
      </c>
      <c r="DB584">
        <f>ModelPitch[[#This Row],[ Control]]</f>
        <v>46</v>
      </c>
      <c r="DC584" s="4">
        <f>ModelPitch[[#This Row],[K Rate]]</f>
        <v>0.12352951593450223</v>
      </c>
      <c r="DD584" s="4">
        <f>ModelPitch[[#This Row],[HR Rate]]</f>
        <v>4.2239463574852462E-2</v>
      </c>
      <c r="DE584" s="4">
        <f>ModelPitch[[#This Row],[BB Rate]]</f>
        <v>8.5173872996115618E-2</v>
      </c>
      <c r="DF584">
        <f>ModelPitch[[#This Row],[FIP]]</f>
        <v>6.1623727973750881</v>
      </c>
      <c r="DG584">
        <f>ModelPitch[[#This Row],[fWAR SP]]</f>
        <v>0.22228049070289108</v>
      </c>
    </row>
    <row r="585" spans="1:111" hidden="1" x14ac:dyDescent="0.25">
      <c r="A585">
        <v>34507</v>
      </c>
      <c r="B585" t="s">
        <v>3796</v>
      </c>
      <c r="C585">
        <v>51</v>
      </c>
      <c r="D585" t="s">
        <v>91</v>
      </c>
      <c r="E585" t="s">
        <v>92</v>
      </c>
      <c r="F585">
        <v>54</v>
      </c>
      <c r="G585">
        <v>48</v>
      </c>
      <c r="H585">
        <v>36</v>
      </c>
      <c r="I585">
        <v>59</v>
      </c>
      <c r="J585">
        <v>52</v>
      </c>
      <c r="K585">
        <v>36</v>
      </c>
      <c r="L585">
        <v>53</v>
      </c>
      <c r="M585">
        <v>46</v>
      </c>
      <c r="N585">
        <v>35</v>
      </c>
      <c r="O585">
        <v>56</v>
      </c>
      <c r="P585">
        <v>56</v>
      </c>
      <c r="Q585" t="s">
        <v>114</v>
      </c>
      <c r="R585" t="s">
        <v>112</v>
      </c>
      <c r="S585" t="s">
        <v>83</v>
      </c>
      <c r="T585">
        <f>Ratios!$O$2*500</f>
        <v>2.0604999999999998</v>
      </c>
      <c r="U585">
        <f>IF(ModelPitch[[#This Row],[ Control vL]]&lt;=50.495, 0.1959-0.00242*ModelPitch[[#This Row],[ Control vL]], 0.1959-0.00242*50.495-0.001102*(ModelPitch[[#This Row],[ Control vL]]-50.495))</f>
        <v>0.10878</v>
      </c>
      <c r="V585">
        <f>ModelPitch[[#This Row],[BB vL Rate]]*(500-ModelPitch[[#This Row],[HP/500]])</f>
        <v>54.165858810000003</v>
      </c>
      <c r="W585">
        <f>IF(ModelPitch[[#This Row],[Stuff vL]]&lt;=67,-0.008252+0.003046*ModelPitch[[#This Row],[Stuff vL]],-0.008252+0.003046*67+0.0021174*(ModelPitch[[#This Row],[Stuff vL]]-67))</f>
        <v>0.171462</v>
      </c>
      <c r="X585">
        <f>ModelPitch[[#This Row],[SO vL Rate]]*(500-ModelPitch[[#This Row],[BB vL/500]]-ModelPitch[[#This Row],[HP/500]])</f>
        <v>76.090316065719776</v>
      </c>
      <c r="Y585">
        <f>IF(ModelPitch[[#This Row],[ Movement vL]]&lt;=46.286, 0.0685309-0.0005756*ModelPitch[[#This Row],[ Movement vL]], 0.0685309-0.0005756*46.286-0.0003309*(ModelPitch[[#This Row],[ Movement vL]]-46.286))</f>
        <v>3.9997915800000006E-2</v>
      </c>
      <c r="Z585">
        <f>ModelPitch[[#This Row],[HR vL Rate]]*(500-ModelPitch[[#This Row],[HP/500]]-ModelPitch[[#This Row],[BB vL/500]])</f>
        <v>17.750020734577035</v>
      </c>
      <c r="AA585">
        <f>500-ModelPitch[[#This Row],[HP/500]]-ModelPitch[[#This Row],[BB vL/500]]-ModelPitch[[#This Row],[SO vL/500]]-ModelPitch[[#This Row],[HR vL/500]]</f>
        <v>349.93330438970321</v>
      </c>
      <c r="AB585">
        <f>ModelPitch[[#This Row],[BIP vL/500]]*Ratios!$O$3</f>
        <v>111.50484771056136</v>
      </c>
      <c r="AC585">
        <f>ModelPitch[[#This Row],[HIP vL/500]]*Ratios!$O$4</f>
        <v>30.645880839922974</v>
      </c>
      <c r="AD585">
        <f>ModelPitch[[#This Row],[XBH vL/500]]*Ratios!$O$5</f>
        <v>2.3790397296032206</v>
      </c>
      <c r="AE585">
        <f>ModelPitch[[#This Row],[XBH vL/500]]-ModelPitch[[#This Row],[3B vL/500]]</f>
        <v>28.266841110319753</v>
      </c>
      <c r="AF585">
        <f>ModelPitch[[#This Row],[HIP vL/500]]-ModelPitch[[#This Row],[3B vL/500]]-ModelPitch[[#This Row],[2B vL/500]]</f>
        <v>80.858966870638397</v>
      </c>
      <c r="AG585">
        <f>ModelPitch[[#This Row],[HR vL Rate]]+ModelPitch[[#This Row],[3B vL/500]]+ModelPitch[[#This Row],[2B vL/500]]+ModelPitch[[#This Row],[1B vL/500]]</f>
        <v>111.54484562636137</v>
      </c>
      <c r="AH585">
        <f>500-ModelPitch[[#This Row],[HP/500]]-ModelPitch[[#This Row],[BB vL/500]]</f>
        <v>443.77364119000003</v>
      </c>
      <c r="AI585">
        <f>IF(ModelPitch[[#This Row],[ Control vR]]&lt;=50.495, 0.1959-0.00242*ModelPitch[[#This Row],[ Control vR]], 0.1959-0.00242*50.495-0.001102*(ModelPitch[[#This Row],[ Control vR]]-50.495))</f>
        <v>0.11119999999999999</v>
      </c>
      <c r="AJ585">
        <f>ModelPitch[[#This Row],[BB vR Rate]]*(500-ModelPitch[[#This Row],[HP/500]])</f>
        <v>55.370872399999996</v>
      </c>
      <c r="AK585">
        <f>IF(ModelPitch[[#This Row],[ Stuff vR]]&lt;=67,-0.008252+0.003046*ModelPitch[[#This Row],[ Stuff vR]],-0.008252+0.003046*67+0.0021174*(ModelPitch[[#This Row],[ Stuff vR]]-67))</f>
        <v>0.15318599999999999</v>
      </c>
      <c r="AL585">
        <f>ModelPitch[[#This Row],[SO vR Rate]]*(500-ModelPitch[[#This Row],[BB vR/500]]-ModelPitch[[#This Row],[HP/500]])</f>
        <v>67.795317787533591</v>
      </c>
      <c r="AM585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585">
        <f>ModelPitch[[#This Row],[HR vR Rate]]*(500-ModelPitch[[#This Row],[HP/500]]-ModelPitch[[#This Row],[BB vR/500]])</f>
        <v>18.61147126705108</v>
      </c>
      <c r="AO585">
        <f>500-ModelPitch[[#This Row],[HP/500]]-ModelPitch[[#This Row],[BB vR/500]]-ModelPitch[[#This Row],[SO vR/500]]-ModelPitch[[#This Row],[HR vR/500]]</f>
        <v>356.16183854541538</v>
      </c>
      <c r="AP585">
        <f>ModelPitch[[#This Row],[BIP vR/500]]*Ratios!$O$3</f>
        <v>113.48954520514242</v>
      </c>
      <c r="AQ585">
        <f>ModelPitch[[#This Row],[HIP vR/500]]*Ratios!$O$4</f>
        <v>31.191353114636136</v>
      </c>
      <c r="AR585">
        <f>ModelPitch[[#This Row],[XBH vR/500]]*Ratios!$O$5</f>
        <v>2.4213847422892032</v>
      </c>
      <c r="AS585">
        <f>ModelPitch[[#This Row],[XBH vR/500]]-ModelPitch[[#This Row],[3B vR/500]]</f>
        <v>28.769968372346934</v>
      </c>
      <c r="AT585">
        <f>ModelPitch[[#This Row],[HIP vR/500]]-ModelPitch[[#This Row],[3B vR/500]]-ModelPitch[[#This Row],[2B vR/500]]</f>
        <v>82.298192090506276</v>
      </c>
      <c r="AU585">
        <f>ModelPitch[[#This Row],[HR vR Rate]]+ModelPitch[[#This Row],[3B vR/500]]+ModelPitch[[#This Row],[2B vR/500]]+ModelPitch[[#This Row],[1B vR/500]]</f>
        <v>113.53159850514241</v>
      </c>
      <c r="AV585">
        <f>500-ModelPitch[[#This Row],[HP/500]]-ModelPitch[[#This Row],[BB vR/500]]</f>
        <v>442.56862760000001</v>
      </c>
      <c r="AW585">
        <f>ModelPitch[[#This Row],[H vL/500]]/ModelPitch[[#This Row],[AB vL/500]]</f>
        <v>0.25135527501644439</v>
      </c>
      <c r="AX585">
        <f>(ModelPitch[[#This Row],[H vL/500]]+ModelPitch[[#This Row],[HP/500]]+ModelPitch[[#This Row],[BB vL/500]])/500</f>
        <v>0.33554240887272274</v>
      </c>
      <c r="AY585">
        <f>(ModelPitch[[#This Row],[1B vL/500]]+2*ModelPitch[[#This Row],[2B vL/500]]+3*ModelPitch[[#This Row],[3B vL/500]]+4*ModelPitch[[#This Row],[HR vL/500]])/ModelPitch[[#This Row],[AB vL/500]]</f>
        <v>0.48567519837465384</v>
      </c>
      <c r="AZ585">
        <f>ModelPitch[[#This Row],[obp vL]]+ModelPitch[[#This Row],[slg vL]]</f>
        <v>0.82121760724737658</v>
      </c>
      <c r="BA5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69719015961649</v>
      </c>
      <c r="BB5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7810915487965</v>
      </c>
      <c r="BC585">
        <f>(13*ModelPitch[[#This Row],[HR vL/500]]+3*ModelPitch[[#This Row],[BB vL Rate]]-2*ModelPitch[[#This Row],[SO vL/500]])/ModelPitch[[#This Row],[IP vL/500]]+Ratios!$O$6</f>
        <v>4.3285969492465508</v>
      </c>
      <c r="BD585">
        <f>ModelPitch[[#This Row],[FIP vL]]+Ratios!$O$9</f>
        <v>4.8359869492465508</v>
      </c>
      <c r="BE585">
        <f>Ratios!$O$8-ModelPitch[[#This Row],[FIPR9 vL]]</f>
        <v>0.76924905075344885</v>
      </c>
      <c r="BF585">
        <f>ModelPitch[[#This Row],[H vR/500]]/ModelPitch[[#This Row],[AB vR/500]]</f>
        <v>0.25652879898155351</v>
      </c>
      <c r="BG585">
        <f>(ModelPitch[[#This Row],[H vR/500]]+ModelPitch[[#This Row],[HP/500]]+ModelPitch[[#This Row],[BB vR/500]])/500</f>
        <v>0.34192594181028485</v>
      </c>
      <c r="BH585">
        <f>(ModelPitch[[#This Row],[1B vR/500]]+2*ModelPitch[[#This Row],[2B vR/500]]+3*ModelPitch[[#This Row],[3B vR/500]]+4*ModelPitch[[#This Row],[HR vR/500]])/ModelPitch[[#This Row],[AB vR/500]]</f>
        <v>0.50059618850911991</v>
      </c>
      <c r="BI585">
        <f>ModelPitch[[#This Row],[obp vR]]+ModelPitch[[#This Row],[slg vR]]</f>
        <v>0.84252213031940482</v>
      </c>
      <c r="BJ5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64247234848469</v>
      </c>
      <c r="BK5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06784729451067</v>
      </c>
      <c r="BL585">
        <f>(13*ModelPitch[[#This Row],[HR vR/500]]+3*ModelPitch[[#This Row],[BB vR Rate]]-2*ModelPitch[[#This Row],[SO vR/500]])/ModelPitch[[#This Row],[IP vR/500]]+Ratios!$O$6</f>
        <v>4.6173265227926139</v>
      </c>
      <c r="BM585">
        <f>ModelPitch[[#This Row],[FIP vR]]+Ratios!$O$9</f>
        <v>5.1247165227926139</v>
      </c>
      <c r="BN585">
        <f>Ratios!$O$8-ModelPitch[[#This Row],[FIPR9 vR]]</f>
        <v>0.48051947720738575</v>
      </c>
      <c r="BO585" s="3">
        <f>IF(ModelPitch[[#This Row],[ Throws]]="R",ModelPitch[[#This Row],[BB vL Rate]]*Ratios!$D$7+ModelPitch[[#This Row],[BB vR Rate]]*Ratios!$D$8,ModelPitch[[#This Row],[BB vL Rate]]*Ratios!$E$7+ModelPitch[[#This Row],[BB vR Rate]]*Ratios!$E$8)</f>
        <v>0.11043480317044731</v>
      </c>
      <c r="BP585">
        <f>ModelPitch[[#This Row],[BB Rate]]*(500-ModelPitch[[#This Row],[HP/500]])</f>
        <v>54.989850673290945</v>
      </c>
      <c r="BQ585" s="3">
        <f>IF(ModelPitch[[#This Row],[ Throws]]="R",ModelPitch[[#This Row],[SO vL Rate]]*Ratios!$D$7+ModelPitch[[#This Row],[SO vR Rate]]*Ratios!$D$8,ModelPitch[[#This Row],[SO vL Rate]]*Ratios!$E$7+ModelPitch[[#This Row],[SO vR Rate]]*Ratios!$E$8)</f>
        <v>0.15896481704830781</v>
      </c>
      <c r="BR585">
        <f>ModelPitch[[#This Row],[K Rate]]*(500-ModelPitch[[#This Row],[BB/500]]-ModelPitch[[#This Row],[HP/500]])</f>
        <v>70.413409966832404</v>
      </c>
      <c r="BS585" s="3">
        <f>IF(ModelPitch[[#This Row],[ Throws]]="R",ModelPitch[[#This Row],[HR vL Rate]]*Ratios!$D$7+ModelPitch[[#This Row],[HR vR Rate]]*Ratios!$D$8,ModelPitch[[#This Row],[HR vL Rate]]*Ratios!$E$7+ModelPitch[[#This Row],[HR vR Rate]]*Ratios!$E$8)</f>
        <v>4.1403393606052608E-2</v>
      </c>
      <c r="BT585">
        <f>ModelPitch[[#This Row],[HR Rate]]*(500-ModelPitch[[#This Row],[BB/500]]-ModelPitch[[#This Row],[HP/500]])</f>
        <v>18.339618678736709</v>
      </c>
      <c r="BU585">
        <f>500-ModelPitch[[#This Row],[HP/500]]-ModelPitch[[#This Row],[BB/500]]-ModelPitch[[#This Row],[SO/500]]-ModelPitch[[#This Row],[HR/500]]</f>
        <v>354.1966206811399</v>
      </c>
      <c r="BV585">
        <f>ModelPitch[[#This Row],[BIP/500]]*Ratios!$O$3</f>
        <v>112.86333639356251</v>
      </c>
      <c r="BW585">
        <f>ModelPitch[[#This Row],[HIP/500]]*Ratios!$O$4</f>
        <v>31.019246511070325</v>
      </c>
      <c r="BX585">
        <f>ModelPitch[[#This Row],[XBH/500]]*Ratios!$O$5</f>
        <v>2.4080241066543895</v>
      </c>
      <c r="BY585">
        <f>ModelPitch[[#This Row],[XBH/500]]-ModelPitch[[#This Row],[3B/500]]</f>
        <v>28.611222404415933</v>
      </c>
      <c r="BZ585">
        <f>ModelPitch[[#This Row],[HIP/500]]-ModelPitch[[#This Row],[XBH/500]]</f>
        <v>81.844089882492185</v>
      </c>
      <c r="CA585">
        <f>ModelPitch[[#This Row],[1B/500]]+ModelPitch[[#This Row],[2B/500]]+ModelPitch[[#This Row],[3B/500]]+ModelPitch[[#This Row],[HR/500]]</f>
        <v>131.2029550722992</v>
      </c>
      <c r="CB585">
        <f>500-ModelPitch[[#This Row],[BB/500]]-ModelPitch[[#This Row],[HP/500]]</f>
        <v>442.94964932670905</v>
      </c>
      <c r="CC585">
        <f>ModelPitch[[#This Row],[H/500]]/ModelPitch[[#This Row],[AB/500]]</f>
        <v>0.29620286475388324</v>
      </c>
      <c r="CD585">
        <f>(ModelPitch[[#This Row],[H/500]]+ModelPitch[[#This Row],[HP/500]]+ModelPitch[[#This Row],[BB/500]])/500</f>
        <v>0.37650661149118025</v>
      </c>
      <c r="CE585">
        <f>(ModelPitch[[#This Row],[1B/500]]+2*ModelPitch[[#This Row],[2B/500]]+3*ModelPitch[[#This Row],[3B/500]]+4*ModelPitch[[#This Row],[HR/500]])/ModelPitch[[#This Row],[AB/500]]</f>
        <v>0.49587821563941714</v>
      </c>
      <c r="CF585">
        <f>ModelPitch[[#This Row],[obp]]+ModelPitch[[#This Row],[slg]]</f>
        <v>0.8723848271305974</v>
      </c>
      <c r="CG5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81865329508001</v>
      </c>
      <c r="CH5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1310007097942</v>
      </c>
      <c r="CI585">
        <f>(13*ModelPitch[[#This Row],[HR/500]]+3*ModelPitch[[#This Row],[BB/500]]-2*ModelPitch[[#This Row],[SO/500]])/ModelPitch[[#This Row],[IP/500]]+Ratios!$O$6</f>
        <v>6.1633036789659714</v>
      </c>
      <c r="CJ585">
        <f>ModelPitch[[#This Row],[FIP]]+Ratios!$O$9</f>
        <v>6.6706936789659714</v>
      </c>
      <c r="CK585">
        <f>Ratios!$O$8-ModelPitch[[#This Row],[FIPR9]]</f>
        <v>-1.0654576789659718</v>
      </c>
      <c r="CL585">
        <f>(((((18-Ratios!$O$12)*Ratios!$O$8)+(Ratios!$O$12*ModelPitch[[#This Row],[FIPR9]]))/18)+2)*1.5</f>
        <v>11.897964532324346</v>
      </c>
      <c r="CM585">
        <f>(((((18-Ratios!$O$13)*Ratios!$O$8)+(Ratios!$O$13*ModelPitch[[#This Row],[FIPR9]]))/18)+2)*1.5</f>
        <v>11.534821040076778</v>
      </c>
      <c r="CN585">
        <f>ModelPitch[[#This Row],[RAA9]]/ModelPitch[[#This Row],[dRPW SP]]</f>
        <v>-8.9549575985988214E-2</v>
      </c>
      <c r="CO585">
        <f>ModelPitch[[#This Row],[RAA9]]/ModelPitch[[#This Row],[dRPW RP]]</f>
        <v>-9.236880878031202E-2</v>
      </c>
      <c r="CP585">
        <f>ModelPitch[[#This Row],[WPGAA SP]]+0.12</f>
        <v>3.0450424014011782E-2</v>
      </c>
      <c r="CQ585">
        <f>ModelPitch[[#This Row],[WPGAA RP]]+0.03</f>
        <v>-6.2368808780312021E-2</v>
      </c>
      <c r="CR585">
        <f>ModelPitch[[#This Row],[WPGAR SP]]*(ModelPitch[[#This Row],[IP/500]]/9)+(-0.0012*ModelPitch[[#This Row],[IP/500]])</f>
        <v>0.2194583372619493</v>
      </c>
      <c r="CS585">
        <f>ModelPitch[[#This Row],[WPGAR RP]]*(ModelPitch[[#This Row],[IP/500]]/9)+(-0.0012*ModelPitch[[#This Row],[IP/500]])</f>
        <v>-0.81715819988998439</v>
      </c>
      <c r="CT585">
        <f>ModelPitch[[#This Row],[ Stuff vR]]</f>
        <v>53</v>
      </c>
      <c r="CU585">
        <f>ModelPitch[[#This Row],[Stuff vL]]</f>
        <v>59</v>
      </c>
      <c r="CV585">
        <f>ModelPitch[[#This Row],[ Stuff]]</f>
        <v>54</v>
      </c>
      <c r="CW585">
        <f>ModelPitch[[#This Row],[ Movement vR]]</f>
        <v>46</v>
      </c>
      <c r="CX585">
        <f>ModelPitch[[#This Row],[ Movement vL]]</f>
        <v>52</v>
      </c>
      <c r="CY585">
        <f>ModelPitch[[#This Row],[ Movement]]</f>
        <v>48</v>
      </c>
      <c r="CZ585">
        <f>ModelPitch[[#This Row],[ Control vR]]</f>
        <v>35</v>
      </c>
      <c r="DA585">
        <f>ModelPitch[[#This Row],[ Control vL]]</f>
        <v>36</v>
      </c>
      <c r="DB585">
        <f>ModelPitch[[#This Row],[ Control]]</f>
        <v>36</v>
      </c>
      <c r="DC585" s="4">
        <f>ModelPitch[[#This Row],[K Rate]]</f>
        <v>0.15896481704830781</v>
      </c>
      <c r="DD585" s="4">
        <f>ModelPitch[[#This Row],[HR Rate]]</f>
        <v>4.1403393606052608E-2</v>
      </c>
      <c r="DE585" s="4">
        <f>ModelPitch[[#This Row],[BB Rate]]</f>
        <v>0.11043480317044731</v>
      </c>
      <c r="DF585">
        <f>ModelPitch[[#This Row],[FIP]]</f>
        <v>6.1633036789659714</v>
      </c>
      <c r="DG585">
        <f>ModelPitch[[#This Row],[fWAR SP]]</f>
        <v>0.2194583372619493</v>
      </c>
    </row>
    <row r="586" spans="1:111" x14ac:dyDescent="0.25">
      <c r="A586">
        <v>35153</v>
      </c>
      <c r="B586" t="s">
        <v>2155</v>
      </c>
      <c r="C586">
        <v>46</v>
      </c>
      <c r="D586" t="s">
        <v>91</v>
      </c>
      <c r="E586" t="s">
        <v>92</v>
      </c>
      <c r="F586">
        <v>44</v>
      </c>
      <c r="G586">
        <v>32</v>
      </c>
      <c r="H586">
        <v>64</v>
      </c>
      <c r="I586">
        <v>50</v>
      </c>
      <c r="J586">
        <v>37</v>
      </c>
      <c r="K586">
        <v>67</v>
      </c>
      <c r="L586">
        <v>41</v>
      </c>
      <c r="M586">
        <v>31</v>
      </c>
      <c r="N586">
        <v>63</v>
      </c>
      <c r="O586">
        <v>25</v>
      </c>
      <c r="P586">
        <v>79</v>
      </c>
      <c r="Q586" t="s">
        <v>81</v>
      </c>
      <c r="R586" t="s">
        <v>115</v>
      </c>
      <c r="S586" t="s">
        <v>141</v>
      </c>
      <c r="T586">
        <f>Ratios!$O$2*500</f>
        <v>2.0604999999999998</v>
      </c>
      <c r="U586">
        <f>IF(ModelPitch[[#This Row],[ Control vL]]&lt;=50.495, 0.1959-0.00242*ModelPitch[[#This Row],[ Control vL]], 0.1959-0.00242*50.495-0.001102*(ModelPitch[[#This Row],[ Control vL]]-50.495))</f>
        <v>5.5513590000000002E-2</v>
      </c>
      <c r="V586">
        <f>ModelPitch[[#This Row],[BB vL Rate]]*(500-ModelPitch[[#This Row],[HP/500]])</f>
        <v>27.642409247805002</v>
      </c>
      <c r="W586">
        <f>IF(ModelPitch[[#This Row],[Stuff vL]]&lt;=67,-0.008252+0.003046*ModelPitch[[#This Row],[Stuff vL]],-0.008252+0.003046*67+0.0021174*(ModelPitch[[#This Row],[Stuff vL]]-67))</f>
        <v>0.14404799999999998</v>
      </c>
      <c r="X586">
        <f>ModelPitch[[#This Row],[SO vL Rate]]*(500-ModelPitch[[#This Row],[BB vL/500]]-ModelPitch[[#This Row],[HP/500]])</f>
        <v>67.745355328672176</v>
      </c>
      <c r="Y586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86">
        <f>ModelPitch[[#This Row],[HR vL Rate]]*(500-ModelPitch[[#This Row],[HP/500]]-ModelPitch[[#This Row],[BB vL/500]])</f>
        <v>22.213871695461954</v>
      </c>
      <c r="AA586">
        <f>500-ModelPitch[[#This Row],[HP/500]]-ModelPitch[[#This Row],[BB vL/500]]-ModelPitch[[#This Row],[SO vL/500]]-ModelPitch[[#This Row],[HR vL/500]]</f>
        <v>380.33786372806088</v>
      </c>
      <c r="AB586">
        <f>ModelPitch[[#This Row],[BIP vL/500]]*Ratios!$O$3</f>
        <v>121.19313892549168</v>
      </c>
      <c r="AC586">
        <f>ModelPitch[[#This Row],[HIP vL/500]]*Ratios!$O$4</f>
        <v>33.308601109143211</v>
      </c>
      <c r="AD586">
        <f>ModelPitch[[#This Row],[XBH vL/500]]*Ratios!$O$5</f>
        <v>2.5857467041027875</v>
      </c>
      <c r="AE586">
        <f>ModelPitch[[#This Row],[XBH vL/500]]-ModelPitch[[#This Row],[3B vL/500]]</f>
        <v>30.722854405040422</v>
      </c>
      <c r="AF586">
        <f>ModelPitch[[#This Row],[HIP vL/500]]-ModelPitch[[#This Row],[3B vL/500]]-ModelPitch[[#This Row],[2B vL/500]]</f>
        <v>87.88453781634847</v>
      </c>
      <c r="AG586">
        <f>ModelPitch[[#This Row],[HR vL Rate]]+ModelPitch[[#This Row],[3B vL/500]]+ModelPitch[[#This Row],[2B vL/500]]+ModelPitch[[#This Row],[1B vL/500]]</f>
        <v>121.24037262549169</v>
      </c>
      <c r="AH586">
        <f>500-ModelPitch[[#This Row],[HP/500]]-ModelPitch[[#This Row],[BB vL/500]]</f>
        <v>470.297090752195</v>
      </c>
      <c r="AI586">
        <f>IF(ModelPitch[[#This Row],[ Control vR]]&lt;=50.495, 0.1959-0.00242*ModelPitch[[#This Row],[ Control vR]], 0.1959-0.00242*50.495-0.001102*(ModelPitch[[#This Row],[ Control vR]]-50.495))</f>
        <v>5.9921590000000004E-2</v>
      </c>
      <c r="AJ586">
        <f>ModelPitch[[#This Row],[BB vR Rate]]*(500-ModelPitch[[#This Row],[HP/500]])</f>
        <v>29.837326563805004</v>
      </c>
      <c r="AK586">
        <f>IF(ModelPitch[[#This Row],[ Stuff vR]]&lt;=67,-0.008252+0.003046*ModelPitch[[#This Row],[ Stuff vR]],-0.008252+0.003046*67+0.0021174*(ModelPitch[[#This Row],[ Stuff vR]]-67))</f>
        <v>0.116634</v>
      </c>
      <c r="AL586">
        <f>ModelPitch[[#This Row],[SO vR Rate]]*(500-ModelPitch[[#This Row],[BB vR/500]]-ModelPitch[[#This Row],[HP/500]])</f>
        <v>54.596628896557171</v>
      </c>
      <c r="AM586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86">
        <f>ModelPitch[[#This Row],[HR vR Rate]]*(500-ModelPitch[[#This Row],[HP/500]]-ModelPitch[[#This Row],[BB vR/500]])</f>
        <v>23.72683529561245</v>
      </c>
      <c r="AO586">
        <f>500-ModelPitch[[#This Row],[HP/500]]-ModelPitch[[#This Row],[BB vR/500]]-ModelPitch[[#This Row],[SO vR/500]]-ModelPitch[[#This Row],[HR vR/500]]</f>
        <v>389.77870924402544</v>
      </c>
      <c r="AP586">
        <f>ModelPitch[[#This Row],[BIP vR/500]]*Ratios!$O$3</f>
        <v>124.20142658577173</v>
      </c>
      <c r="AQ586">
        <f>ModelPitch[[#This Row],[HIP vR/500]]*Ratios!$O$4</f>
        <v>34.135395881406914</v>
      </c>
      <c r="AR586">
        <f>ModelPitch[[#This Row],[XBH vR/500]]*Ratios!$O$5</f>
        <v>2.6499307822736191</v>
      </c>
      <c r="AS586">
        <f>ModelPitch[[#This Row],[XBH vR/500]]-ModelPitch[[#This Row],[3B vR/500]]</f>
        <v>31.485465099133297</v>
      </c>
      <c r="AT586">
        <f>ModelPitch[[#This Row],[HIP vR/500]]-ModelPitch[[#This Row],[3B vR/500]]-ModelPitch[[#This Row],[2B vR/500]]</f>
        <v>90.06603070436482</v>
      </c>
      <c r="AU586">
        <f>ModelPitch[[#This Row],[HR vR Rate]]+ModelPitch[[#This Row],[3B vR/500]]+ModelPitch[[#This Row],[2B vR/500]]+ModelPitch[[#This Row],[1B vR/500]]</f>
        <v>124.25211388577173</v>
      </c>
      <c r="AV586">
        <f>500-ModelPitch[[#This Row],[HP/500]]-ModelPitch[[#This Row],[BB vR/500]]</f>
        <v>468.10217343619502</v>
      </c>
      <c r="AW586">
        <f>ModelPitch[[#This Row],[H vL/500]]/ModelPitch[[#This Row],[AB vL/500]]</f>
        <v>0.25779528517086797</v>
      </c>
      <c r="AX586">
        <f>(ModelPitch[[#This Row],[H vL/500]]+ModelPitch[[#This Row],[HP/500]]+ModelPitch[[#This Row],[BB vL/500]])/500</f>
        <v>0.30188656374659339</v>
      </c>
      <c r="AY586">
        <f>(ModelPitch[[#This Row],[1B vL/500]]+2*ModelPitch[[#This Row],[2B vL/500]]+3*ModelPitch[[#This Row],[3B vL/500]]+4*ModelPitch[[#This Row],[HR vL/500]])/ModelPitch[[#This Row],[AB vL/500]]</f>
        <v>0.52295236002251966</v>
      </c>
      <c r="AZ586">
        <f>ModelPitch[[#This Row],[obp vL]]+ModelPitch[[#This Row],[slg vL]]</f>
        <v>0.82483892376911305</v>
      </c>
      <c r="BA5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80787957862554</v>
      </c>
      <c r="BB5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1641644918983</v>
      </c>
      <c r="BC586">
        <f>(13*ModelPitch[[#This Row],[HR vL/500]]+3*ModelPitch[[#This Row],[BB vL Rate]]-2*ModelPitch[[#This Row],[SO vL/500]])/ModelPitch[[#This Row],[IP vL/500]]+Ratios!$O$6</f>
        <v>5.0082253134479267</v>
      </c>
      <c r="BD586">
        <f>ModelPitch[[#This Row],[FIP vL]]+Ratios!$O$9</f>
        <v>5.5156153134479267</v>
      </c>
      <c r="BE586">
        <f>Ratios!$O$8-ModelPitch[[#This Row],[FIPR9 vL]]</f>
        <v>8.9620686552073003E-2</v>
      </c>
      <c r="BF586">
        <f>ModelPitch[[#This Row],[H vR/500]]/ModelPitch[[#This Row],[AB vR/500]]</f>
        <v>0.26543801959660845</v>
      </c>
      <c r="BG586">
        <f>(ModelPitch[[#This Row],[H vR/500]]+ModelPitch[[#This Row],[HP/500]]+ModelPitch[[#This Row],[BB vR/500]])/500</f>
        <v>0.3122998808991535</v>
      </c>
      <c r="BH586">
        <f>(ModelPitch[[#This Row],[1B vR/500]]+2*ModelPitch[[#This Row],[2B vR/500]]+3*ModelPitch[[#This Row],[3B vR/500]]+4*ModelPitch[[#This Row],[HR vR/500]])/ModelPitch[[#This Row],[AB vR/500]]</f>
        <v>0.54666290599221479</v>
      </c>
      <c r="BI586">
        <f>ModelPitch[[#This Row],[obp vR]]+ModelPitch[[#This Row],[slg vR]]</f>
        <v>0.85896278689136829</v>
      </c>
      <c r="BJ5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7287471076578</v>
      </c>
      <c r="BK5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8686161968787</v>
      </c>
      <c r="BL586">
        <f>(13*ModelPitch[[#This Row],[HR vR/500]]+3*ModelPitch[[#This Row],[BB vR Rate]]-2*ModelPitch[[#This Row],[SO vR/500]])/ModelPitch[[#This Row],[IP vR/500]]+Ratios!$O$6</f>
        <v>5.4876417034973333</v>
      </c>
      <c r="BM586">
        <f>ModelPitch[[#This Row],[FIP vR]]+Ratios!$O$9</f>
        <v>5.9950317034973333</v>
      </c>
      <c r="BN586">
        <f>Ratios!$O$8-ModelPitch[[#This Row],[FIPR9 vR]]</f>
        <v>-0.38979570349733361</v>
      </c>
      <c r="BO586" s="3">
        <f>IF(ModelPitch[[#This Row],[ Throws]]="R",ModelPitch[[#This Row],[BB vL Rate]]*Ratios!$D$7+ModelPitch[[#This Row],[BB vR Rate]]*Ratios!$D$8,ModelPitch[[#This Row],[BB vL Rate]]*Ratios!$E$7+ModelPitch[[#This Row],[BB vR Rate]]*Ratios!$E$8)</f>
        <v>5.8527793460880884E-2</v>
      </c>
      <c r="BP586">
        <f>ModelPitch[[#This Row],[BB Rate]]*(500-ModelPitch[[#This Row],[HP/500]])</f>
        <v>29.143300212014296</v>
      </c>
      <c r="BQ586" s="3">
        <f>IF(ModelPitch[[#This Row],[ Throws]]="R",ModelPitch[[#This Row],[SO vL Rate]]*Ratios!$D$7+ModelPitch[[#This Row],[SO vR Rate]]*Ratios!$D$8,ModelPitch[[#This Row],[SO vL Rate]]*Ratios!$E$7+ModelPitch[[#This Row],[SO vR Rate]]*Ratios!$E$8)</f>
        <v>0.12530222557246173</v>
      </c>
      <c r="BR586">
        <f>ModelPitch[[#This Row],[K Rate]]*(500-ModelPitch[[#This Row],[BB/500]]-ModelPitch[[#This Row],[HP/500]])</f>
        <v>58.741207173347021</v>
      </c>
      <c r="BS586" s="3">
        <f>IF(ModelPitch[[#This Row],[ Throws]]="R",ModelPitch[[#This Row],[HR vL Rate]]*Ratios!$D$7+ModelPitch[[#This Row],[HR vR Rate]]*Ratios!$D$8,ModelPitch[[#This Row],[HR vL Rate]]*Ratios!$E$7+ModelPitch[[#This Row],[HR vR Rate]]*Ratios!$E$8)</f>
        <v>4.9595281912998695E-2</v>
      </c>
      <c r="BT586">
        <f>ModelPitch[[#This Row],[HR Rate]]*(500-ModelPitch[[#This Row],[BB/500]]-ModelPitch[[#This Row],[HP/500]])</f>
        <v>23.250079688227611</v>
      </c>
      <c r="BU586">
        <f>500-ModelPitch[[#This Row],[HP/500]]-ModelPitch[[#This Row],[BB/500]]-ModelPitch[[#This Row],[SO/500]]-ModelPitch[[#This Row],[HR/500]]</f>
        <v>386.80491292641102</v>
      </c>
      <c r="BV586">
        <f>ModelPitch[[#This Row],[BIP/500]]*Ratios!$O$3</f>
        <v>123.25383828434916</v>
      </c>
      <c r="BW586">
        <f>ModelPitch[[#This Row],[HIP/500]]*Ratios!$O$4</f>
        <v>33.874961660232238</v>
      </c>
      <c r="BX586">
        <f>ModelPitch[[#This Row],[XBH/500]]*Ratios!$O$5</f>
        <v>2.6297132736838287</v>
      </c>
      <c r="BY586">
        <f>ModelPitch[[#This Row],[XBH/500]]-ModelPitch[[#This Row],[3B/500]]</f>
        <v>31.245248386548408</v>
      </c>
      <c r="BZ586">
        <f>ModelPitch[[#This Row],[HIP/500]]-ModelPitch[[#This Row],[XBH/500]]</f>
        <v>89.378876624116913</v>
      </c>
      <c r="CA586">
        <f>ModelPitch[[#This Row],[1B/500]]+ModelPitch[[#This Row],[2B/500]]+ModelPitch[[#This Row],[3B/500]]+ModelPitch[[#This Row],[HR/500]]</f>
        <v>146.50391797257677</v>
      </c>
      <c r="CB586">
        <f>500-ModelPitch[[#This Row],[BB/500]]-ModelPitch[[#This Row],[HP/500]]</f>
        <v>468.7961997879857</v>
      </c>
      <c r="CC586">
        <f>ModelPitch[[#This Row],[H/500]]/ModelPitch[[#This Row],[AB/500]]</f>
        <v>0.31251089074278665</v>
      </c>
      <c r="CD586">
        <f>(ModelPitch[[#This Row],[H/500]]+ModelPitch[[#This Row],[HP/500]]+ModelPitch[[#This Row],[BB/500]])/500</f>
        <v>0.3554154363691821</v>
      </c>
      <c r="CE586">
        <f>(ModelPitch[[#This Row],[1B/500]]+2*ModelPitch[[#This Row],[2B/500]]+3*ModelPitch[[#This Row],[3B/500]]+4*ModelPitch[[#This Row],[HR/500]])/ModelPitch[[#This Row],[AB/500]]</f>
        <v>0.53916570161082045</v>
      </c>
      <c r="CF586">
        <f>ModelPitch[[#This Row],[obp]]+ModelPitch[[#This Row],[slg]]</f>
        <v>0.89458113798000261</v>
      </c>
      <c r="CG5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02410597380092</v>
      </c>
      <c r="CH5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2159699303494</v>
      </c>
      <c r="CI586">
        <f>(13*ModelPitch[[#This Row],[HR/500]]+3*ModelPitch[[#This Row],[BB/500]]-2*ModelPitch[[#This Row],[SO/500]])/ModelPitch[[#This Row],[IP/500]]+Ratios!$O$6</f>
        <v>6.1754476580957327</v>
      </c>
      <c r="CJ586">
        <f>ModelPitch[[#This Row],[FIP]]+Ratios!$O$9</f>
        <v>6.6828376580957327</v>
      </c>
      <c r="CK586">
        <f>Ratios!$O$8-ModelPitch[[#This Row],[FIPR9]]</f>
        <v>-1.0776016580957331</v>
      </c>
      <c r="CL586">
        <f>(((((18-Ratios!$O$12)*Ratios!$O$8)+(Ratios!$O$12*ModelPitch[[#This Row],[FIPR9]]))/18)+2)*1.5</f>
        <v>11.903550762724036</v>
      </c>
      <c r="CM586">
        <f>(((((18-Ratios!$O$13)*Ratios!$O$8)+(Ratios!$O$13*ModelPitch[[#This Row],[FIPR9]]))/18)+2)*1.5</f>
        <v>11.536268197589742</v>
      </c>
      <c r="CN586">
        <f>ModelPitch[[#This Row],[RAA9]]/ModelPitch[[#This Row],[dRPW SP]]</f>
        <v>-9.0527749204904653E-2</v>
      </c>
      <c r="CO586">
        <f>ModelPitch[[#This Row],[RAA9]]/ModelPitch[[#This Row],[dRPW RP]]</f>
        <v>-9.3409899946750113E-2</v>
      </c>
      <c r="CP586">
        <f>ModelPitch[[#This Row],[WPGAA SP]]+0.12</f>
        <v>2.9472250795095342E-2</v>
      </c>
      <c r="CQ586">
        <f>ModelPitch[[#This Row],[WPGAA RP]]+0.03</f>
        <v>-6.3409899946750115E-2</v>
      </c>
      <c r="CR586">
        <f>ModelPitch[[#This Row],[WPGAR SP]]*(ModelPitch[[#This Row],[IP/500]]/9)+(-0.0012*ModelPitch[[#This Row],[IP/500]])</f>
        <v>0.21519063021352841</v>
      </c>
      <c r="CS586">
        <f>ModelPitch[[#This Row],[WPGAR RP]]*(ModelPitch[[#This Row],[IP/500]]/9)+(-0.0012*ModelPitch[[#This Row],[IP/500]])</f>
        <v>-0.85524103724114009</v>
      </c>
      <c r="CT586">
        <f>ModelPitch[[#This Row],[ Stuff vR]]</f>
        <v>41</v>
      </c>
      <c r="CU586">
        <f>ModelPitch[[#This Row],[Stuff vL]]</f>
        <v>50</v>
      </c>
      <c r="CV586">
        <f>ModelPitch[[#This Row],[ Stuff]]</f>
        <v>44</v>
      </c>
      <c r="CW586">
        <f>ModelPitch[[#This Row],[ Movement vR]]</f>
        <v>31</v>
      </c>
      <c r="CX586">
        <f>ModelPitch[[#This Row],[ Movement vL]]</f>
        <v>37</v>
      </c>
      <c r="CY586">
        <f>ModelPitch[[#This Row],[ Movement]]</f>
        <v>32</v>
      </c>
      <c r="CZ586">
        <f>ModelPitch[[#This Row],[ Control vR]]</f>
        <v>63</v>
      </c>
      <c r="DA586">
        <f>ModelPitch[[#This Row],[ Control vL]]</f>
        <v>67</v>
      </c>
      <c r="DB586">
        <f>ModelPitch[[#This Row],[ Control]]</f>
        <v>64</v>
      </c>
      <c r="DC586" s="4">
        <f>ModelPitch[[#This Row],[K Rate]]</f>
        <v>0.12530222557246173</v>
      </c>
      <c r="DD586" s="4">
        <f>ModelPitch[[#This Row],[HR Rate]]</f>
        <v>4.9595281912998695E-2</v>
      </c>
      <c r="DE586" s="4">
        <f>ModelPitch[[#This Row],[BB Rate]]</f>
        <v>5.8527793460880884E-2</v>
      </c>
      <c r="DF586">
        <f>ModelPitch[[#This Row],[FIP]]</f>
        <v>6.1754476580957327</v>
      </c>
      <c r="DG586">
        <f>ModelPitch[[#This Row],[fWAR SP]]</f>
        <v>0.21519063021352841</v>
      </c>
    </row>
    <row r="587" spans="1:111" hidden="1" x14ac:dyDescent="0.25">
      <c r="A587">
        <v>39335</v>
      </c>
      <c r="B587" t="s">
        <v>3469</v>
      </c>
      <c r="C587">
        <v>45</v>
      </c>
      <c r="D587" t="s">
        <v>77</v>
      </c>
      <c r="E587" t="s">
        <v>92</v>
      </c>
      <c r="F587">
        <v>39</v>
      </c>
      <c r="G587">
        <v>30</v>
      </c>
      <c r="H587">
        <v>78</v>
      </c>
      <c r="I587">
        <v>35</v>
      </c>
      <c r="J587">
        <v>27</v>
      </c>
      <c r="K587">
        <v>75</v>
      </c>
      <c r="L587">
        <v>42</v>
      </c>
      <c r="M587">
        <v>33</v>
      </c>
      <c r="N587">
        <v>80</v>
      </c>
      <c r="O587">
        <v>21</v>
      </c>
      <c r="P587">
        <v>55</v>
      </c>
      <c r="Q587" t="s">
        <v>93</v>
      </c>
      <c r="R587" t="s">
        <v>115</v>
      </c>
      <c r="S587" t="s">
        <v>83</v>
      </c>
      <c r="T587">
        <f>Ratios!$O$2*500</f>
        <v>2.0604999999999998</v>
      </c>
      <c r="U587">
        <f>IF(ModelPitch[[#This Row],[ Control vL]]&lt;=50.495, 0.1959-0.00242*ModelPitch[[#This Row],[ Control vL]], 0.1959-0.00242*50.495-0.001102*(ModelPitch[[#This Row],[ Control vL]]-50.495))</f>
        <v>4.6697590000000011E-2</v>
      </c>
      <c r="V587">
        <f>ModelPitch[[#This Row],[BB vL Rate]]*(500-ModelPitch[[#This Row],[HP/500]])</f>
        <v>23.252574615805006</v>
      </c>
      <c r="W587">
        <f>IF(ModelPitch[[#This Row],[Stuff vL]]&lt;=67,-0.008252+0.003046*ModelPitch[[#This Row],[Stuff vL]],-0.008252+0.003046*67+0.0021174*(ModelPitch[[#This Row],[Stuff vL]]-67))</f>
        <v>9.8358000000000015E-2</v>
      </c>
      <c r="X587">
        <f>ModelPitch[[#This Row],[SO vL Rate]]*(500-ModelPitch[[#This Row],[BB vL/500]]-ModelPitch[[#This Row],[HP/500]])</f>
        <v>46.689256606938656</v>
      </c>
      <c r="Y587">
        <f>IF(ModelPitch[[#This Row],[ Movement vL]]&lt;=46.286, 0.0685309-0.0005756*ModelPitch[[#This Row],[ Movement vL]], 0.0685309-0.0005756*46.286-0.0003309*(ModelPitch[[#This Row],[ Movement vL]]-46.286))</f>
        <v>5.2989700000000008E-2</v>
      </c>
      <c r="Z587">
        <f>ModelPitch[[#This Row],[HR vL Rate]]*(500-ModelPitch[[#This Row],[HP/500]]-ModelPitch[[#This Row],[BB vL/500]])</f>
        <v>25.153517770030881</v>
      </c>
      <c r="AA587">
        <f>500-ModelPitch[[#This Row],[HP/500]]-ModelPitch[[#This Row],[BB vL/500]]-ModelPitch[[#This Row],[SO vL/500]]-ModelPitch[[#This Row],[HR vL/500]]</f>
        <v>402.84415100722543</v>
      </c>
      <c r="AB587">
        <f>ModelPitch[[#This Row],[BIP vL/500]]*Ratios!$O$3</f>
        <v>128.36467734184836</v>
      </c>
      <c r="AC587">
        <f>ModelPitch[[#This Row],[HIP vL/500]]*Ratios!$O$4</f>
        <v>35.279619555956259</v>
      </c>
      <c r="AD587">
        <f>ModelPitch[[#This Row],[XBH vL/500]]*Ratios!$O$5</f>
        <v>2.7387568661288846</v>
      </c>
      <c r="AE587">
        <f>ModelPitch[[#This Row],[XBH vL/500]]-ModelPitch[[#This Row],[3B vL/500]]</f>
        <v>32.540862689827378</v>
      </c>
      <c r="AF587">
        <f>ModelPitch[[#This Row],[HIP vL/500]]-ModelPitch[[#This Row],[3B vL/500]]-ModelPitch[[#This Row],[2B vL/500]]</f>
        <v>93.085057785892104</v>
      </c>
      <c r="AG587">
        <f>ModelPitch[[#This Row],[HR vL Rate]]+ModelPitch[[#This Row],[3B vL/500]]+ModelPitch[[#This Row],[2B vL/500]]+ModelPitch[[#This Row],[1B vL/500]]</f>
        <v>128.41766704184838</v>
      </c>
      <c r="AH587">
        <f>500-ModelPitch[[#This Row],[HP/500]]-ModelPitch[[#This Row],[BB vL/500]]</f>
        <v>474.68692538419498</v>
      </c>
      <c r="AI587">
        <f>IF(ModelPitch[[#This Row],[ Control vR]]&lt;=50.495, 0.1959-0.00242*ModelPitch[[#This Row],[ Control vR]], 0.1959-0.00242*50.495-0.001102*(ModelPitch[[#This Row],[ Control vR]]-50.495))</f>
        <v>4.118759000000001E-2</v>
      </c>
      <c r="AJ587">
        <f>ModelPitch[[#This Row],[BB vR Rate]]*(500-ModelPitch[[#This Row],[HP/500]])</f>
        <v>20.508927970805004</v>
      </c>
      <c r="AK587">
        <f>IF(ModelPitch[[#This Row],[ Stuff vR]]&lt;=67,-0.008252+0.003046*ModelPitch[[#This Row],[ Stuff vR]],-0.008252+0.003046*67+0.0021174*(ModelPitch[[#This Row],[ Stuff vR]]-67))</f>
        <v>0.11967999999999999</v>
      </c>
      <c r="AL587">
        <f>ModelPitch[[#This Row],[SO vR Rate]]*(500-ModelPitch[[#This Row],[BB vR/500]]-ModelPitch[[#This Row],[HP/500]])</f>
        <v>57.138890860454055</v>
      </c>
      <c r="AM587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587">
        <f>ModelPitch[[#This Row],[HR vR Rate]]*(500-ModelPitch[[#This Row],[HP/500]]-ModelPitch[[#This Row],[BB vR/500]])</f>
        <v>23.65004855909541</v>
      </c>
      <c r="AO587">
        <f>500-ModelPitch[[#This Row],[HP/500]]-ModelPitch[[#This Row],[BB vR/500]]-ModelPitch[[#This Row],[SO vR/500]]-ModelPitch[[#This Row],[HR vR/500]]</f>
        <v>396.64163260964551</v>
      </c>
      <c r="AP587">
        <f>ModelPitch[[#This Row],[BIP vR/500]]*Ratios!$O$3</f>
        <v>126.3882696645331</v>
      </c>
      <c r="AQ587">
        <f>ModelPitch[[#This Row],[HIP vR/500]]*Ratios!$O$4</f>
        <v>34.736425646330609</v>
      </c>
      <c r="AR587">
        <f>ModelPitch[[#This Row],[XBH vR/500]]*Ratios!$O$5</f>
        <v>2.6965887229246452</v>
      </c>
      <c r="AS587">
        <f>ModelPitch[[#This Row],[XBH vR/500]]-ModelPitch[[#This Row],[3B vR/500]]</f>
        <v>32.039836923405964</v>
      </c>
      <c r="AT587">
        <f>ModelPitch[[#This Row],[HIP vR/500]]-ModelPitch[[#This Row],[3B vR/500]]-ModelPitch[[#This Row],[2B vR/500]]</f>
        <v>91.651844018202496</v>
      </c>
      <c r="AU587">
        <f>ModelPitch[[#This Row],[HR vR Rate]]+ModelPitch[[#This Row],[3B vR/500]]+ModelPitch[[#This Row],[2B vR/500]]+ModelPitch[[#This Row],[1B vR/500]]</f>
        <v>126.4378057645331</v>
      </c>
      <c r="AV587">
        <f>500-ModelPitch[[#This Row],[HP/500]]-ModelPitch[[#This Row],[BB vR/500]]</f>
        <v>477.43057202919499</v>
      </c>
      <c r="AW587">
        <f>ModelPitch[[#This Row],[H vL/500]]/ModelPitch[[#This Row],[AB vL/500]]</f>
        <v>0.27053129162534151</v>
      </c>
      <c r="AX587">
        <f>(ModelPitch[[#This Row],[H vL/500]]+ModelPitch[[#This Row],[HP/500]]+ModelPitch[[#This Row],[BB vL/500]])/500</f>
        <v>0.30746148331530676</v>
      </c>
      <c r="AY587">
        <f>(ModelPitch[[#This Row],[1B vL/500]]+2*ModelPitch[[#This Row],[2B vL/500]]+3*ModelPitch[[#This Row],[3B vL/500]]+4*ModelPitch[[#This Row],[HR vL/500]])/ModelPitch[[#This Row],[AB vL/500]]</f>
        <v>0.56246993663867795</v>
      </c>
      <c r="AZ587">
        <f>ModelPitch[[#This Row],[obp vL]]+ModelPitch[[#This Row],[slg vL]]</f>
        <v>0.86993141995398471</v>
      </c>
      <c r="BA5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34941054214116</v>
      </c>
      <c r="BB5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947869374476</v>
      </c>
      <c r="BC587">
        <f>(13*ModelPitch[[#This Row],[HR vL/500]]+3*ModelPitch[[#This Row],[BB vL Rate]]-2*ModelPitch[[#This Row],[SO vL/500]])/ModelPitch[[#This Row],[IP vL/500]]+Ratios!$O$6</f>
        <v>5.8163336436048958</v>
      </c>
      <c r="BD587">
        <f>ModelPitch[[#This Row],[FIP vL]]+Ratios!$O$9</f>
        <v>6.3237236436048958</v>
      </c>
      <c r="BE587">
        <f>Ratios!$O$8-ModelPitch[[#This Row],[FIPR9 vL]]</f>
        <v>-0.71848764360489614</v>
      </c>
      <c r="BF587">
        <f>ModelPitch[[#This Row],[H vR/500]]/ModelPitch[[#This Row],[AB vR/500]]</f>
        <v>0.26482972220891082</v>
      </c>
      <c r="BG587">
        <f>(ModelPitch[[#This Row],[H vR/500]]+ModelPitch[[#This Row],[HP/500]]+ModelPitch[[#This Row],[BB vR/500]])/500</f>
        <v>0.29801446747067623</v>
      </c>
      <c r="BH587">
        <f>(ModelPitch[[#This Row],[1B vR/500]]+2*ModelPitch[[#This Row],[2B vR/500]]+3*ModelPitch[[#This Row],[3B vR/500]]+4*ModelPitch[[#This Row],[HR vR/500]])/ModelPitch[[#This Row],[AB vR/500]]</f>
        <v>0.54127551399110552</v>
      </c>
      <c r="BI587">
        <f>ModelPitch[[#This Row],[obp vR]]+ModelPitch[[#This Row],[slg vR]]</f>
        <v>0.8392899814617818</v>
      </c>
      <c r="BJ5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60453258493819</v>
      </c>
      <c r="BK5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2924403255042</v>
      </c>
      <c r="BL587">
        <f>(13*ModelPitch[[#This Row],[HR vR/500]]+3*ModelPitch[[#This Row],[BB vR Rate]]-2*ModelPitch[[#This Row],[SO vR/500]])/ModelPitch[[#This Row],[IP vR/500]]+Ratios!$O$6</f>
        <v>5.3862927676009225</v>
      </c>
      <c r="BM587">
        <f>ModelPitch[[#This Row],[FIP vR]]+Ratios!$O$9</f>
        <v>5.8936827676009225</v>
      </c>
      <c r="BN587">
        <f>Ratios!$O$8-ModelPitch[[#This Row],[FIPR9 vR]]</f>
        <v>-0.2884467676009228</v>
      </c>
      <c r="BO587">
        <f>IF(ModelPitch[[#This Row],[ Throws]]="R",ModelPitch[[#This Row],[BB vL Rate]]*Ratios!$D$7+ModelPitch[[#This Row],[BB vR Rate]]*Ratios!$D$8,ModelPitch[[#This Row],[BB vL Rate]]*Ratios!$E$7+ModelPitch[[#This Row],[BB vR Rate]]*Ratios!$E$8)</f>
        <v>4.3474978458484463E-2</v>
      </c>
      <c r="BP587">
        <f>ModelPitch[[#This Row],[BB Rate]]*(500-ModelPitch[[#This Row],[HP/500]])</f>
        <v>21.647909036128524</v>
      </c>
      <c r="BQ587">
        <f>IF(ModelPitch[[#This Row],[ Throws]]="R",ModelPitch[[#This Row],[SO vL Rate]]*Ratios!$D$7+ModelPitch[[#This Row],[SO vR Rate]]*Ratios!$D$8,ModelPitch[[#This Row],[SO vL Rate]]*Ratios!$E$7+ModelPitch[[#This Row],[SO vR Rate]]*Ratios!$E$8)</f>
        <v>0.11082851239350172</v>
      </c>
      <c r="BR587">
        <f>ModelPitch[[#This Row],[K Rate]]*(500-ModelPitch[[#This Row],[BB/500]]-ModelPitch[[#This Row],[HP/500]])</f>
        <v>52.786688492060087</v>
      </c>
      <c r="BS587">
        <f>IF(ModelPitch[[#This Row],[ Throws]]="R",ModelPitch[[#This Row],[HR vL Rate]]*Ratios!$D$7+ModelPitch[[#This Row],[HR vR Rate]]*Ratios!$D$8,ModelPitch[[#This Row],[HR vL Rate]]*Ratios!$E$7+ModelPitch[[#This Row],[HR vR Rate]]*Ratios!$E$8)</f>
        <v>5.09698068566646E-2</v>
      </c>
      <c r="BT587">
        <f>ModelPitch[[#This Row],[HR Rate]]*(500-ModelPitch[[#This Row],[BB/500]]-ModelPitch[[#This Row],[HP/500]])</f>
        <v>24.276490398882029</v>
      </c>
      <c r="BU587">
        <f>500-ModelPitch[[#This Row],[HP/500]]-ModelPitch[[#This Row],[BB/500]]-ModelPitch[[#This Row],[SO/500]]-ModelPitch[[#This Row],[HR/500]]</f>
        <v>399.22841207292942</v>
      </c>
      <c r="BV587">
        <f>ModelPitch[[#This Row],[BIP/500]]*Ratios!$O$3</f>
        <v>127.21253659339067</v>
      </c>
      <c r="BW587">
        <f>ModelPitch[[#This Row],[HIP/500]]*Ratios!$O$4</f>
        <v>34.9629663447909</v>
      </c>
      <c r="BX587">
        <f>ModelPitch[[#This Row],[XBH/500]]*Ratios!$O$5</f>
        <v>2.7141750773461175</v>
      </c>
      <c r="BY587">
        <f>ModelPitch[[#This Row],[XBH/500]]-ModelPitch[[#This Row],[3B/500]]</f>
        <v>32.24879126744478</v>
      </c>
      <c r="BZ587">
        <f>ModelPitch[[#This Row],[HIP/500]]-ModelPitch[[#This Row],[XBH/500]]</f>
        <v>92.249570248599767</v>
      </c>
      <c r="CA587">
        <f>ModelPitch[[#This Row],[1B/500]]+ModelPitch[[#This Row],[2B/500]]+ModelPitch[[#This Row],[3B/500]]+ModelPitch[[#This Row],[HR/500]]</f>
        <v>151.4890269922727</v>
      </c>
      <c r="CB587">
        <f>500-ModelPitch[[#This Row],[BB/500]]-ModelPitch[[#This Row],[HP/500]]</f>
        <v>476.2915909638715</v>
      </c>
      <c r="CC587">
        <f>ModelPitch[[#This Row],[H/500]]/ModelPitch[[#This Row],[AB/500]]</f>
        <v>0.31805941962087614</v>
      </c>
      <c r="CD587">
        <f>(ModelPitch[[#This Row],[H/500]]+ModelPitch[[#This Row],[HP/500]]+ModelPitch[[#This Row],[BB/500]])/500</f>
        <v>0.35039487205680248</v>
      </c>
      <c r="CE587">
        <f>(ModelPitch[[#This Row],[1B/500]]+2*ModelPitch[[#This Row],[2B/500]]+3*ModelPitch[[#This Row],[3B/500]]+4*ModelPitch[[#This Row],[HR/500]])/ModelPitch[[#This Row],[AB/500]]</f>
        <v>0.55007403989823778</v>
      </c>
      <c r="CF587">
        <f>ModelPitch[[#This Row],[obp]]+ModelPitch[[#This Row],[slg]]</f>
        <v>0.9004689119550402</v>
      </c>
      <c r="CG5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32670021530806</v>
      </c>
      <c r="CH5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4101317511151</v>
      </c>
      <c r="CI587">
        <f>(13*ModelPitch[[#This Row],[HR/500]]+3*ModelPitch[[#This Row],[BB/500]]-2*ModelPitch[[#This Row],[SO/500]])/ModelPitch[[#This Row],[IP/500]]+Ratios!$O$6</f>
        <v>6.1838564788948176</v>
      </c>
      <c r="CJ587">
        <f>ModelPitch[[#This Row],[FIP]]+Ratios!$O$9</f>
        <v>6.6912464788948176</v>
      </c>
      <c r="CK587">
        <f>Ratios!$O$8-ModelPitch[[#This Row],[FIPR9]]</f>
        <v>-1.0860104788948179</v>
      </c>
      <c r="CL587">
        <f>(((((18-Ratios!$O$12)*Ratios!$O$8)+(Ratios!$O$12*ModelPitch[[#This Row],[FIPR9]]))/18)+2)*1.5</f>
        <v>11.907418820291616</v>
      </c>
      <c r="CM587">
        <f>(((((18-Ratios!$O$13)*Ratios!$O$8)+(Ratios!$O$13*ModelPitch[[#This Row],[FIPR9]]))/18)+2)*1.5</f>
        <v>11.537270248734966</v>
      </c>
      <c r="CN587">
        <f>ModelPitch[[#This Row],[RAA9]]/ModelPitch[[#This Row],[dRPW SP]]</f>
        <v>-9.1204525118754598E-2</v>
      </c>
      <c r="CO587">
        <f>ModelPitch[[#This Row],[RAA9]]/ModelPitch[[#This Row],[dRPW RP]]</f>
        <v>-9.4130626697757763E-2</v>
      </c>
      <c r="CP587">
        <f>ModelPitch[[#This Row],[WPGAA SP]]+0.12</f>
        <v>2.8795474881245398E-2</v>
      </c>
      <c r="CQ587">
        <f>ModelPitch[[#This Row],[WPGAA RP]]+0.03</f>
        <v>-6.4130626697757764E-2</v>
      </c>
      <c r="CR587">
        <f>ModelPitch[[#This Row],[WPGAR SP]]*(ModelPitch[[#This Row],[IP/500]]/9)+(-0.0012*ModelPitch[[#This Row],[IP/500]])</f>
        <v>0.20882951435161545</v>
      </c>
      <c r="CS587">
        <f>ModelPitch[[#This Row],[WPGAR RP]]*(ModelPitch[[#This Row],[IP/500]]/9)+(-0.0012*ModelPitch[[#This Row],[IP/500]])</f>
        <v>-0.86953673001776455</v>
      </c>
      <c r="CT587">
        <f>ModelPitch[[#This Row],[ Stuff vR]]</f>
        <v>42</v>
      </c>
      <c r="CU587">
        <f>ModelPitch[[#This Row],[Stuff vL]]</f>
        <v>35</v>
      </c>
      <c r="CV587">
        <f>ModelPitch[[#This Row],[ Stuff]]</f>
        <v>39</v>
      </c>
      <c r="CW587">
        <f>ModelPitch[[#This Row],[ Movement vR]]</f>
        <v>33</v>
      </c>
      <c r="CX587">
        <f>ModelPitch[[#This Row],[ Movement vL]]</f>
        <v>27</v>
      </c>
      <c r="CY587">
        <f>ModelPitch[[#This Row],[ Movement]]</f>
        <v>30</v>
      </c>
      <c r="CZ587">
        <f>ModelPitch[[#This Row],[ Control vR]]</f>
        <v>80</v>
      </c>
      <c r="DA587">
        <f>ModelPitch[[#This Row],[ Control vL]]</f>
        <v>75</v>
      </c>
      <c r="DB587">
        <f>ModelPitch[[#This Row],[ Control]]</f>
        <v>78</v>
      </c>
      <c r="DC587" s="4">
        <f>ModelPitch[[#This Row],[K Rate]]</f>
        <v>0.11082851239350172</v>
      </c>
      <c r="DD587" s="4">
        <f>ModelPitch[[#This Row],[HR Rate]]</f>
        <v>5.09698068566646E-2</v>
      </c>
      <c r="DE587" s="4">
        <f>ModelPitch[[#This Row],[BB Rate]]</f>
        <v>4.3474978458484463E-2</v>
      </c>
      <c r="DF587">
        <f>ModelPitch[[#This Row],[FIP]]</f>
        <v>6.1838564788948176</v>
      </c>
      <c r="DG587">
        <f>ModelPitch[[#This Row],[fWAR SP]]</f>
        <v>0.20882951435161545</v>
      </c>
    </row>
    <row r="588" spans="1:111" hidden="1" x14ac:dyDescent="0.25">
      <c r="A588">
        <v>39554</v>
      </c>
      <c r="B588" t="s">
        <v>238</v>
      </c>
      <c r="C588">
        <v>43</v>
      </c>
      <c r="D588" t="s">
        <v>91</v>
      </c>
      <c r="E588" t="s">
        <v>92</v>
      </c>
      <c r="F588">
        <v>59</v>
      </c>
      <c r="G588">
        <v>37</v>
      </c>
      <c r="H588">
        <v>41</v>
      </c>
      <c r="I588">
        <v>61</v>
      </c>
      <c r="J588">
        <v>38</v>
      </c>
      <c r="K588">
        <v>41</v>
      </c>
      <c r="L588">
        <v>59</v>
      </c>
      <c r="M588">
        <v>36</v>
      </c>
      <c r="N588">
        <v>40</v>
      </c>
      <c r="O588">
        <v>99</v>
      </c>
      <c r="P588">
        <v>73</v>
      </c>
      <c r="Q588" t="s">
        <v>93</v>
      </c>
      <c r="R588" t="s">
        <v>115</v>
      </c>
      <c r="S588" t="s">
        <v>83</v>
      </c>
      <c r="T588">
        <f>Ratios!$O$2*500</f>
        <v>2.0604999999999998</v>
      </c>
      <c r="U588">
        <f>IF(ModelPitch[[#This Row],[ Control vL]]&lt;=50.495, 0.1959-0.00242*ModelPitch[[#This Row],[ Control vL]], 0.1959-0.00242*50.495-0.001102*(ModelPitch[[#This Row],[ Control vL]]-50.495))</f>
        <v>9.6680000000000002E-2</v>
      </c>
      <c r="V588">
        <f>ModelPitch[[#This Row],[BB vL Rate]]*(500-ModelPitch[[#This Row],[HP/500]])</f>
        <v>48.140790860000003</v>
      </c>
      <c r="W588">
        <f>IF(ModelPitch[[#This Row],[Stuff vL]]&lt;=67,-0.008252+0.003046*ModelPitch[[#This Row],[Stuff vL]],-0.008252+0.003046*67+0.0021174*(ModelPitch[[#This Row],[Stuff vL]]-67))</f>
        <v>0.17755399999999999</v>
      </c>
      <c r="X588">
        <f>ModelPitch[[#This Row],[SO vL Rate]]*(500-ModelPitch[[#This Row],[BB vL/500]]-ModelPitch[[#This Row],[HP/500]])</f>
        <v>79.863560002643567</v>
      </c>
      <c r="Y588">
        <f>IF(ModelPitch[[#This Row],[ Movement vL]]&lt;=46.286, 0.0685309-0.0005756*ModelPitch[[#This Row],[ Movement vL]], 0.0685309-0.0005756*46.286-0.0003309*(ModelPitch[[#This Row],[ Movement vL]]-46.286))</f>
        <v>4.6658100000000008E-2</v>
      </c>
      <c r="Z588">
        <f>ModelPitch[[#This Row],[HR vL Rate]]*(500-ModelPitch[[#This Row],[HP/500]]-ModelPitch[[#This Row],[BB vL/500]])</f>
        <v>20.98675315092504</v>
      </c>
      <c r="AA588">
        <f>500-ModelPitch[[#This Row],[HP/500]]-ModelPitch[[#This Row],[BB vL/500]]-ModelPitch[[#This Row],[SO vL/500]]-ModelPitch[[#This Row],[HR vL/500]]</f>
        <v>348.94839598643142</v>
      </c>
      <c r="AB588">
        <f>ModelPitch[[#This Row],[BIP vL/500]]*Ratios!$O$3</f>
        <v>111.19101058749243</v>
      </c>
      <c r="AC588">
        <f>ModelPitch[[#This Row],[HIP vL/500]]*Ratios!$O$4</f>
        <v>30.559626158855831</v>
      </c>
      <c r="AD588">
        <f>ModelPitch[[#This Row],[XBH vL/500]]*Ratios!$O$5</f>
        <v>2.3723437787119783</v>
      </c>
      <c r="AE588">
        <f>ModelPitch[[#This Row],[XBH vL/500]]-ModelPitch[[#This Row],[3B vL/500]]</f>
        <v>28.187282380143852</v>
      </c>
      <c r="AF588">
        <f>ModelPitch[[#This Row],[HIP vL/500]]-ModelPitch[[#This Row],[3B vL/500]]-ModelPitch[[#This Row],[2B vL/500]]</f>
        <v>80.631384428636593</v>
      </c>
      <c r="AG588">
        <f>ModelPitch[[#This Row],[HR vL Rate]]+ModelPitch[[#This Row],[3B vL/500]]+ModelPitch[[#This Row],[2B vL/500]]+ModelPitch[[#This Row],[1B vL/500]]</f>
        <v>111.23766868749243</v>
      </c>
      <c r="AH588">
        <f>500-ModelPitch[[#This Row],[HP/500]]-ModelPitch[[#This Row],[BB vL/500]]</f>
        <v>449.79870914000003</v>
      </c>
      <c r="AI588">
        <f>IF(ModelPitch[[#This Row],[ Control vR]]&lt;=50.495, 0.1959-0.00242*ModelPitch[[#This Row],[ Control vR]], 0.1959-0.00242*50.495-0.001102*(ModelPitch[[#This Row],[ Control vR]]-50.495))</f>
        <v>9.9099999999999994E-2</v>
      </c>
      <c r="AJ588">
        <f>ModelPitch[[#This Row],[BB vR Rate]]*(500-ModelPitch[[#This Row],[HP/500]])</f>
        <v>49.345804449999996</v>
      </c>
      <c r="AK588">
        <f>IF(ModelPitch[[#This Row],[ Stuff vR]]&lt;=67,-0.008252+0.003046*ModelPitch[[#This Row],[ Stuff vR]],-0.008252+0.003046*67+0.0021174*(ModelPitch[[#This Row],[ Stuff vR]]-67))</f>
        <v>0.171462</v>
      </c>
      <c r="AL588">
        <f>ModelPitch[[#This Row],[SO vR Rate]]*(500-ModelPitch[[#This Row],[BB vR/500]]-ModelPitch[[#This Row],[HP/500]])</f>
        <v>76.916772226394102</v>
      </c>
      <c r="AM588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588">
        <f>ModelPitch[[#This Row],[HR vR Rate]]*(500-ModelPitch[[#This Row],[HP/500]]-ModelPitch[[#This Row],[BB vR/500]])</f>
        <v>21.446950568658618</v>
      </c>
      <c r="AO588">
        <f>500-ModelPitch[[#This Row],[HP/500]]-ModelPitch[[#This Row],[BB vR/500]]-ModelPitch[[#This Row],[SO vR/500]]-ModelPitch[[#This Row],[HR vR/500]]</f>
        <v>350.22997275494731</v>
      </c>
      <c r="AP588">
        <f>ModelPitch[[#This Row],[BIP vR/500]]*Ratios!$O$3</f>
        <v>111.59937989847293</v>
      </c>
      <c r="AQ588">
        <f>ModelPitch[[#This Row],[HIP vR/500]]*Ratios!$O$4</f>
        <v>30.671861971916403</v>
      </c>
      <c r="AR588">
        <f>ModelPitch[[#This Row],[XBH vR/500]]*Ratios!$O$5</f>
        <v>2.3810566448798705</v>
      </c>
      <c r="AS588">
        <f>ModelPitch[[#This Row],[XBH vR/500]]-ModelPitch[[#This Row],[3B vR/500]]</f>
        <v>28.290805327036534</v>
      </c>
      <c r="AT588">
        <f>ModelPitch[[#This Row],[HIP vR/500]]-ModelPitch[[#This Row],[3B vR/500]]-ModelPitch[[#This Row],[2B vR/500]]</f>
        <v>80.927517926556519</v>
      </c>
      <c r="AU588">
        <f>ModelPitch[[#This Row],[HR vR Rate]]+ModelPitch[[#This Row],[3B vR/500]]+ModelPitch[[#This Row],[2B vR/500]]+ModelPitch[[#This Row],[1B vR/500]]</f>
        <v>111.64718919847292</v>
      </c>
      <c r="AV588">
        <f>500-ModelPitch[[#This Row],[HP/500]]-ModelPitch[[#This Row],[BB vR/500]]</f>
        <v>448.59369555000001</v>
      </c>
      <c r="AW588">
        <f>ModelPitch[[#This Row],[H vL/500]]/ModelPitch[[#This Row],[AB vL/500]]</f>
        <v>0.24730544225032372</v>
      </c>
      <c r="AX588">
        <f>(ModelPitch[[#This Row],[H vL/500]]+ModelPitch[[#This Row],[HP/500]]+ModelPitch[[#This Row],[BB vL/500]])/500</f>
        <v>0.32287791909498487</v>
      </c>
      <c r="AY588">
        <f>(ModelPitch[[#This Row],[1B vL/500]]+2*ModelPitch[[#This Row],[2B vL/500]]+3*ModelPitch[[#This Row],[3B vL/500]]+4*ModelPitch[[#This Row],[HR vL/500]])/ModelPitch[[#This Row],[AB vL/500]]</f>
        <v>0.50704901658082235</v>
      </c>
      <c r="AZ588">
        <f>ModelPitch[[#This Row],[obp vL]]+ModelPitch[[#This Row],[slg vL]]</f>
        <v>0.82992693567580722</v>
      </c>
      <c r="BA5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2192455977887</v>
      </c>
      <c r="BB5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2286178724904</v>
      </c>
      <c r="BC588">
        <f>(13*ModelPitch[[#This Row],[HR vL/500]]+3*ModelPitch[[#This Row],[BB vL Rate]]-2*ModelPitch[[#This Row],[SO vL/500]])/ModelPitch[[#This Row],[IP vL/500]]+Ratios!$O$6</f>
        <v>4.6571331534154776</v>
      </c>
      <c r="BD588">
        <f>ModelPitch[[#This Row],[FIP vL]]+Ratios!$O$9</f>
        <v>5.1645231534154776</v>
      </c>
      <c r="BE588">
        <f>Ratios!$O$8-ModelPitch[[#This Row],[FIPR9 vL]]</f>
        <v>0.44071284658452203</v>
      </c>
      <c r="BF588">
        <f>ModelPitch[[#This Row],[H vR/500]]/ModelPitch[[#This Row],[AB vR/500]]</f>
        <v>0.2488826532918334</v>
      </c>
      <c r="BG588">
        <f>(ModelPitch[[#This Row],[H vR/500]]+ModelPitch[[#This Row],[HP/500]]+ModelPitch[[#This Row],[BB vR/500]])/500</f>
        <v>0.32610698729694582</v>
      </c>
      <c r="BH588">
        <f>(ModelPitch[[#This Row],[1B vR/500]]+2*ModelPitch[[#This Row],[2B vR/500]]+3*ModelPitch[[#This Row],[3B vR/500]]+4*ModelPitch[[#This Row],[HR vR/500]])/ModelPitch[[#This Row],[AB vR/500]]</f>
        <v>0.51369447024299286</v>
      </c>
      <c r="BI588">
        <f>ModelPitch[[#This Row],[obp vR]]+ModelPitch[[#This Row],[slg vR]]</f>
        <v>0.83980145753993862</v>
      </c>
      <c r="BJ5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10278929062157</v>
      </c>
      <c r="BK5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1914729645575</v>
      </c>
      <c r="BL588">
        <f>(13*ModelPitch[[#This Row],[HR vR/500]]+3*ModelPitch[[#This Row],[BB vR Rate]]-2*ModelPitch[[#This Row],[SO vR/500]])/ModelPitch[[#This Row],[IP vR/500]]+Ratios!$O$6</f>
        <v>4.7814880853597188</v>
      </c>
      <c r="BM588">
        <f>ModelPitch[[#This Row],[FIP vR]]+Ratios!$O$9</f>
        <v>5.2888780853597188</v>
      </c>
      <c r="BN588">
        <f>Ratios!$O$8-ModelPitch[[#This Row],[FIPR9 vR]]</f>
        <v>0.31635791464028085</v>
      </c>
      <c r="BO588" s="3">
        <f>IF(ModelPitch[[#This Row],[ Throws]]="R",ModelPitch[[#This Row],[BB vL Rate]]*Ratios!$D$7+ModelPitch[[#This Row],[BB vR Rate]]*Ratios!$D$8,ModelPitch[[#This Row],[BB vL Rate]]*Ratios!$E$7+ModelPitch[[#This Row],[BB vR Rate]]*Ratios!$E$8)</f>
        <v>9.8334803170447307E-2</v>
      </c>
      <c r="BP588">
        <f>ModelPitch[[#This Row],[BB Rate]]*(500-ModelPitch[[#This Row],[HP/500]])</f>
        <v>48.964782723290945</v>
      </c>
      <c r="BQ588" s="3">
        <f>IF(ModelPitch[[#This Row],[ Throws]]="R",ModelPitch[[#This Row],[SO vL Rate]]*Ratios!$D$7+ModelPitch[[#This Row],[SO vR Rate]]*Ratios!$D$8,ModelPitch[[#This Row],[SO vL Rate]]*Ratios!$E$7+ModelPitch[[#This Row],[SO vR Rate]]*Ratios!$E$8)</f>
        <v>0.17338827234943593</v>
      </c>
      <c r="BR588">
        <f>ModelPitch[[#This Row],[K Rate]]*(500-ModelPitch[[#This Row],[BB/500]]-ModelPitch[[#This Row],[HP/500]])</f>
        <v>77.846950557185025</v>
      </c>
      <c r="BS588" s="3">
        <f>IF(ModelPitch[[#This Row],[ Throws]]="R",ModelPitch[[#This Row],[HR vL Rate]]*Ratios!$D$7+ModelPitch[[#This Row],[HR vR Rate]]*Ratios!$D$8,ModelPitch[[#This Row],[HR vL Rate]]*Ratios!$E$7+ModelPitch[[#This Row],[HR vR Rate]]*Ratios!$E$8)</f>
        <v>4.7445293970999565E-2</v>
      </c>
      <c r="BT588">
        <f>ModelPitch[[#This Row],[HR Rate]]*(500-ModelPitch[[#This Row],[BB/500]]-ModelPitch[[#This Row],[HP/500]])</f>
        <v>21.301737446739878</v>
      </c>
      <c r="BU588">
        <f>500-ModelPitch[[#This Row],[HP/500]]-ModelPitch[[#This Row],[BB/500]]-ModelPitch[[#This Row],[SO/500]]-ModelPitch[[#This Row],[HR/500]]</f>
        <v>349.82602927278413</v>
      </c>
      <c r="BV588">
        <f>ModelPitch[[#This Row],[BIP/500]]*Ratios!$O$3</f>
        <v>111.47066492365556</v>
      </c>
      <c r="BW588">
        <f>ModelPitch[[#This Row],[HIP/500]]*Ratios!$O$4</f>
        <v>30.636486076952572</v>
      </c>
      <c r="BX588">
        <f>ModelPitch[[#This Row],[XBH/500]]*Ratios!$O$5</f>
        <v>2.3783104141538285</v>
      </c>
      <c r="BY588">
        <f>ModelPitch[[#This Row],[XBH/500]]-ModelPitch[[#This Row],[3B/500]]</f>
        <v>28.258175662798742</v>
      </c>
      <c r="BZ588">
        <f>ModelPitch[[#This Row],[HIP/500]]-ModelPitch[[#This Row],[XBH/500]]</f>
        <v>80.834178846702997</v>
      </c>
      <c r="CA588">
        <f>ModelPitch[[#This Row],[1B/500]]+ModelPitch[[#This Row],[2B/500]]+ModelPitch[[#This Row],[3B/500]]+ModelPitch[[#This Row],[HR/500]]</f>
        <v>132.77240237039547</v>
      </c>
      <c r="CB588">
        <f>500-ModelPitch[[#This Row],[BB/500]]-ModelPitch[[#This Row],[HP/500]]</f>
        <v>448.97471727670904</v>
      </c>
      <c r="CC588">
        <f>ModelPitch[[#This Row],[H/500]]/ModelPitch[[#This Row],[AB/500]]</f>
        <v>0.29572356139725808</v>
      </c>
      <c r="CD588">
        <f>(ModelPitch[[#This Row],[H/500]]+ModelPitch[[#This Row],[HP/500]]+ModelPitch[[#This Row],[BB/500]])/500</f>
        <v>0.36759537018737282</v>
      </c>
      <c r="CE588">
        <f>(ModelPitch[[#This Row],[1B/500]]+2*ModelPitch[[#This Row],[2B/500]]+3*ModelPitch[[#This Row],[3B/500]]+4*ModelPitch[[#This Row],[HR/500]])/ModelPitch[[#This Row],[AB/500]]</f>
        <v>0.51159319748545884</v>
      </c>
      <c r="CF588">
        <f>ModelPitch[[#This Row],[obp]]+ModelPitch[[#This Row],[slg]]</f>
        <v>0.87918856767283171</v>
      </c>
      <c r="CG5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7195248173541</v>
      </c>
      <c r="CH5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4141070123673</v>
      </c>
      <c r="CI588">
        <f>(13*ModelPitch[[#This Row],[HR/500]]+3*ModelPitch[[#This Row],[BB/500]]-2*ModelPitch[[#This Row],[SO/500]])/ModelPitch[[#This Row],[IP/500]]+Ratios!$O$6</f>
        <v>6.1787194264803702</v>
      </c>
      <c r="CJ588">
        <f>ModelPitch[[#This Row],[FIP]]+Ratios!$O$9</f>
        <v>6.6861094264803702</v>
      </c>
      <c r="CK588">
        <f>Ratios!$O$8-ModelPitch[[#This Row],[FIPR9]]</f>
        <v>-1.0808734264803705</v>
      </c>
      <c r="CL588">
        <f>(((((18-Ratios!$O$12)*Ratios!$O$8)+(Ratios!$O$12*ModelPitch[[#This Row],[FIPR9]]))/18)+2)*1.5</f>
        <v>11.905055776180971</v>
      </c>
      <c r="CM588">
        <f>(((((18-Ratios!$O$13)*Ratios!$O$8)+(Ratios!$O$13*ModelPitch[[#This Row],[FIPR9]]))/18)+2)*1.5</f>
        <v>11.536658083322244</v>
      </c>
      <c r="CN588">
        <f>ModelPitch[[#This Row],[RAA9]]/ModelPitch[[#This Row],[dRPW SP]]</f>
        <v>-9.0791126627304597E-2</v>
      </c>
      <c r="CO588">
        <f>ModelPitch[[#This Row],[RAA9]]/ModelPitch[[#This Row],[dRPW RP]]</f>
        <v>-9.3690340709924921E-2</v>
      </c>
      <c r="CP588">
        <f>ModelPitch[[#This Row],[WPGAA SP]]+0.12</f>
        <v>2.9208873372695399E-2</v>
      </c>
      <c r="CQ588">
        <f>ModelPitch[[#This Row],[WPGAA RP]]+0.03</f>
        <v>-6.3690340709924922E-2</v>
      </c>
      <c r="CR588">
        <f>ModelPitch[[#This Row],[WPGAR SP]]*(ModelPitch[[#This Row],[IP/500]]/9)+(-0.0012*ModelPitch[[#This Row],[IP/500]])</f>
        <v>0.20871860093003025</v>
      </c>
      <c r="CS588">
        <f>ModelPitch[[#This Row],[WPGAR RP]]*(ModelPitch[[#This Row],[IP/500]]/9)+(-0.0012*ModelPitch[[#This Row],[IP/500]])</f>
        <v>-0.84456660551738927</v>
      </c>
      <c r="CT588">
        <f>ModelPitch[[#This Row],[ Stuff vR]]</f>
        <v>59</v>
      </c>
      <c r="CU588">
        <f>ModelPitch[[#This Row],[Stuff vL]]</f>
        <v>61</v>
      </c>
      <c r="CV588">
        <f>ModelPitch[[#This Row],[ Stuff]]</f>
        <v>59</v>
      </c>
      <c r="CW588">
        <f>ModelPitch[[#This Row],[ Movement vR]]</f>
        <v>36</v>
      </c>
      <c r="CX588">
        <f>ModelPitch[[#This Row],[ Movement vL]]</f>
        <v>38</v>
      </c>
      <c r="CY588">
        <f>ModelPitch[[#This Row],[ Movement]]</f>
        <v>37</v>
      </c>
      <c r="CZ588">
        <f>ModelPitch[[#This Row],[ Control vR]]</f>
        <v>40</v>
      </c>
      <c r="DA588">
        <f>ModelPitch[[#This Row],[ Control vL]]</f>
        <v>41</v>
      </c>
      <c r="DB588">
        <f>ModelPitch[[#This Row],[ Control]]</f>
        <v>41</v>
      </c>
      <c r="DC588" s="4">
        <f>ModelPitch[[#This Row],[K Rate]]</f>
        <v>0.17338827234943593</v>
      </c>
      <c r="DD588" s="4">
        <f>ModelPitch[[#This Row],[HR Rate]]</f>
        <v>4.7445293970999565E-2</v>
      </c>
      <c r="DE588" s="4">
        <f>ModelPitch[[#This Row],[BB Rate]]</f>
        <v>9.8334803170447307E-2</v>
      </c>
      <c r="DF588">
        <f>ModelPitch[[#This Row],[FIP]]</f>
        <v>6.1787194264803702</v>
      </c>
      <c r="DG588">
        <f>ModelPitch[[#This Row],[fWAR SP]]</f>
        <v>0.20871860093003025</v>
      </c>
    </row>
    <row r="589" spans="1:111" hidden="1" x14ac:dyDescent="0.25">
      <c r="A589">
        <v>34952</v>
      </c>
      <c r="B589" t="s">
        <v>3688</v>
      </c>
      <c r="C589">
        <v>42</v>
      </c>
      <c r="D589" t="s">
        <v>91</v>
      </c>
      <c r="E589" t="s">
        <v>92</v>
      </c>
      <c r="F589">
        <v>102</v>
      </c>
      <c r="G589">
        <v>30</v>
      </c>
      <c r="H589">
        <v>19</v>
      </c>
      <c r="I589">
        <v>126</v>
      </c>
      <c r="J589">
        <v>39</v>
      </c>
      <c r="K589">
        <v>21</v>
      </c>
      <c r="L589">
        <v>95</v>
      </c>
      <c r="M589">
        <v>28</v>
      </c>
      <c r="N589">
        <v>19</v>
      </c>
      <c r="O589">
        <v>15</v>
      </c>
      <c r="P589">
        <v>67</v>
      </c>
      <c r="Q589" t="s">
        <v>93</v>
      </c>
      <c r="R589" t="s">
        <v>193</v>
      </c>
      <c r="S589" t="s">
        <v>141</v>
      </c>
      <c r="T589">
        <f>Ratios!$O$2*500</f>
        <v>2.0604999999999998</v>
      </c>
      <c r="U589">
        <f>IF(ModelPitch[[#This Row],[ Control vL]]&lt;=50.495, 0.1959-0.00242*ModelPitch[[#This Row],[ Control vL]], 0.1959-0.00242*50.495-0.001102*(ModelPitch[[#This Row],[ Control vL]]-50.495))</f>
        <v>0.14507999999999999</v>
      </c>
      <c r="V589">
        <f>ModelPitch[[#This Row],[BB vL Rate]]*(500-ModelPitch[[#This Row],[HP/500]])</f>
        <v>72.241062659999997</v>
      </c>
      <c r="W589">
        <f>IF(ModelPitch[[#This Row],[Stuff vL]]&lt;=67,-0.008252+0.003046*ModelPitch[[#This Row],[Stuff vL]],-0.008252+0.003046*67+0.0021174*(ModelPitch[[#This Row],[Stuff vL]]-67))</f>
        <v>0.3207566</v>
      </c>
      <c r="X589">
        <f>ModelPitch[[#This Row],[SO vL Rate]]*(500-ModelPitch[[#This Row],[BB vL/500]]-ModelPitch[[#This Row],[HP/500]])</f>
        <v>136.54558338649144</v>
      </c>
      <c r="Y589">
        <f>IF(ModelPitch[[#This Row],[ Movement vL]]&lt;=46.286, 0.0685309-0.0005756*ModelPitch[[#This Row],[ Movement vL]], 0.0685309-0.0005756*46.286-0.0003309*(ModelPitch[[#This Row],[ Movement vL]]-46.286))</f>
        <v>4.6082500000000005E-2</v>
      </c>
      <c r="Z589">
        <f>ModelPitch[[#This Row],[HR vL Rate]]*(500-ModelPitch[[#This Row],[HP/500]]-ModelPitch[[#This Row],[BB vL/500]])</f>
        <v>19.617248238720553</v>
      </c>
      <c r="AA589">
        <f>500-ModelPitch[[#This Row],[HP/500]]-ModelPitch[[#This Row],[BB vL/500]]-ModelPitch[[#This Row],[SO vL/500]]-ModelPitch[[#This Row],[HR vL/500]]</f>
        <v>269.53560571478801</v>
      </c>
      <c r="AB589">
        <f>ModelPitch[[#This Row],[BIP vL/500]]*Ratios!$O$3</f>
        <v>85.88644261859433</v>
      </c>
      <c r="AC589">
        <f>ModelPitch[[#This Row],[HIP vL/500]]*Ratios!$O$4</f>
        <v>23.604944002851848</v>
      </c>
      <c r="AD589">
        <f>ModelPitch[[#This Row],[XBH vL/500]]*Ratios!$O$5</f>
        <v>1.832451802941389</v>
      </c>
      <c r="AE589">
        <f>ModelPitch[[#This Row],[XBH vL/500]]-ModelPitch[[#This Row],[3B vL/500]]</f>
        <v>21.772492199910459</v>
      </c>
      <c r="AF589">
        <f>ModelPitch[[#This Row],[HIP vL/500]]-ModelPitch[[#This Row],[3B vL/500]]-ModelPitch[[#This Row],[2B vL/500]]</f>
        <v>62.281498615742478</v>
      </c>
      <c r="AG589">
        <f>ModelPitch[[#This Row],[HR vL Rate]]+ModelPitch[[#This Row],[3B vL/500]]+ModelPitch[[#This Row],[2B vL/500]]+ModelPitch[[#This Row],[1B vL/500]]</f>
        <v>85.932525118594327</v>
      </c>
      <c r="AH589">
        <f>500-ModelPitch[[#This Row],[HP/500]]-ModelPitch[[#This Row],[BB vL/500]]</f>
        <v>425.69843734</v>
      </c>
      <c r="AI589">
        <f>IF(ModelPitch[[#This Row],[ Control vR]]&lt;=50.495, 0.1959-0.00242*ModelPitch[[#This Row],[ Control vR]], 0.1959-0.00242*50.495-0.001102*(ModelPitch[[#This Row],[ Control vR]]-50.495))</f>
        <v>0.14992</v>
      </c>
      <c r="AJ589">
        <f>ModelPitch[[#This Row],[BB vR Rate]]*(500-ModelPitch[[#This Row],[HP/500]])</f>
        <v>74.651089839999997</v>
      </c>
      <c r="AK589">
        <f>IF(ModelPitch[[#This Row],[ Stuff vR]]&lt;=67,-0.008252+0.003046*ModelPitch[[#This Row],[ Stuff vR]],-0.008252+0.003046*67+0.0021174*(ModelPitch[[#This Row],[ Stuff vR]]-67))</f>
        <v>0.25511719999999999</v>
      </c>
      <c r="AL589">
        <f>ModelPitch[[#This Row],[SO vR Rate]]*(500-ModelPitch[[#This Row],[BB vR/500]]-ModelPitch[[#This Row],[HP/500]])</f>
        <v>107.98815399247076</v>
      </c>
      <c r="AM589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589">
        <f>ModelPitch[[#This Row],[HR vR Rate]]*(500-ModelPitch[[#This Row],[HP/500]]-ModelPitch[[#This Row],[BB vR/500]])</f>
        <v>22.186281058967261</v>
      </c>
      <c r="AO589">
        <f>500-ModelPitch[[#This Row],[HP/500]]-ModelPitch[[#This Row],[BB vR/500]]-ModelPitch[[#This Row],[SO vR/500]]-ModelPitch[[#This Row],[HR vR/500]]</f>
        <v>293.11397510856199</v>
      </c>
      <c r="AP589">
        <f>ModelPitch[[#This Row],[BIP vR/500]]*Ratios!$O$3</f>
        <v>93.399595712442846</v>
      </c>
      <c r="AQ589">
        <f>ModelPitch[[#This Row],[HIP vR/500]]*Ratios!$O$4</f>
        <v>25.669851486012078</v>
      </c>
      <c r="AR589">
        <f>ModelPitch[[#This Row],[XBH vR/500]]*Ratios!$O$5</f>
        <v>1.9927505708591178</v>
      </c>
      <c r="AS589">
        <f>ModelPitch[[#This Row],[XBH vR/500]]-ModelPitch[[#This Row],[3B vR/500]]</f>
        <v>23.677100915152959</v>
      </c>
      <c r="AT589">
        <f>ModelPitch[[#This Row],[HIP vR/500]]-ModelPitch[[#This Row],[3B vR/500]]-ModelPitch[[#This Row],[2B vR/500]]</f>
        <v>67.729744226430768</v>
      </c>
      <c r="AU589">
        <f>ModelPitch[[#This Row],[HR vR Rate]]+ModelPitch[[#This Row],[3B vR/500]]+ModelPitch[[#This Row],[2B vR/500]]+ModelPitch[[#This Row],[1B vR/500]]</f>
        <v>93.452009812442839</v>
      </c>
      <c r="AV589">
        <f>500-ModelPitch[[#This Row],[HP/500]]-ModelPitch[[#This Row],[BB vR/500]]</f>
        <v>423.28841016000001</v>
      </c>
      <c r="AW589">
        <f>ModelPitch[[#This Row],[H vL/500]]/ModelPitch[[#This Row],[AB vL/500]]</f>
        <v>0.20186243965457901</v>
      </c>
      <c r="AX589">
        <f>(ModelPitch[[#This Row],[H vL/500]]+ModelPitch[[#This Row],[HP/500]]+ModelPitch[[#This Row],[BB vL/500]])/500</f>
        <v>0.32046817555718865</v>
      </c>
      <c r="AY589">
        <f>(ModelPitch[[#This Row],[1B vL/500]]+2*ModelPitch[[#This Row],[2B vL/500]]+3*ModelPitch[[#This Row],[3B vL/500]]+4*ModelPitch[[#This Row],[HR vL/500]])/ModelPitch[[#This Row],[AB vL/500]]</f>
        <v>0.44583868469238619</v>
      </c>
      <c r="AZ589">
        <f>ModelPitch[[#This Row],[obp vL]]+ModelPitch[[#This Row],[slg vL]]</f>
        <v>0.76630686024957484</v>
      </c>
      <c r="BA5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39270316098753</v>
      </c>
      <c r="BB5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3588692671431</v>
      </c>
      <c r="BC589">
        <f>(13*ModelPitch[[#This Row],[HR vL/500]]+3*ModelPitch[[#This Row],[BB vL Rate]]-2*ModelPitch[[#This Row],[SO vL/500]])/ModelPitch[[#This Row],[IP vL/500]]+Ratios!$O$6</f>
        <v>3.3818146532366788</v>
      </c>
      <c r="BD589">
        <f>ModelPitch[[#This Row],[FIP vL]]+Ratios!$O$9</f>
        <v>3.8892046532366789</v>
      </c>
      <c r="BE589">
        <f>Ratios!$O$8-ModelPitch[[#This Row],[FIPR9 vL]]</f>
        <v>1.7160313467633208</v>
      </c>
      <c r="BF589">
        <f>ModelPitch[[#This Row],[H vR/500]]/ModelPitch[[#This Row],[AB vR/500]]</f>
        <v>0.2207762073549773</v>
      </c>
      <c r="BG589">
        <f>(ModelPitch[[#This Row],[H vR/500]]+ModelPitch[[#This Row],[HP/500]]+ModelPitch[[#This Row],[BB vR/500]])/500</f>
        <v>0.34032719930488564</v>
      </c>
      <c r="BH589">
        <f>(ModelPitch[[#This Row],[1B vR/500]]+2*ModelPitch[[#This Row],[2B vR/500]]+3*ModelPitch[[#This Row],[3B vR/500]]+4*ModelPitch[[#This Row],[HR vR/500]])/ModelPitch[[#This Row],[AB vR/500]]</f>
        <v>0.49566044561880968</v>
      </c>
      <c r="BI589">
        <f>ModelPitch[[#This Row],[obp vR]]+ModelPitch[[#This Row],[slg vR]]</f>
        <v>0.83598764492369537</v>
      </c>
      <c r="BJ5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32597301165549</v>
      </c>
      <c r="BK5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74561050798907</v>
      </c>
      <c r="BL589">
        <f>(13*ModelPitch[[#This Row],[HR vR/500]]+3*ModelPitch[[#This Row],[BB vR Rate]]-2*ModelPitch[[#This Row],[SO vR/500]])/ModelPitch[[#This Row],[IP vR/500]]+Ratios!$O$6</f>
        <v>4.2819391620751963</v>
      </c>
      <c r="BM589">
        <f>ModelPitch[[#This Row],[FIP vR]]+Ratios!$O$9</f>
        <v>4.7893291620751963</v>
      </c>
      <c r="BN589">
        <f>Ratios!$O$8-ModelPitch[[#This Row],[FIPR9 vR]]</f>
        <v>0.81590683792480334</v>
      </c>
      <c r="BO589" s="3">
        <f>IF(ModelPitch[[#This Row],[ Throws]]="R",ModelPitch[[#This Row],[BB vL Rate]]*Ratios!$D$7+ModelPitch[[#This Row],[BB vR Rate]]*Ratios!$D$8,ModelPitch[[#This Row],[BB vL Rate]]*Ratios!$E$7+ModelPitch[[#This Row],[BB vR Rate]]*Ratios!$E$8)</f>
        <v>0.1483896063408946</v>
      </c>
      <c r="BP589">
        <f>ModelPitch[[#This Row],[BB Rate]]*(500-ModelPitch[[#This Row],[HP/500]])</f>
        <v>73.889046386581882</v>
      </c>
      <c r="BQ589" s="3">
        <f>IF(ModelPitch[[#This Row],[ Throws]]="R",ModelPitch[[#This Row],[SO vL Rate]]*Ratios!$D$7+ModelPitch[[#This Row],[SO vR Rate]]*Ratios!$D$8,ModelPitch[[#This Row],[SO vL Rate]]*Ratios!$E$7+ModelPitch[[#This Row],[SO vR Rate]]*Ratios!$E$8)</f>
        <v>0.27587218379080197</v>
      </c>
      <c r="BR589">
        <f>ModelPitch[[#This Row],[K Rate]]*(500-ModelPitch[[#This Row],[BB/500]]-ModelPitch[[#This Row],[HP/500]])</f>
        <v>116.98372467581383</v>
      </c>
      <c r="BS589" s="3">
        <f>IF(ModelPitch[[#This Row],[ Throws]]="R",ModelPitch[[#This Row],[HR vL Rate]]*Ratios!$D$7+ModelPitch[[#This Row],[HR vR Rate]]*Ratios!$D$8,ModelPitch[[#This Row],[HR vL Rate]]*Ratios!$E$7+ModelPitch[[#This Row],[HR vR Rate]]*Ratios!$E$8)</f>
        <v>5.0412066840497607E-2</v>
      </c>
      <c r="BT589">
        <f>ModelPitch[[#This Row],[HR Rate]]*(500-ModelPitch[[#This Row],[BB/500]]-ModelPitch[[#This Row],[HP/500]])</f>
        <v>21.377259811302967</v>
      </c>
      <c r="BU589">
        <f>500-ModelPitch[[#This Row],[HP/500]]-ModelPitch[[#This Row],[BB/500]]-ModelPitch[[#This Row],[SO/500]]-ModelPitch[[#This Row],[HR/500]]</f>
        <v>285.68946912630133</v>
      </c>
      <c r="BV589">
        <f>ModelPitch[[#This Row],[BIP/500]]*Ratios!$O$3</f>
        <v>91.033806579219416</v>
      </c>
      <c r="BW589">
        <f>ModelPitch[[#This Row],[HIP/500]]*Ratios!$O$4</f>
        <v>25.019640366426085</v>
      </c>
      <c r="BX589">
        <f>ModelPitch[[#This Row],[XBH/500]]*Ratios!$O$5</f>
        <v>1.9422746816456571</v>
      </c>
      <c r="BY589">
        <f>ModelPitch[[#This Row],[XBH/500]]-ModelPitch[[#This Row],[3B/500]]</f>
        <v>23.077365684780428</v>
      </c>
      <c r="BZ589">
        <f>ModelPitch[[#This Row],[HIP/500]]-ModelPitch[[#This Row],[XBH/500]]</f>
        <v>66.014166212793327</v>
      </c>
      <c r="CA589">
        <f>ModelPitch[[#This Row],[1B/500]]+ModelPitch[[#This Row],[2B/500]]+ModelPitch[[#This Row],[3B/500]]+ModelPitch[[#This Row],[HR/500]]</f>
        <v>112.41106639052238</v>
      </c>
      <c r="CB589">
        <f>500-ModelPitch[[#This Row],[BB/500]]-ModelPitch[[#This Row],[HP/500]]</f>
        <v>424.05045361341814</v>
      </c>
      <c r="CC589">
        <f>ModelPitch[[#This Row],[H/500]]/ModelPitch[[#This Row],[AB/500]]</f>
        <v>0.26508889551383652</v>
      </c>
      <c r="CD589">
        <f>(ModelPitch[[#This Row],[H/500]]+ModelPitch[[#This Row],[HP/500]]+ModelPitch[[#This Row],[BB/500]])/500</f>
        <v>0.37672122555420856</v>
      </c>
      <c r="CE589">
        <f>(ModelPitch[[#This Row],[1B/500]]+2*ModelPitch[[#This Row],[2B/500]]+3*ModelPitch[[#This Row],[3B/500]]+4*ModelPitch[[#This Row],[HR/500]])/ModelPitch[[#This Row],[AB/500]]</f>
        <v>0.47990695243549097</v>
      </c>
      <c r="CF589">
        <f>ModelPitch[[#This Row],[obp]]+ModelPitch[[#This Row],[slg]]</f>
        <v>0.85662817798969959</v>
      </c>
      <c r="CG5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052516862095991</v>
      </c>
      <c r="CH5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2912476594602</v>
      </c>
      <c r="CI589">
        <f>(13*ModelPitch[[#This Row],[HR/500]]+3*ModelPitch[[#This Row],[BB/500]]-2*ModelPitch[[#This Row],[SO/500]])/ModelPitch[[#This Row],[IP/500]]+Ratios!$O$6</f>
        <v>6.1775145043714907</v>
      </c>
      <c r="CJ589">
        <f>ModelPitch[[#This Row],[FIP]]+Ratios!$O$9</f>
        <v>6.6849045043714908</v>
      </c>
      <c r="CK589">
        <f>Ratios!$O$8-ModelPitch[[#This Row],[FIPR9]]</f>
        <v>-1.0796685043714911</v>
      </c>
      <c r="CL589">
        <f>(((((18-Ratios!$O$12)*Ratios!$O$8)+(Ratios!$O$12*ModelPitch[[#This Row],[FIPR9]]))/18)+2)*1.5</f>
        <v>11.904501512010885</v>
      </c>
      <c r="CM589">
        <f>(((((18-Ratios!$O$13)*Ratios!$O$8)+(Ratios!$O$13*ModelPitch[[#This Row],[FIPR9]]))/18)+2)*1.5</f>
        <v>11.536514496770938</v>
      </c>
      <c r="CN589">
        <f>ModelPitch[[#This Row],[RAA9]]/ModelPitch[[#This Row],[dRPW SP]]</f>
        <v>-9.0694138119279857E-2</v>
      </c>
      <c r="CO589">
        <f>ModelPitch[[#This Row],[RAA9]]/ModelPitch[[#This Row],[dRPW RP]]</f>
        <v>-9.3587062597952742E-2</v>
      </c>
      <c r="CP589">
        <f>ModelPitch[[#This Row],[WPGAA SP]]+0.12</f>
        <v>2.9305861880720138E-2</v>
      </c>
      <c r="CQ589">
        <f>ModelPitch[[#This Row],[WPGAA RP]]+0.03</f>
        <v>-6.3587062597952743E-2</v>
      </c>
      <c r="CR589">
        <f>ModelPitch[[#This Row],[WPGAR SP]]*(ModelPitch[[#This Row],[IP/500]]/9)+(-0.0012*ModelPitch[[#This Row],[IP/500]])</f>
        <v>0.20794240167074571</v>
      </c>
      <c r="CS589">
        <f>ModelPitch[[#This Row],[WPGAR RP]]*(ModelPitch[[#This Row],[IP/500]]/9)+(-0.0012*ModelPitch[[#This Row],[IP/500]])</f>
        <v>-0.83585539271562204</v>
      </c>
      <c r="CT589">
        <f>ModelPitch[[#This Row],[ Stuff vR]]</f>
        <v>95</v>
      </c>
      <c r="CU589">
        <f>ModelPitch[[#This Row],[Stuff vL]]</f>
        <v>126</v>
      </c>
      <c r="CV589">
        <f>ModelPitch[[#This Row],[ Stuff]]</f>
        <v>102</v>
      </c>
      <c r="CW589">
        <f>ModelPitch[[#This Row],[ Movement vR]]</f>
        <v>28</v>
      </c>
      <c r="CX589">
        <f>ModelPitch[[#This Row],[ Movement vL]]</f>
        <v>39</v>
      </c>
      <c r="CY589">
        <f>ModelPitch[[#This Row],[ Movement]]</f>
        <v>30</v>
      </c>
      <c r="CZ589">
        <f>ModelPitch[[#This Row],[ Control vR]]</f>
        <v>19</v>
      </c>
      <c r="DA589">
        <f>ModelPitch[[#This Row],[ Control vL]]</f>
        <v>21</v>
      </c>
      <c r="DB589">
        <f>ModelPitch[[#This Row],[ Control]]</f>
        <v>19</v>
      </c>
      <c r="DC589" s="4">
        <f>ModelPitch[[#This Row],[K Rate]]</f>
        <v>0.27587218379080197</v>
      </c>
      <c r="DD589" s="4">
        <f>ModelPitch[[#This Row],[HR Rate]]</f>
        <v>5.0412066840497607E-2</v>
      </c>
      <c r="DE589" s="4">
        <f>ModelPitch[[#This Row],[BB Rate]]</f>
        <v>0.1483896063408946</v>
      </c>
      <c r="DF589">
        <f>ModelPitch[[#This Row],[FIP]]</f>
        <v>6.1775145043714907</v>
      </c>
      <c r="DG589">
        <f>ModelPitch[[#This Row],[fWAR SP]]</f>
        <v>0.20794240167074571</v>
      </c>
    </row>
    <row r="590" spans="1:111" hidden="1" x14ac:dyDescent="0.25">
      <c r="A590">
        <v>34198</v>
      </c>
      <c r="B590" t="s">
        <v>2039</v>
      </c>
      <c r="C590">
        <v>42</v>
      </c>
      <c r="D590" t="s">
        <v>91</v>
      </c>
      <c r="E590" t="s">
        <v>139</v>
      </c>
      <c r="F590">
        <v>33</v>
      </c>
      <c r="G590">
        <v>43</v>
      </c>
      <c r="H590">
        <v>61</v>
      </c>
      <c r="I590">
        <v>39</v>
      </c>
      <c r="J590">
        <v>50</v>
      </c>
      <c r="K590">
        <v>65</v>
      </c>
      <c r="L590">
        <v>32</v>
      </c>
      <c r="M590">
        <v>40</v>
      </c>
      <c r="N590">
        <v>60</v>
      </c>
      <c r="O590">
        <v>19</v>
      </c>
      <c r="P590">
        <v>54</v>
      </c>
      <c r="Q590" t="s">
        <v>111</v>
      </c>
      <c r="R590" t="s">
        <v>94</v>
      </c>
      <c r="S590" t="s">
        <v>83</v>
      </c>
      <c r="T590">
        <f>Ratios!$O$2*500</f>
        <v>2.0604999999999998</v>
      </c>
      <c r="U590">
        <f>IF(ModelPitch[[#This Row],[ Control vL]]&lt;=50.495, 0.1959-0.00242*ModelPitch[[#This Row],[ Control vL]], 0.1959-0.00242*50.495-0.001102*(ModelPitch[[#This Row],[ Control vL]]-50.495))</f>
        <v>5.7717590000000006E-2</v>
      </c>
      <c r="V590">
        <f>ModelPitch[[#This Row],[BB vL Rate]]*(500-ModelPitch[[#This Row],[HP/500]])</f>
        <v>28.739867905805003</v>
      </c>
      <c r="W590">
        <f>IF(ModelPitch[[#This Row],[Stuff vL]]&lt;=67,-0.008252+0.003046*ModelPitch[[#This Row],[Stuff vL]],-0.008252+0.003046*67+0.0021174*(ModelPitch[[#This Row],[Stuff vL]]-67))</f>
        <v>0.11054200000000002</v>
      </c>
      <c r="X590">
        <f>ModelPitch[[#This Row],[SO vL Rate]]*(500-ModelPitch[[#This Row],[BB vL/500]]-ModelPitch[[#This Row],[HP/500]])</f>
        <v>51.866265730956513</v>
      </c>
      <c r="Y590">
        <f>IF(ModelPitch[[#This Row],[ Movement vL]]&lt;=46.286, 0.0685309-0.0005756*ModelPitch[[#This Row],[ Movement vL]], 0.0685309-0.0005756*46.286-0.0003309*(ModelPitch[[#This Row],[ Movement vL]]-46.286))</f>
        <v>4.0659715800000003E-2</v>
      </c>
      <c r="Z590">
        <f>ModelPitch[[#This Row],[HR vL Rate]]*(500-ModelPitch[[#This Row],[HP/500]]-ModelPitch[[#This Row],[BB vL/500]])</f>
        <v>19.077523694414531</v>
      </c>
      <c r="AA590">
        <f>500-ModelPitch[[#This Row],[HP/500]]-ModelPitch[[#This Row],[BB vL/500]]-ModelPitch[[#This Row],[SO vL/500]]-ModelPitch[[#This Row],[HR vL/500]]</f>
        <v>398.25584266882396</v>
      </c>
      <c r="AB590">
        <f>ModelPitch[[#This Row],[BIP vL/500]]*Ratios!$O$3</f>
        <v>126.90263124305007</v>
      </c>
      <c r="AC590">
        <f>ModelPitch[[#This Row],[HIP vL/500]]*Ratios!$O$4</f>
        <v>34.877792268208637</v>
      </c>
      <c r="AD590">
        <f>ModelPitch[[#This Row],[XBH vL/500]]*Ratios!$O$5</f>
        <v>2.7075630137810367</v>
      </c>
      <c r="AE590">
        <f>ModelPitch[[#This Row],[XBH vL/500]]-ModelPitch[[#This Row],[3B vL/500]]</f>
        <v>32.170229254427603</v>
      </c>
      <c r="AF590">
        <f>ModelPitch[[#This Row],[HIP vL/500]]-ModelPitch[[#This Row],[3B vL/500]]-ModelPitch[[#This Row],[2B vL/500]]</f>
        <v>92.02483897484143</v>
      </c>
      <c r="AG590">
        <f>ModelPitch[[#This Row],[HR vL Rate]]+ModelPitch[[#This Row],[3B vL/500]]+ModelPitch[[#This Row],[2B vL/500]]+ModelPitch[[#This Row],[1B vL/500]]</f>
        <v>126.94329095885007</v>
      </c>
      <c r="AH590">
        <f>500-ModelPitch[[#This Row],[HP/500]]-ModelPitch[[#This Row],[BB vL/500]]</f>
        <v>469.19963209419501</v>
      </c>
      <c r="AI590">
        <f>IF(ModelPitch[[#This Row],[ Control vR]]&lt;=50.495, 0.1959-0.00242*ModelPitch[[#This Row],[ Control vR]], 0.1959-0.00242*50.495-0.001102*(ModelPitch[[#This Row],[ Control vR]]-50.495))</f>
        <v>6.322759E-2</v>
      </c>
      <c r="AJ590">
        <f>ModelPitch[[#This Row],[BB vR Rate]]*(500-ModelPitch[[#This Row],[HP/500]])</f>
        <v>31.483514550805001</v>
      </c>
      <c r="AK590">
        <f>IF(ModelPitch[[#This Row],[ Stuff vR]]&lt;=67,-0.008252+0.003046*ModelPitch[[#This Row],[ Stuff vR]],-0.008252+0.003046*67+0.0021174*(ModelPitch[[#This Row],[ Stuff vR]]-67))</f>
        <v>8.9220000000000008E-2</v>
      </c>
      <c r="AL590">
        <f>ModelPitch[[#This Row],[SO vR Rate]]*(500-ModelPitch[[#This Row],[BB vR/500]]-ModelPitch[[#This Row],[HP/500]])</f>
        <v>41.617203021777179</v>
      </c>
      <c r="AM590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90">
        <f>ModelPitch[[#This Row],[HR vR Rate]]*(500-ModelPitch[[#This Row],[HP/500]]-ModelPitch[[#This Row],[BB vR/500]])</f>
        <v>21.226965884237973</v>
      </c>
      <c r="AO590">
        <f>500-ModelPitch[[#This Row],[HP/500]]-ModelPitch[[#This Row],[BB vR/500]]-ModelPitch[[#This Row],[SO vR/500]]-ModelPitch[[#This Row],[HR vR/500]]</f>
        <v>403.61181654317983</v>
      </c>
      <c r="AP590">
        <f>ModelPitch[[#This Row],[BIP vR/500]]*Ratios!$O$3</f>
        <v>128.60929089421808</v>
      </c>
      <c r="AQ590">
        <f>ModelPitch[[#This Row],[HIP vR/500]]*Ratios!$O$4</f>
        <v>35.346848900076004</v>
      </c>
      <c r="AR590">
        <f>ModelPitch[[#This Row],[XBH vR/500]]*Ratios!$O$5</f>
        <v>2.7439758801129002</v>
      </c>
      <c r="AS590">
        <f>ModelPitch[[#This Row],[XBH vR/500]]-ModelPitch[[#This Row],[3B vR/500]]</f>
        <v>32.602873019963106</v>
      </c>
      <c r="AT590">
        <f>ModelPitch[[#This Row],[HIP vR/500]]-ModelPitch[[#This Row],[3B vR/500]]-ModelPitch[[#This Row],[2B vR/500]]</f>
        <v>93.26244199414208</v>
      </c>
      <c r="AU590">
        <f>ModelPitch[[#This Row],[HR vR Rate]]+ModelPitch[[#This Row],[3B vR/500]]+ModelPitch[[#This Row],[2B vR/500]]+ModelPitch[[#This Row],[1B vR/500]]</f>
        <v>128.6547977942181</v>
      </c>
      <c r="AV590">
        <f>500-ModelPitch[[#This Row],[HP/500]]-ModelPitch[[#This Row],[BB vR/500]]</f>
        <v>466.455985449195</v>
      </c>
      <c r="AW590">
        <f>ModelPitch[[#This Row],[H vL/500]]/ModelPitch[[#This Row],[AB vL/500]]</f>
        <v>0.27055283567094812</v>
      </c>
      <c r="AX590">
        <f>(ModelPitch[[#This Row],[H vL/500]]+ModelPitch[[#This Row],[HP/500]]+ModelPitch[[#This Row],[BB vL/500]])/500</f>
        <v>0.3154873177293101</v>
      </c>
      <c r="AY590">
        <f>(ModelPitch[[#This Row],[1B vL/500]]+2*ModelPitch[[#This Row],[2B vL/500]]+3*ModelPitch[[#This Row],[3B vL/500]]+4*ModelPitch[[#This Row],[HR vL/500]])/ModelPitch[[#This Row],[AB vL/500]]</f>
        <v>0.51321029436433152</v>
      </c>
      <c r="AZ590">
        <f>ModelPitch[[#This Row],[obp vL]]+ModelPitch[[#This Row],[slg vL]]</f>
        <v>0.82869761209364157</v>
      </c>
      <c r="BA5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04582473361679</v>
      </c>
      <c r="BB5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2113559009925</v>
      </c>
      <c r="BC590">
        <f>(13*ModelPitch[[#This Row],[HR vL/500]]+3*ModelPitch[[#This Row],[BB vL Rate]]-2*ModelPitch[[#This Row],[SO vL/500]])/ModelPitch[[#This Row],[IP vL/500]]+Ratios!$O$6</f>
        <v>4.9411102440967758</v>
      </c>
      <c r="BD590">
        <f>ModelPitch[[#This Row],[FIP vL]]+Ratios!$O$9</f>
        <v>5.4485002440967758</v>
      </c>
      <c r="BE590">
        <f>Ratios!$O$8-ModelPitch[[#This Row],[FIPR9 vL]]</f>
        <v>0.15673575590322386</v>
      </c>
      <c r="BF590">
        <f>ModelPitch[[#This Row],[H vR/500]]/ModelPitch[[#This Row],[AB vR/500]]</f>
        <v>0.27581337105219927</v>
      </c>
      <c r="BG590">
        <f>(ModelPitch[[#This Row],[H vR/500]]+ModelPitch[[#This Row],[HP/500]]+ModelPitch[[#This Row],[BB vR/500]])/500</f>
        <v>0.32439762469004618</v>
      </c>
      <c r="BH590">
        <f>(ModelPitch[[#This Row],[1B vR/500]]+2*ModelPitch[[#This Row],[2B vR/500]]+3*ModelPitch[[#This Row],[3B vR/500]]+4*ModelPitch[[#This Row],[HR vR/500]])/ModelPitch[[#This Row],[AB vR/500]]</f>
        <v>0.53940347441154934</v>
      </c>
      <c r="BI590">
        <f>ModelPitch[[#This Row],[obp vR]]+ModelPitch[[#This Row],[slg vR]]</f>
        <v>0.86380109910159553</v>
      </c>
      <c r="BJ5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80284400417474</v>
      </c>
      <c r="BK5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6937352873464</v>
      </c>
      <c r="BL590">
        <f>(13*ModelPitch[[#This Row],[HR vR/500]]+3*ModelPitch[[#This Row],[BB vR Rate]]-2*ModelPitch[[#This Row],[SO vR/500]])/ModelPitch[[#This Row],[IP vR/500]]+Ratios!$O$6</f>
        <v>5.4485129075247043</v>
      </c>
      <c r="BM590">
        <f>ModelPitch[[#This Row],[FIP vR]]+Ratios!$O$9</f>
        <v>5.9559029075247043</v>
      </c>
      <c r="BN590">
        <f>Ratios!$O$8-ModelPitch[[#This Row],[FIPR9 vR]]</f>
        <v>-0.35066690752470464</v>
      </c>
      <c r="BO590" s="3">
        <f>IF(ModelPitch[[#This Row],[ Throws]]="R",ModelPitch[[#This Row],[BB vL Rate]]*Ratios!$D$7+ModelPitch[[#This Row],[BB vR Rate]]*Ratios!$D$8,ModelPitch[[#This Row],[BB vL Rate]]*Ratios!$E$7+ModelPitch[[#This Row],[BB vR Rate]]*Ratios!$E$8)</f>
        <v>6.1485344326101102E-2</v>
      </c>
      <c r="BP590">
        <f>ModelPitch[[#This Row],[BB Rate]]*(500-ModelPitch[[#This Row],[HP/500]])</f>
        <v>30.615981611066619</v>
      </c>
      <c r="BQ590" s="3">
        <f>IF(ModelPitch[[#This Row],[ Throws]]="R",ModelPitch[[#This Row],[SO vL Rate]]*Ratios!$D$7+ModelPitch[[#This Row],[SO vR Rate]]*Ratios!$D$8,ModelPitch[[#This Row],[SO vL Rate]]*Ratios!$E$7+ModelPitch[[#This Row],[SO vR Rate]]*Ratios!$E$8)</f>
        <v>9.5961953223025809E-2</v>
      </c>
      <c r="BR590">
        <f>ModelPitch[[#This Row],[K Rate]]*(500-ModelPitch[[#This Row],[BB/500]]-ModelPitch[[#This Row],[HP/500]])</f>
        <v>44.845277611658666</v>
      </c>
      <c r="BS590" s="3">
        <f>IF(ModelPitch[[#This Row],[ Throws]]="R",ModelPitch[[#This Row],[HR vL Rate]]*Ratios!$D$7+ModelPitch[[#This Row],[HR vR Rate]]*Ratios!$D$8,ModelPitch[[#This Row],[HR vL Rate]]*Ratios!$E$7+ModelPitch[[#This Row],[HR vR Rate]]*Ratios!$E$8)</f>
        <v>4.3974234718141367E-2</v>
      </c>
      <c r="BT590">
        <f>ModelPitch[[#This Row],[HR Rate]]*(500-ModelPitch[[#This Row],[BB/500]]-ModelPitch[[#This Row],[HP/500]])</f>
        <v>20.550194086942611</v>
      </c>
      <c r="BU590">
        <f>500-ModelPitch[[#This Row],[HP/500]]-ModelPitch[[#This Row],[BB/500]]-ModelPitch[[#This Row],[SO/500]]-ModelPitch[[#This Row],[HR/500]]</f>
        <v>401.92804669033211</v>
      </c>
      <c r="BV590">
        <f>ModelPitch[[#This Row],[BIP/500]]*Ratios!$O$3</f>
        <v>128.07276436568756</v>
      </c>
      <c r="BW590">
        <f>ModelPitch[[#This Row],[HIP/500]]*Ratios!$O$4</f>
        <v>35.199390485501205</v>
      </c>
      <c r="BX590">
        <f>ModelPitch[[#This Row],[XBH/500]]*Ratios!$O$5</f>
        <v>2.7325286833894586</v>
      </c>
      <c r="BY590">
        <f>ModelPitch[[#This Row],[XBH/500]]-ModelPitch[[#This Row],[3B/500]]</f>
        <v>32.466861802111744</v>
      </c>
      <c r="BZ590">
        <f>ModelPitch[[#This Row],[HIP/500]]-ModelPitch[[#This Row],[XBH/500]]</f>
        <v>92.873373880186364</v>
      </c>
      <c r="CA590">
        <f>ModelPitch[[#This Row],[1B/500]]+ModelPitch[[#This Row],[2B/500]]+ModelPitch[[#This Row],[3B/500]]+ModelPitch[[#This Row],[HR/500]]</f>
        <v>148.62295845263017</v>
      </c>
      <c r="CB590">
        <f>500-ModelPitch[[#This Row],[BB/500]]-ModelPitch[[#This Row],[HP/500]]</f>
        <v>467.32351838893339</v>
      </c>
      <c r="CC590">
        <f>ModelPitch[[#This Row],[H/500]]/ModelPitch[[#This Row],[AB/500]]</f>
        <v>0.31803012817544019</v>
      </c>
      <c r="CD590">
        <f>(ModelPitch[[#This Row],[H/500]]+ModelPitch[[#This Row],[HP/500]]+ModelPitch[[#This Row],[BB/500]])/500</f>
        <v>0.36259888012739355</v>
      </c>
      <c r="CE590">
        <f>(ModelPitch[[#This Row],[1B/500]]+2*ModelPitch[[#This Row],[2B/500]]+3*ModelPitch[[#This Row],[3B/500]]+4*ModelPitch[[#This Row],[HR/500]])/ModelPitch[[#This Row],[AB/500]]</f>
        <v>0.53112126849087415</v>
      </c>
      <c r="CF590">
        <f>ModelPitch[[#This Row],[obp]]+ModelPitch[[#This Row],[slg]]</f>
        <v>0.89372014861826776</v>
      </c>
      <c r="CG5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8376792393101</v>
      </c>
      <c r="CH5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7928391849958</v>
      </c>
      <c r="CI590">
        <f>(13*ModelPitch[[#This Row],[HR/500]]+3*ModelPitch[[#This Row],[BB/500]]-2*ModelPitch[[#This Row],[SO/500]])/ModelPitch[[#This Row],[IP/500]]+Ratios!$O$6</f>
        <v>6.181640783560864</v>
      </c>
      <c r="CJ590">
        <f>ModelPitch[[#This Row],[FIP]]+Ratios!$O$9</f>
        <v>6.689030783560864</v>
      </c>
      <c r="CK590">
        <f>Ratios!$O$8-ModelPitch[[#This Row],[FIPR9]]</f>
        <v>-1.0837947835608643</v>
      </c>
      <c r="CL590">
        <f>(((((18-Ratios!$O$12)*Ratios!$O$8)+(Ratios!$O$12*ModelPitch[[#This Row],[FIPR9]]))/18)+2)*1.5</f>
        <v>11.906399600437997</v>
      </c>
      <c r="CM590">
        <f>(((((18-Ratios!$O$13)*Ratios!$O$8)+(Ratios!$O$13*ModelPitch[[#This Row],[FIPR9]]))/18)+2)*1.5</f>
        <v>11.53700621170767</v>
      </c>
      <c r="CN590">
        <f>ModelPitch[[#This Row],[RAA9]]/ModelPitch[[#This Row],[dRPW SP]]</f>
        <v>-9.1026239663667519E-2</v>
      </c>
      <c r="CO590">
        <f>ModelPitch[[#This Row],[RAA9]]/ModelPitch[[#This Row],[dRPW RP]]</f>
        <v>-9.3940729828249317E-2</v>
      </c>
      <c r="CP590">
        <f>ModelPitch[[#This Row],[WPGAA SP]]+0.12</f>
        <v>2.8973760336332477E-2</v>
      </c>
      <c r="CQ590">
        <f>ModelPitch[[#This Row],[WPGAA RP]]+0.03</f>
        <v>-6.3940729828249318E-2</v>
      </c>
      <c r="CR590">
        <f>ModelPitch[[#This Row],[WPGAR SP]]*(ModelPitch[[#This Row],[IP/500]]/9)+(-0.0012*ModelPitch[[#This Row],[IP/500]])</f>
        <v>0.20673517437112771</v>
      </c>
      <c r="CS590">
        <f>ModelPitch[[#This Row],[WPGAR RP]]*(ModelPitch[[#This Row],[IP/500]]/9)+(-0.0012*ModelPitch[[#This Row],[IP/500]])</f>
        <v>-0.85021137770691191</v>
      </c>
      <c r="CT590">
        <f>ModelPitch[[#This Row],[ Stuff vR]]</f>
        <v>32</v>
      </c>
      <c r="CU590">
        <f>ModelPitch[[#This Row],[Stuff vL]]</f>
        <v>39</v>
      </c>
      <c r="CV590">
        <f>ModelPitch[[#This Row],[ Stuff]]</f>
        <v>33</v>
      </c>
      <c r="CW590">
        <f>ModelPitch[[#This Row],[ Movement vR]]</f>
        <v>40</v>
      </c>
      <c r="CX590">
        <f>ModelPitch[[#This Row],[ Movement vL]]</f>
        <v>50</v>
      </c>
      <c r="CY590">
        <f>ModelPitch[[#This Row],[ Movement]]</f>
        <v>43</v>
      </c>
      <c r="CZ590">
        <f>ModelPitch[[#This Row],[ Control vR]]</f>
        <v>60</v>
      </c>
      <c r="DA590">
        <f>ModelPitch[[#This Row],[ Control vL]]</f>
        <v>65</v>
      </c>
      <c r="DB590">
        <f>ModelPitch[[#This Row],[ Control]]</f>
        <v>61</v>
      </c>
      <c r="DC590" s="4">
        <f>ModelPitch[[#This Row],[K Rate]]</f>
        <v>9.5961953223025809E-2</v>
      </c>
      <c r="DD590" s="4">
        <f>ModelPitch[[#This Row],[HR Rate]]</f>
        <v>4.3974234718141367E-2</v>
      </c>
      <c r="DE590" s="4">
        <f>ModelPitch[[#This Row],[BB Rate]]</f>
        <v>6.1485344326101102E-2</v>
      </c>
      <c r="DF590">
        <f>ModelPitch[[#This Row],[FIP]]</f>
        <v>6.181640783560864</v>
      </c>
      <c r="DG590">
        <f>ModelPitch[[#This Row],[fWAR SP]]</f>
        <v>0.20673517437112771</v>
      </c>
    </row>
    <row r="591" spans="1:111" hidden="1" x14ac:dyDescent="0.25">
      <c r="A591">
        <v>40320</v>
      </c>
      <c r="B591" t="s">
        <v>3828</v>
      </c>
      <c r="C591">
        <v>46</v>
      </c>
      <c r="D591" t="s">
        <v>77</v>
      </c>
      <c r="E591" t="s">
        <v>92</v>
      </c>
      <c r="F591">
        <v>39</v>
      </c>
      <c r="G591">
        <v>37</v>
      </c>
      <c r="H591">
        <v>64</v>
      </c>
      <c r="I591">
        <v>38</v>
      </c>
      <c r="J591">
        <v>36</v>
      </c>
      <c r="K591">
        <v>63</v>
      </c>
      <c r="L591">
        <v>40</v>
      </c>
      <c r="M591">
        <v>38</v>
      </c>
      <c r="N591">
        <v>64</v>
      </c>
      <c r="O591">
        <v>109</v>
      </c>
      <c r="P591">
        <v>7</v>
      </c>
      <c r="Q591" t="s">
        <v>93</v>
      </c>
      <c r="R591" t="s">
        <v>94</v>
      </c>
      <c r="S591" t="s">
        <v>83</v>
      </c>
      <c r="T591">
        <f>Ratios!$O$2*500</f>
        <v>2.0604999999999998</v>
      </c>
      <c r="U591">
        <f>IF(ModelPitch[[#This Row],[ Control vL]]&lt;=50.495, 0.1959-0.00242*ModelPitch[[#This Row],[ Control vL]], 0.1959-0.00242*50.495-0.001102*(ModelPitch[[#This Row],[ Control vL]]-50.495))</f>
        <v>5.9921590000000004E-2</v>
      </c>
      <c r="V591">
        <f>ModelPitch[[#This Row],[BB vL Rate]]*(500-ModelPitch[[#This Row],[HP/500]])</f>
        <v>29.837326563805004</v>
      </c>
      <c r="W591">
        <f>IF(ModelPitch[[#This Row],[Stuff vL]]&lt;=67,-0.008252+0.003046*ModelPitch[[#This Row],[Stuff vL]],-0.008252+0.003046*67+0.0021174*(ModelPitch[[#This Row],[Stuff vL]]-67))</f>
        <v>0.10749600000000001</v>
      </c>
      <c r="X591">
        <f>ModelPitch[[#This Row],[SO vL Rate]]*(500-ModelPitch[[#This Row],[BB vL/500]]-ModelPitch[[#This Row],[HP/500]])</f>
        <v>50.319111235697221</v>
      </c>
      <c r="Y591">
        <f>IF(ModelPitch[[#This Row],[ Movement vL]]&lt;=46.286, 0.0685309-0.0005756*ModelPitch[[#This Row],[ Movement vL]], 0.0685309-0.0005756*46.286-0.0003309*(ModelPitch[[#This Row],[ Movement vL]]-46.286))</f>
        <v>4.7809300000000006E-2</v>
      </c>
      <c r="Z591">
        <f>ModelPitch[[#This Row],[HR vL Rate]]*(500-ModelPitch[[#This Row],[HP/500]]-ModelPitch[[#This Row],[BB vL/500]])</f>
        <v>22.379637240463079</v>
      </c>
      <c r="AA591">
        <f>500-ModelPitch[[#This Row],[HP/500]]-ModelPitch[[#This Row],[BB vL/500]]-ModelPitch[[#This Row],[SO vL/500]]-ModelPitch[[#This Row],[HR vL/500]]</f>
        <v>395.40342496003473</v>
      </c>
      <c r="AB591">
        <f>ModelPitch[[#This Row],[BIP vL/500]]*Ratios!$O$3</f>
        <v>125.99371974981521</v>
      </c>
      <c r="AC591">
        <f>ModelPitch[[#This Row],[HIP vL/500]]*Ratios!$O$4</f>
        <v>34.627987942319464</v>
      </c>
      <c r="AD591">
        <f>ModelPitch[[#This Row],[XBH vL/500]]*Ratios!$O$5</f>
        <v>2.68817070396226</v>
      </c>
      <c r="AE591">
        <f>ModelPitch[[#This Row],[XBH vL/500]]-ModelPitch[[#This Row],[3B vL/500]]</f>
        <v>31.939817238357204</v>
      </c>
      <c r="AF591">
        <f>ModelPitch[[#This Row],[HIP vL/500]]-ModelPitch[[#This Row],[3B vL/500]]-ModelPitch[[#This Row],[2B vL/500]]</f>
        <v>91.365731807495749</v>
      </c>
      <c r="AG591">
        <f>ModelPitch[[#This Row],[HR vL Rate]]+ModelPitch[[#This Row],[3B vL/500]]+ModelPitch[[#This Row],[2B vL/500]]+ModelPitch[[#This Row],[1B vL/500]]</f>
        <v>126.04152904981521</v>
      </c>
      <c r="AH591">
        <f>500-ModelPitch[[#This Row],[HP/500]]-ModelPitch[[#This Row],[BB vL/500]]</f>
        <v>468.10217343619502</v>
      </c>
      <c r="AI591">
        <f>IF(ModelPitch[[#This Row],[ Control vR]]&lt;=50.495, 0.1959-0.00242*ModelPitch[[#This Row],[ Control vR]], 0.1959-0.00242*50.495-0.001102*(ModelPitch[[#This Row],[ Control vR]]-50.495))</f>
        <v>5.8819590000000005E-2</v>
      </c>
      <c r="AJ591">
        <f>ModelPitch[[#This Row],[BB vR Rate]]*(500-ModelPitch[[#This Row],[HP/500]])</f>
        <v>29.288597234805003</v>
      </c>
      <c r="AK591">
        <f>IF(ModelPitch[[#This Row],[ Stuff vR]]&lt;=67,-0.008252+0.003046*ModelPitch[[#This Row],[ Stuff vR]],-0.008252+0.003046*67+0.0021174*(ModelPitch[[#This Row],[ Stuff vR]]-67))</f>
        <v>0.11358800000000001</v>
      </c>
      <c r="AL591">
        <f>ModelPitch[[#This Row],[SO vR Rate]]*(500-ModelPitch[[#This Row],[BB vR/500]]-ModelPitch[[#This Row],[HP/500]])</f>
        <v>53.23311874329297</v>
      </c>
      <c r="AM591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591">
        <f>ModelPitch[[#This Row],[HR vR Rate]]*(500-ModelPitch[[#This Row],[HP/500]]-ModelPitch[[#This Row],[BB vR/500]])</f>
        <v>21.866360686308749</v>
      </c>
      <c r="AO591">
        <f>500-ModelPitch[[#This Row],[HP/500]]-ModelPitch[[#This Row],[BB vR/500]]-ModelPitch[[#This Row],[SO vR/500]]-ModelPitch[[#This Row],[HR vR/500]]</f>
        <v>393.55142333559331</v>
      </c>
      <c r="AP591">
        <f>ModelPitch[[#This Row],[BIP vR/500]]*Ratios!$O$3</f>
        <v>125.40358684019346</v>
      </c>
      <c r="AQ591">
        <f>ModelPitch[[#This Row],[HIP vR/500]]*Ratios!$O$4</f>
        <v>34.465796403571929</v>
      </c>
      <c r="AR591">
        <f>ModelPitch[[#This Row],[XBH vR/500]]*Ratios!$O$5</f>
        <v>2.6755797748092891</v>
      </c>
      <c r="AS591">
        <f>ModelPitch[[#This Row],[XBH vR/500]]-ModelPitch[[#This Row],[3B vR/500]]</f>
        <v>31.790216628762639</v>
      </c>
      <c r="AT591">
        <f>ModelPitch[[#This Row],[HIP vR/500]]-ModelPitch[[#This Row],[3B vR/500]]-ModelPitch[[#This Row],[2B vR/500]]</f>
        <v>90.937790436621526</v>
      </c>
      <c r="AU591">
        <f>ModelPitch[[#This Row],[HR vR Rate]]+ModelPitch[[#This Row],[3B vR/500]]+ModelPitch[[#This Row],[2B vR/500]]+ModelPitch[[#This Row],[1B vR/500]]</f>
        <v>125.45024494019346</v>
      </c>
      <c r="AV591">
        <f>500-ModelPitch[[#This Row],[HP/500]]-ModelPitch[[#This Row],[BB vR/500]]</f>
        <v>468.65090276519499</v>
      </c>
      <c r="AW591">
        <f>ModelPitch[[#This Row],[H vL/500]]/ModelPitch[[#This Row],[AB vL/500]]</f>
        <v>0.26926072170223619</v>
      </c>
      <c r="AX591">
        <f>(ModelPitch[[#This Row],[H vL/500]]+ModelPitch[[#This Row],[HP/500]]+ModelPitch[[#This Row],[BB vL/500]])/500</f>
        <v>0.31587871122724037</v>
      </c>
      <c r="AY591">
        <f>(ModelPitch[[#This Row],[1B vL/500]]+2*ModelPitch[[#This Row],[2B vL/500]]+3*ModelPitch[[#This Row],[3B vL/500]]+4*ModelPitch[[#This Row],[HR vL/500]])/ModelPitch[[#This Row],[AB vL/500]]</f>
        <v>0.54011376512527809</v>
      </c>
      <c r="AZ591">
        <f>ModelPitch[[#This Row],[obp vL]]+ModelPitch[[#This Row],[slg vL]]</f>
        <v>0.85599247635251841</v>
      </c>
      <c r="BA5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86966341339223</v>
      </c>
      <c r="BB5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8465529535043</v>
      </c>
      <c r="BC591">
        <f>(13*ModelPitch[[#This Row],[HR vL/500]]+3*ModelPitch[[#This Row],[BB vL Rate]]-2*ModelPitch[[#This Row],[SO vL/500]])/ModelPitch[[#This Row],[IP vL/500]]+Ratios!$O$6</f>
        <v>5.4042930338462272</v>
      </c>
      <c r="BD591">
        <f>ModelPitch[[#This Row],[FIP vL]]+Ratios!$O$9</f>
        <v>5.9116830338462272</v>
      </c>
      <c r="BE591">
        <f>Ratios!$O$8-ModelPitch[[#This Row],[FIPR9 vL]]</f>
        <v>-0.30644703384622751</v>
      </c>
      <c r="BF591">
        <f>ModelPitch[[#This Row],[H vR/500]]/ModelPitch[[#This Row],[AB vR/500]]</f>
        <v>0.26768377954677053</v>
      </c>
      <c r="BG591">
        <f>(ModelPitch[[#This Row],[H vR/500]]+ModelPitch[[#This Row],[HP/500]]+ModelPitch[[#This Row],[BB vR/500]])/500</f>
        <v>0.31359868434999694</v>
      </c>
      <c r="BH591">
        <f>(ModelPitch[[#This Row],[1B vR/500]]+2*ModelPitch[[#This Row],[2B vR/500]]+3*ModelPitch[[#This Row],[3B vR/500]]+4*ModelPitch[[#This Row],[HR vR/500]])/ModelPitch[[#This Row],[AB vR/500]]</f>
        <v>0.5334683114631078</v>
      </c>
      <c r="BI591">
        <f>ModelPitch[[#This Row],[obp vR]]+ModelPitch[[#This Row],[slg vR]]</f>
        <v>0.84706699581310474</v>
      </c>
      <c r="BJ5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91944042383501</v>
      </c>
      <c r="BK5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5321149881696</v>
      </c>
      <c r="BL591">
        <f>(13*ModelPitch[[#This Row],[HR vR/500]]+3*ModelPitch[[#This Row],[BB vR Rate]]-2*ModelPitch[[#This Row],[SO vR/500]])/ModelPitch[[#This Row],[IP vR/500]]+Ratios!$O$6</f>
        <v>5.2731162283065434</v>
      </c>
      <c r="BM591">
        <f>ModelPitch[[#This Row],[FIP vR]]+Ratios!$O$9</f>
        <v>5.7805062283065434</v>
      </c>
      <c r="BN591">
        <f>Ratios!$O$8-ModelPitch[[#This Row],[FIPR9 vR]]</f>
        <v>-0.17527022830654371</v>
      </c>
      <c r="BO591" s="3">
        <f>IF(ModelPitch[[#This Row],[ Throws]]="R",ModelPitch[[#This Row],[BB vL Rate]]*Ratios!$D$7+ModelPitch[[#This Row],[BB vR Rate]]*Ratios!$D$8,ModelPitch[[#This Row],[BB vL Rate]]*Ratios!$E$7+ModelPitch[[#This Row],[BB vR Rate]]*Ratios!$E$8)</f>
        <v>5.9277067691696897E-2</v>
      </c>
      <c r="BP591">
        <f>ModelPitch[[#This Row],[BB Rate]]*(500-ModelPitch[[#This Row],[HP/500]])</f>
        <v>29.516393447869707</v>
      </c>
      <c r="BQ591" s="3">
        <f>IF(ModelPitch[[#This Row],[ Throws]]="R",ModelPitch[[#This Row],[SO vL Rate]]*Ratios!$D$7+ModelPitch[[#This Row],[SO vR Rate]]*Ratios!$D$8,ModelPitch[[#This Row],[SO vL Rate]]*Ratios!$E$7+ModelPitch[[#This Row],[SO vR Rate]]*Ratios!$E$8)</f>
        <v>0.1110590035410005</v>
      </c>
      <c r="BR591">
        <f>ModelPitch[[#This Row],[K Rate]]*(500-ModelPitch[[#This Row],[BB/500]]-ModelPitch[[#This Row],[HP/500]])</f>
        <v>52.022603449259492</v>
      </c>
      <c r="BS591" s="3">
        <f>IF(ModelPitch[[#This Row],[ Throws]]="R",ModelPitch[[#This Row],[HR vL Rate]]*Ratios!$D$7+ModelPitch[[#This Row],[HR vR Rate]]*Ratios!$D$8,ModelPitch[[#This Row],[HR vL Rate]]*Ratios!$E$7+ModelPitch[[#This Row],[HR vR Rate]]*Ratios!$E$8)</f>
        <v>4.7136002285554868E-2</v>
      </c>
      <c r="BT591">
        <f>ModelPitch[[#This Row],[HR Rate]]*(500-ModelPitch[[#This Row],[BB/500]]-ModelPitch[[#This Row],[HP/500]])</f>
        <v>22.079592621047926</v>
      </c>
      <c r="BU591">
        <f>500-ModelPitch[[#This Row],[HP/500]]-ModelPitch[[#This Row],[BB/500]]-ModelPitch[[#This Row],[SO/500]]-ModelPitch[[#This Row],[HR/500]]</f>
        <v>394.32091048182292</v>
      </c>
      <c r="BV591">
        <f>ModelPitch[[#This Row],[BIP/500]]*Ratios!$O$3</f>
        <v>125.64878084139094</v>
      </c>
      <c r="BW591">
        <f>ModelPitch[[#This Row],[HIP/500]]*Ratios!$O$4</f>
        <v>34.533185277667044</v>
      </c>
      <c r="BX591">
        <f>ModelPitch[[#This Row],[XBH/500]]*Ratios!$O$5</f>
        <v>2.6808111731052926</v>
      </c>
      <c r="BY591">
        <f>ModelPitch[[#This Row],[XBH/500]]-ModelPitch[[#This Row],[3B/500]]</f>
        <v>31.852374104561751</v>
      </c>
      <c r="BZ591">
        <f>ModelPitch[[#This Row],[HIP/500]]-ModelPitch[[#This Row],[XBH/500]]</f>
        <v>91.1155955637239</v>
      </c>
      <c r="CA591">
        <f>ModelPitch[[#This Row],[1B/500]]+ModelPitch[[#This Row],[2B/500]]+ModelPitch[[#This Row],[3B/500]]+ModelPitch[[#This Row],[HR/500]]</f>
        <v>147.72837346243887</v>
      </c>
      <c r="CB591">
        <f>500-ModelPitch[[#This Row],[BB/500]]-ModelPitch[[#This Row],[HP/500]]</f>
        <v>468.42310655213032</v>
      </c>
      <c r="CC591">
        <f>ModelPitch[[#This Row],[H/500]]/ModelPitch[[#This Row],[AB/500]]</f>
        <v>0.31537379645894631</v>
      </c>
      <c r="CD591">
        <f>(ModelPitch[[#This Row],[H/500]]+ModelPitch[[#This Row],[HP/500]]+ModelPitch[[#This Row],[BB/500]])/500</f>
        <v>0.35861053382061714</v>
      </c>
      <c r="CE591">
        <f>(ModelPitch[[#This Row],[1B/500]]+2*ModelPitch[[#This Row],[2B/500]]+3*ModelPitch[[#This Row],[3B/500]]+4*ModelPitch[[#This Row],[HR/500]])/ModelPitch[[#This Row],[AB/500]]</f>
        <v>0.53622706536659992</v>
      </c>
      <c r="CF591">
        <f>ModelPitch[[#This Row],[obp]]+ModelPitch[[#This Row],[slg]]</f>
        <v>0.89483759918721706</v>
      </c>
      <c r="CG5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6031053022226</v>
      </c>
      <c r="CH5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1705713191633</v>
      </c>
      <c r="CI591">
        <f>(13*ModelPitch[[#This Row],[HR/500]]+3*ModelPitch[[#This Row],[BB/500]]-2*ModelPitch[[#This Row],[SO/500]])/ModelPitch[[#This Row],[IP/500]]+Ratios!$O$6</f>
        <v>6.1844341492280002</v>
      </c>
      <c r="CJ591">
        <f>ModelPitch[[#This Row],[FIP]]+Ratios!$O$9</f>
        <v>6.6918241492280002</v>
      </c>
      <c r="CK591">
        <f>Ratios!$O$8-ModelPitch[[#This Row],[FIPR9]]</f>
        <v>-1.0865881492280005</v>
      </c>
      <c r="CL591">
        <f>(((((18-Ratios!$O$12)*Ratios!$O$8)+(Ratios!$O$12*ModelPitch[[#This Row],[FIPR9]]))/18)+2)*1.5</f>
        <v>11.90768454864488</v>
      </c>
      <c r="CM591">
        <f>(((((18-Ratios!$O$13)*Ratios!$O$8)+(Ratios!$O$13*ModelPitch[[#This Row],[FIPR9]]))/18)+2)*1.5</f>
        <v>11.537339087783003</v>
      </c>
      <c r="CN591">
        <f>ModelPitch[[#This Row],[RAA9]]/ModelPitch[[#This Row],[dRPW SP]]</f>
        <v>-9.125100222374101E-2</v>
      </c>
      <c r="CO591">
        <f>ModelPitch[[#This Row],[RAA9]]/ModelPitch[[#This Row],[dRPW RP]]</f>
        <v>-9.4180134687954081E-2</v>
      </c>
      <c r="CP591">
        <f>ModelPitch[[#This Row],[WPGAA SP]]+0.12</f>
        <v>2.8748997776258986E-2</v>
      </c>
      <c r="CQ591">
        <f>ModelPitch[[#This Row],[WPGAA RP]]+0.03</f>
        <v>-6.4180134687954082E-2</v>
      </c>
      <c r="CR591">
        <f>ModelPitch[[#This Row],[WPGAR SP]]*(ModelPitch[[#This Row],[IP/500]]/9)+(-0.0012*ModelPitch[[#This Row],[IP/500]])</f>
        <v>0.20564975879501524</v>
      </c>
      <c r="CS591">
        <f>ModelPitch[[#This Row],[WPGAR RP]]*(ModelPitch[[#This Row],[IP/500]]/9)+(-0.0012*ModelPitch[[#This Row],[IP/500]])</f>
        <v>-0.85908120359739348</v>
      </c>
      <c r="CT591">
        <f>ModelPitch[[#This Row],[ Stuff vR]]</f>
        <v>40</v>
      </c>
      <c r="CU591">
        <f>ModelPitch[[#This Row],[Stuff vL]]</f>
        <v>38</v>
      </c>
      <c r="CV591">
        <f>ModelPitch[[#This Row],[ Stuff]]</f>
        <v>39</v>
      </c>
      <c r="CW591">
        <f>ModelPitch[[#This Row],[ Movement vR]]</f>
        <v>38</v>
      </c>
      <c r="CX591">
        <f>ModelPitch[[#This Row],[ Movement vL]]</f>
        <v>36</v>
      </c>
      <c r="CY591">
        <f>ModelPitch[[#This Row],[ Movement]]</f>
        <v>37</v>
      </c>
      <c r="CZ591">
        <f>ModelPitch[[#This Row],[ Control vR]]</f>
        <v>64</v>
      </c>
      <c r="DA591">
        <f>ModelPitch[[#This Row],[ Control vL]]</f>
        <v>63</v>
      </c>
      <c r="DB591">
        <f>ModelPitch[[#This Row],[ Control]]</f>
        <v>64</v>
      </c>
      <c r="DC591" s="4">
        <f>ModelPitch[[#This Row],[K Rate]]</f>
        <v>0.1110590035410005</v>
      </c>
      <c r="DD591" s="4">
        <f>ModelPitch[[#This Row],[HR Rate]]</f>
        <v>4.7136002285554868E-2</v>
      </c>
      <c r="DE591" s="4">
        <f>ModelPitch[[#This Row],[BB Rate]]</f>
        <v>5.9277067691696897E-2</v>
      </c>
      <c r="DF591">
        <f>ModelPitch[[#This Row],[FIP]]</f>
        <v>6.1844341492280002</v>
      </c>
      <c r="DG591">
        <f>ModelPitch[[#This Row],[fWAR SP]]</f>
        <v>0.20564975879501524</v>
      </c>
    </row>
    <row r="592" spans="1:111" hidden="1" x14ac:dyDescent="0.25">
      <c r="A592">
        <v>40563</v>
      </c>
      <c r="B592" t="s">
        <v>2746</v>
      </c>
      <c r="C592">
        <v>40</v>
      </c>
      <c r="D592" t="s">
        <v>77</v>
      </c>
      <c r="E592" t="s">
        <v>92</v>
      </c>
      <c r="F592">
        <v>44</v>
      </c>
      <c r="G592">
        <v>43</v>
      </c>
      <c r="H592">
        <v>47</v>
      </c>
      <c r="I592">
        <v>41</v>
      </c>
      <c r="J592">
        <v>40</v>
      </c>
      <c r="K592">
        <v>46</v>
      </c>
      <c r="L592">
        <v>46</v>
      </c>
      <c r="M592">
        <v>45</v>
      </c>
      <c r="N592">
        <v>48</v>
      </c>
      <c r="O592">
        <v>79</v>
      </c>
      <c r="P592">
        <v>30</v>
      </c>
      <c r="Q592" t="s">
        <v>93</v>
      </c>
      <c r="R592" t="s">
        <v>144</v>
      </c>
      <c r="S592" t="s">
        <v>83</v>
      </c>
      <c r="T592">
        <f>Ratios!$O$2*500</f>
        <v>2.0604999999999998</v>
      </c>
      <c r="U592">
        <f>IF(ModelPitch[[#This Row],[ Control vL]]&lt;=50.495, 0.1959-0.00242*ModelPitch[[#This Row],[ Control vL]], 0.1959-0.00242*50.495-0.001102*(ModelPitch[[#This Row],[ Control vL]]-50.495))</f>
        <v>8.4580000000000002E-2</v>
      </c>
      <c r="V592">
        <f>ModelPitch[[#This Row],[BB vL Rate]]*(500-ModelPitch[[#This Row],[HP/500]])</f>
        <v>42.115722910000002</v>
      </c>
      <c r="W592">
        <f>IF(ModelPitch[[#This Row],[Stuff vL]]&lt;=67,-0.008252+0.003046*ModelPitch[[#This Row],[Stuff vL]],-0.008252+0.003046*67+0.0021174*(ModelPitch[[#This Row],[Stuff vL]]-67))</f>
        <v>0.116634</v>
      </c>
      <c r="X592">
        <f>ModelPitch[[#This Row],[SO vL Rate]]*(500-ModelPitch[[#This Row],[BB vL/500]]-ModelPitch[[#This Row],[HP/500]])</f>
        <v>53.164550417115066</v>
      </c>
      <c r="Y59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592">
        <f>ModelPitch[[#This Row],[HR vL Rate]]*(500-ModelPitch[[#This Row],[HP/500]]-ModelPitch[[#This Row],[BB vL/500]])</f>
        <v>20.743127041656923</v>
      </c>
      <c r="AA592">
        <f>500-ModelPitch[[#This Row],[HP/500]]-ModelPitch[[#This Row],[BB vL/500]]-ModelPitch[[#This Row],[SO vL/500]]-ModelPitch[[#This Row],[HR vL/500]]</f>
        <v>381.91609963122806</v>
      </c>
      <c r="AB592">
        <f>ModelPitch[[#This Row],[BIP vL/500]]*Ratios!$O$3</f>
        <v>121.6960374830923</v>
      </c>
      <c r="AC592">
        <f>ModelPitch[[#This Row],[HIP vL/500]]*Ratios!$O$4</f>
        <v>33.446817245815602</v>
      </c>
      <c r="AD592">
        <f>ModelPitch[[#This Row],[XBH vL/500]]*Ratios!$O$5</f>
        <v>2.5964764227926653</v>
      </c>
      <c r="AE592">
        <f>ModelPitch[[#This Row],[XBH vL/500]]-ModelPitch[[#This Row],[3B vL/500]]</f>
        <v>30.850340823022936</v>
      </c>
      <c r="AF592">
        <f>ModelPitch[[#This Row],[HIP vL/500]]-ModelPitch[[#This Row],[3B vL/500]]-ModelPitch[[#This Row],[2B vL/500]]</f>
        <v>88.249220237276703</v>
      </c>
      <c r="AG592">
        <f>ModelPitch[[#This Row],[HR vL Rate]]+ModelPitch[[#This Row],[3B vL/500]]+ModelPitch[[#This Row],[2B vL/500]]+ModelPitch[[#This Row],[1B vL/500]]</f>
        <v>121.7415443830923</v>
      </c>
      <c r="AH592">
        <f>500-ModelPitch[[#This Row],[HP/500]]-ModelPitch[[#This Row],[BB vL/500]]</f>
        <v>455.82377709000002</v>
      </c>
      <c r="AI592">
        <f>IF(ModelPitch[[#This Row],[ Control vR]]&lt;=50.495, 0.1959-0.00242*ModelPitch[[#This Row],[ Control vR]], 0.1959-0.00242*50.495-0.001102*(ModelPitch[[#This Row],[ Control vR]]-50.495))</f>
        <v>7.9740000000000005E-2</v>
      </c>
      <c r="AJ592">
        <f>ModelPitch[[#This Row],[BB vR Rate]]*(500-ModelPitch[[#This Row],[HP/500]])</f>
        <v>39.705695730000002</v>
      </c>
      <c r="AK592">
        <f>IF(ModelPitch[[#This Row],[ Stuff vR]]&lt;=67,-0.008252+0.003046*ModelPitch[[#This Row],[ Stuff vR]],-0.008252+0.003046*67+0.0021174*(ModelPitch[[#This Row],[ Stuff vR]]-67))</f>
        <v>0.13186400000000001</v>
      </c>
      <c r="AL592">
        <f>ModelPitch[[#This Row],[SO vR Rate]]*(500-ModelPitch[[#This Row],[BB vR/500]]-ModelPitch[[#This Row],[HP/500]])</f>
        <v>60.424542366259288</v>
      </c>
      <c r="AM59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592">
        <f>ModelPitch[[#This Row],[HR vR Rate]]*(500-ModelPitch[[#This Row],[HP/500]]-ModelPitch[[#This Row],[BB vR/500]])</f>
        <v>19.534003018845404</v>
      </c>
      <c r="AO592">
        <f>500-ModelPitch[[#This Row],[HP/500]]-ModelPitch[[#This Row],[BB vR/500]]-ModelPitch[[#This Row],[SO vR/500]]-ModelPitch[[#This Row],[HR vR/500]]</f>
        <v>378.27525888489532</v>
      </c>
      <c r="AP592">
        <f>ModelPitch[[#This Row],[BIP vR/500]]*Ratios!$O$3</f>
        <v>120.53589814263636</v>
      </c>
      <c r="AQ592">
        <f>ModelPitch[[#This Row],[HIP vR/500]]*Ratios!$O$4</f>
        <v>33.127965709624036</v>
      </c>
      <c r="AR592">
        <f>ModelPitch[[#This Row],[XBH vR/500]]*Ratios!$O$5</f>
        <v>2.571723978038114</v>
      </c>
      <c r="AS592">
        <f>ModelPitch[[#This Row],[XBH vR/500]]-ModelPitch[[#This Row],[3B vR/500]]</f>
        <v>30.556241731585921</v>
      </c>
      <c r="AT592">
        <f>ModelPitch[[#This Row],[HIP vR/500]]-ModelPitch[[#This Row],[3B vR/500]]-ModelPitch[[#This Row],[2B vR/500]]</f>
        <v>87.40793243301232</v>
      </c>
      <c r="AU592">
        <f>ModelPitch[[#This Row],[HR vR Rate]]+ModelPitch[[#This Row],[3B vR/500]]+ModelPitch[[#This Row],[2B vR/500]]+ModelPitch[[#This Row],[1B vR/500]]</f>
        <v>120.57852704263635</v>
      </c>
      <c r="AV592">
        <f>500-ModelPitch[[#This Row],[HP/500]]-ModelPitch[[#This Row],[BB vR/500]]</f>
        <v>458.23380427000001</v>
      </c>
      <c r="AW592">
        <f>ModelPitch[[#This Row],[H vL/500]]/ModelPitch[[#This Row],[AB vL/500]]</f>
        <v>0.26708028519331733</v>
      </c>
      <c r="AX592">
        <f>(ModelPitch[[#This Row],[H vL/500]]+ModelPitch[[#This Row],[HP/500]]+ModelPitch[[#This Row],[BB vL/500]])/500</f>
        <v>0.33183553458618464</v>
      </c>
      <c r="AY592">
        <f>(ModelPitch[[#This Row],[1B vL/500]]+2*ModelPitch[[#This Row],[2B vL/500]]+3*ModelPitch[[#This Row],[3B vL/500]]+4*ModelPitch[[#This Row],[HR vL/500]])/ModelPitch[[#This Row],[AB vL/500]]</f>
        <v>0.52808091946199853</v>
      </c>
      <c r="AZ592">
        <f>ModelPitch[[#This Row],[obp vL]]+ModelPitch[[#This Row],[slg vL]]</f>
        <v>0.85991645404818318</v>
      </c>
      <c r="BA5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70647743979341</v>
      </c>
      <c r="BB5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9644240935369</v>
      </c>
      <c r="BC592">
        <f>(13*ModelPitch[[#This Row],[HR vL/500]]+3*ModelPitch[[#This Row],[BB vL Rate]]-2*ModelPitch[[#This Row],[SO vL/500]])/ModelPitch[[#This Row],[IP vL/500]]+Ratios!$O$6</f>
        <v>5.1740562263693457</v>
      </c>
      <c r="BD592">
        <f>ModelPitch[[#This Row],[FIP vL]]+Ratios!$O$9</f>
        <v>5.6814462263693457</v>
      </c>
      <c r="BE592">
        <f>Ratios!$O$8-ModelPitch[[#This Row],[FIPR9 vL]]</f>
        <v>-7.6210226369346046E-2</v>
      </c>
      <c r="BF592">
        <f>ModelPitch[[#This Row],[H vR/500]]/ModelPitch[[#This Row],[AB vR/500]]</f>
        <v>0.26313756409727729</v>
      </c>
      <c r="BG592">
        <f>(ModelPitch[[#This Row],[H vR/500]]+ModelPitch[[#This Row],[HP/500]]+ModelPitch[[#This Row],[BB vR/500]])/500</f>
        <v>0.32468944554527274</v>
      </c>
      <c r="BH592">
        <f>(ModelPitch[[#This Row],[1B vR/500]]+2*ModelPitch[[#This Row],[2B vR/500]]+3*ModelPitch[[#This Row],[3B vR/500]]+4*ModelPitch[[#This Row],[HR vR/500]])/ModelPitch[[#This Row],[AB vR/500]]</f>
        <v>0.51146728530657237</v>
      </c>
      <c r="BI592">
        <f>ModelPitch[[#This Row],[obp vR]]+ModelPitch[[#This Row],[slg vR]]</f>
        <v>0.83615673085184516</v>
      </c>
      <c r="BJ5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16353155897058</v>
      </c>
      <c r="BK5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2489727068234</v>
      </c>
      <c r="BL592">
        <f>(13*ModelPitch[[#This Row],[HR vR/500]]+3*ModelPitch[[#This Row],[BB vR Rate]]-2*ModelPitch[[#This Row],[SO vR/500]])/ModelPitch[[#This Row],[IP vR/500]]+Ratios!$O$6</f>
        <v>4.8528845112611876</v>
      </c>
      <c r="BM592">
        <f>ModelPitch[[#This Row],[FIP vR]]+Ratios!$O$9</f>
        <v>5.3602745112611876</v>
      </c>
      <c r="BN592">
        <f>Ratios!$O$8-ModelPitch[[#This Row],[FIPR9 vR]]</f>
        <v>0.24496148873881207</v>
      </c>
      <c r="BO592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592">
        <f>ModelPitch[[#This Row],[BB Rate]]*(500-ModelPitch[[#This Row],[HP/500]])</f>
        <v>40.706180005166217</v>
      </c>
      <c r="BQ592">
        <f>IF(ModelPitch[[#This Row],[ Throws]]="R",ModelPitch[[#This Row],[SO vL Rate]]*Ratios!$D$7+ModelPitch[[#This Row],[SO vR Rate]]*Ratios!$D$8,ModelPitch[[#This Row],[SO vL Rate]]*Ratios!$E$7+ModelPitch[[#This Row],[SO vR Rate]]*Ratios!$E$8)</f>
        <v>0.12554150885250123</v>
      </c>
      <c r="BR592">
        <f>ModelPitch[[#This Row],[K Rate]]*(500-ModelPitch[[#This Row],[BB/500]]-ModelPitch[[#This Row],[HP/500]])</f>
        <v>57.401760889789955</v>
      </c>
      <c r="BS592">
        <f>IF(ModelPitch[[#This Row],[ Throws]]="R",ModelPitch[[#This Row],[HR vL Rate]]*Ratios!$D$7+ModelPitch[[#This Row],[HR vR Rate]]*Ratios!$D$8,ModelPitch[[#This Row],[HR vL Rate]]*Ratios!$E$7+ModelPitch[[#This Row],[HR vR Rate]]*Ratios!$E$8)</f>
        <v>4.3823655713887161E-2</v>
      </c>
      <c r="BT592">
        <f>ModelPitch[[#This Row],[HR Rate]]*(500-ModelPitch[[#This Row],[BB/500]]-ModelPitch[[#This Row],[HP/500]])</f>
        <v>20.037635596371192</v>
      </c>
      <c r="BU592">
        <f>500-ModelPitch[[#This Row],[HP/500]]-ModelPitch[[#This Row],[BB/500]]-ModelPitch[[#This Row],[SO/500]]-ModelPitch[[#This Row],[HR/500]]</f>
        <v>379.79392350867261</v>
      </c>
      <c r="BV592">
        <f>ModelPitch[[#This Row],[BIP/500]]*Ratios!$O$3</f>
        <v>121.01981455034449</v>
      </c>
      <c r="BW592">
        <f>ModelPitch[[#This Row],[HIP/500]]*Ratios!$O$4</f>
        <v>33.260964811202129</v>
      </c>
      <c r="BX592">
        <f>ModelPitch[[#This Row],[XBH/500]]*Ratios!$O$5</f>
        <v>2.5820486982936215</v>
      </c>
      <c r="BY592">
        <f>ModelPitch[[#This Row],[XBH/500]]-ModelPitch[[#This Row],[3B/500]]</f>
        <v>30.678916112908507</v>
      </c>
      <c r="BZ592">
        <f>ModelPitch[[#This Row],[HIP/500]]-ModelPitch[[#This Row],[XBH/500]]</f>
        <v>87.758849739142363</v>
      </c>
      <c r="CA592">
        <f>ModelPitch[[#This Row],[1B/500]]+ModelPitch[[#This Row],[2B/500]]+ModelPitch[[#This Row],[3B/500]]+ModelPitch[[#This Row],[HR/500]]</f>
        <v>141.05745014671569</v>
      </c>
      <c r="CB592">
        <f>500-ModelPitch[[#This Row],[BB/500]]-ModelPitch[[#This Row],[HP/500]]</f>
        <v>457.23331999483378</v>
      </c>
      <c r="CC592">
        <f>ModelPitch[[#This Row],[H/500]]/ModelPitch[[#This Row],[AB/500]]</f>
        <v>0.3085021234854658</v>
      </c>
      <c r="CD592">
        <f>(ModelPitch[[#This Row],[H/500]]+ModelPitch[[#This Row],[HP/500]]+ModelPitch[[#This Row],[BB/500]])/500</f>
        <v>0.3676482603037638</v>
      </c>
      <c r="CE592">
        <f>(ModelPitch[[#This Row],[1B/500]]+2*ModelPitch[[#This Row],[2B/500]]+3*ModelPitch[[#This Row],[3B/500]]+4*ModelPitch[[#This Row],[HR/500]])/ModelPitch[[#This Row],[AB/500]]</f>
        <v>0.51836417006530267</v>
      </c>
      <c r="CF592">
        <f>ModelPitch[[#This Row],[obp]]+ModelPitch[[#This Row],[slg]]</f>
        <v>0.88601243036906641</v>
      </c>
      <c r="CG5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5122681404595</v>
      </c>
      <c r="CH5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4747201676104</v>
      </c>
      <c r="CI592">
        <f>(13*ModelPitch[[#This Row],[HR/500]]+3*ModelPitch[[#This Row],[BB/500]]-2*ModelPitch[[#This Row],[SO/500]])/ModelPitch[[#This Row],[IP/500]]+Ratios!$O$6</f>
        <v>6.1831774989015589</v>
      </c>
      <c r="CJ592">
        <f>ModelPitch[[#This Row],[FIP]]+Ratios!$O$9</f>
        <v>6.6905674989015589</v>
      </c>
      <c r="CK592">
        <f>Ratios!$O$8-ModelPitch[[#This Row],[FIPR9]]</f>
        <v>-1.0853314989015592</v>
      </c>
      <c r="CL592">
        <f>(((((18-Ratios!$O$12)*Ratios!$O$8)+(Ratios!$O$12*ModelPitch[[#This Row],[FIPR9]]))/18)+2)*1.5</f>
        <v>11.907106489494716</v>
      </c>
      <c r="CM592">
        <f>(((((18-Ratios!$O$13)*Ratios!$O$8)+(Ratios!$O$13*ModelPitch[[#This Row],[FIPR9]]))/18)+2)*1.5</f>
        <v>11.537189336952435</v>
      </c>
      <c r="CN592">
        <f>ModelPitch[[#This Row],[RAA9]]/ModelPitch[[#This Row],[dRPW SP]]</f>
        <v>-9.1149894381066868E-2</v>
      </c>
      <c r="CO592">
        <f>ModelPitch[[#This Row],[RAA9]]/ModelPitch[[#This Row],[dRPW RP]]</f>
        <v>-9.407243542630904E-2</v>
      </c>
      <c r="CP592">
        <f>ModelPitch[[#This Row],[WPGAA SP]]+0.12</f>
        <v>2.8850105618933128E-2</v>
      </c>
      <c r="CQ592">
        <f>ModelPitch[[#This Row],[WPGAA RP]]+0.03</f>
        <v>-6.4072435426309041E-2</v>
      </c>
      <c r="CR592">
        <f>ModelPitch[[#This Row],[WPGAR SP]]*(ModelPitch[[#This Row],[IP/500]]/9)+(-0.0012*ModelPitch[[#This Row],[IP/500]])</f>
        <v>0.2040614018179977</v>
      </c>
      <c r="CS592">
        <f>ModelPitch[[#This Row],[WPGAR RP]]*(ModelPitch[[#This Row],[IP/500]]/9)+(-0.0012*ModelPitch[[#This Row],[IP/500]])</f>
        <v>-0.84645344759612517</v>
      </c>
      <c r="CT592">
        <f>ModelPitch[[#This Row],[ Stuff vR]]</f>
        <v>46</v>
      </c>
      <c r="CU592">
        <f>ModelPitch[[#This Row],[Stuff vL]]</f>
        <v>41</v>
      </c>
      <c r="CV592">
        <f>ModelPitch[[#This Row],[ Stuff]]</f>
        <v>44</v>
      </c>
      <c r="CW592">
        <f>ModelPitch[[#This Row],[ Movement vR]]</f>
        <v>45</v>
      </c>
      <c r="CX592">
        <f>ModelPitch[[#This Row],[ Movement vL]]</f>
        <v>40</v>
      </c>
      <c r="CY592">
        <f>ModelPitch[[#This Row],[ Movement]]</f>
        <v>43</v>
      </c>
      <c r="CZ592">
        <f>ModelPitch[[#This Row],[ Control vR]]</f>
        <v>48</v>
      </c>
      <c r="DA592">
        <f>ModelPitch[[#This Row],[ Control vL]]</f>
        <v>46</v>
      </c>
      <c r="DB592">
        <f>ModelPitch[[#This Row],[ Control]]</f>
        <v>47</v>
      </c>
      <c r="DC592" s="4">
        <f>ModelPitch[[#This Row],[K Rate]]</f>
        <v>0.12554150885250123</v>
      </c>
      <c r="DD592" s="4">
        <f>ModelPitch[[#This Row],[HR Rate]]</f>
        <v>4.3823655713887161E-2</v>
      </c>
      <c r="DE592" s="4">
        <f>ModelPitch[[#This Row],[BB Rate]]</f>
        <v>8.1749248664077095E-2</v>
      </c>
      <c r="DF592">
        <f>ModelPitch[[#This Row],[FIP]]</f>
        <v>6.1831774989015589</v>
      </c>
      <c r="DG592">
        <f>ModelPitch[[#This Row],[fWAR SP]]</f>
        <v>0.2040614018179977</v>
      </c>
    </row>
    <row r="593" spans="1:111" hidden="1" x14ac:dyDescent="0.25">
      <c r="A593">
        <v>41256</v>
      </c>
      <c r="B593" t="s">
        <v>3209</v>
      </c>
      <c r="C593">
        <v>40</v>
      </c>
      <c r="D593" t="s">
        <v>77</v>
      </c>
      <c r="E593" t="s">
        <v>92</v>
      </c>
      <c r="F593">
        <v>42</v>
      </c>
      <c r="G593">
        <v>39</v>
      </c>
      <c r="H593">
        <v>54</v>
      </c>
      <c r="I593">
        <v>40</v>
      </c>
      <c r="J593">
        <v>37</v>
      </c>
      <c r="K593">
        <v>53</v>
      </c>
      <c r="L593">
        <v>44</v>
      </c>
      <c r="M593">
        <v>40</v>
      </c>
      <c r="N593">
        <v>55</v>
      </c>
      <c r="O593">
        <v>42</v>
      </c>
      <c r="P593">
        <v>40</v>
      </c>
      <c r="Q593" t="s">
        <v>93</v>
      </c>
      <c r="R593" t="s">
        <v>102</v>
      </c>
      <c r="S593" t="s">
        <v>83</v>
      </c>
      <c r="T593">
        <f>Ratios!$O$2*500</f>
        <v>2.0604999999999998</v>
      </c>
      <c r="U593">
        <f>IF(ModelPitch[[#This Row],[ Control vL]]&lt;=50.495, 0.1959-0.00242*ModelPitch[[#This Row],[ Control vL]], 0.1959-0.00242*50.495-0.001102*(ModelPitch[[#This Row],[ Control vL]]-50.495))</f>
        <v>7.0941589999999999E-2</v>
      </c>
      <c r="V593">
        <f>ModelPitch[[#This Row],[BB vL Rate]]*(500-ModelPitch[[#This Row],[HP/500]])</f>
        <v>35.324619853804997</v>
      </c>
      <c r="W593">
        <f>IF(ModelPitch[[#This Row],[Stuff vL]]&lt;=67,-0.008252+0.003046*ModelPitch[[#This Row],[Stuff vL]],-0.008252+0.003046*67+0.0021174*(ModelPitch[[#This Row],[Stuff vL]]-67))</f>
        <v>0.11358800000000001</v>
      </c>
      <c r="X593">
        <f>ModelPitch[[#This Row],[SO vL Rate]]*(500-ModelPitch[[#This Row],[BB vL/500]]-ModelPitch[[#This Row],[HP/500]])</f>
        <v>52.547499006046003</v>
      </c>
      <c r="Y593">
        <f>IF(ModelPitch[[#This Row],[ Movement vL]]&lt;=46.286, 0.0685309-0.0005756*ModelPitch[[#This Row],[ Movement vL]], 0.0685309-0.0005756*46.286-0.0003309*(ModelPitch[[#This Row],[ Movement vL]]-46.286))</f>
        <v>4.7233700000000003E-2</v>
      </c>
      <c r="Z593">
        <f>ModelPitch[[#This Row],[HR vL Rate]]*(500-ModelPitch[[#This Row],[HP/500]]-ModelPitch[[#This Row],[BB vL/500]])</f>
        <v>21.851012464361332</v>
      </c>
      <c r="AA593">
        <f>500-ModelPitch[[#This Row],[HP/500]]-ModelPitch[[#This Row],[BB vL/500]]-ModelPitch[[#This Row],[SO vL/500]]-ModelPitch[[#This Row],[HR vL/500]]</f>
        <v>388.21636867578763</v>
      </c>
      <c r="AB593">
        <f>ModelPitch[[#This Row],[BIP vL/500]]*Ratios!$O$3</f>
        <v>123.70359301306502</v>
      </c>
      <c r="AC593">
        <f>ModelPitch[[#This Row],[HIP vL/500]]*Ratios!$O$4</f>
        <v>33.998571800117773</v>
      </c>
      <c r="AD593">
        <f>ModelPitch[[#This Row],[XBH vL/500]]*Ratios!$O$5</f>
        <v>2.6393091288431427</v>
      </c>
      <c r="AE593">
        <f>ModelPitch[[#This Row],[XBH vL/500]]-ModelPitch[[#This Row],[3B vL/500]]</f>
        <v>31.359262671274632</v>
      </c>
      <c r="AF593">
        <f>ModelPitch[[#This Row],[HIP vL/500]]-ModelPitch[[#This Row],[3B vL/500]]-ModelPitch[[#This Row],[2B vL/500]]</f>
        <v>89.705021212947244</v>
      </c>
      <c r="AG593">
        <f>ModelPitch[[#This Row],[HR vL Rate]]+ModelPitch[[#This Row],[3B vL/500]]+ModelPitch[[#This Row],[2B vL/500]]+ModelPitch[[#This Row],[1B vL/500]]</f>
        <v>123.75082671306501</v>
      </c>
      <c r="AH593">
        <f>500-ModelPitch[[#This Row],[HP/500]]-ModelPitch[[#This Row],[BB vL/500]]</f>
        <v>462.61488014619499</v>
      </c>
      <c r="AI593">
        <f>IF(ModelPitch[[#This Row],[ Control vR]]&lt;=50.495, 0.1959-0.00242*ModelPitch[[#This Row],[ Control vR]], 0.1959-0.00242*50.495-0.001102*(ModelPitch[[#This Row],[ Control vR]]-50.495))</f>
        <v>6.8737590000000001E-2</v>
      </c>
      <c r="AJ593">
        <f>ModelPitch[[#This Row],[BB vR Rate]]*(500-ModelPitch[[#This Row],[HP/500]])</f>
        <v>34.227161195805003</v>
      </c>
      <c r="AK593">
        <f>IF(ModelPitch[[#This Row],[ Stuff vR]]&lt;=67,-0.008252+0.003046*ModelPitch[[#This Row],[ Stuff vR]],-0.008252+0.003046*67+0.0021174*(ModelPitch[[#This Row],[ Stuff vR]]-67))</f>
        <v>0.12577199999999999</v>
      </c>
      <c r="AL593">
        <f>ModelPitch[[#This Row],[SO vR Rate]]*(500-ModelPitch[[#This Row],[BB vR/500]]-ModelPitch[[#This Row],[HP/500]])</f>
        <v>58.322028276081213</v>
      </c>
      <c r="AM593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593">
        <f>ModelPitch[[#This Row],[HR vR Rate]]*(500-ModelPitch[[#This Row],[HP/500]]-ModelPitch[[#This Row],[BB vR/500]])</f>
        <v>21.102111030728622</v>
      </c>
      <c r="AO593">
        <f>500-ModelPitch[[#This Row],[HP/500]]-ModelPitch[[#This Row],[BB vR/500]]-ModelPitch[[#This Row],[SO vR/500]]-ModelPitch[[#This Row],[HR vR/500]]</f>
        <v>384.28819949738516</v>
      </c>
      <c r="AP593">
        <f>ModelPitch[[#This Row],[BIP vR/500]]*Ratios!$O$3</f>
        <v>122.45189761704378</v>
      </c>
      <c r="AQ593">
        <f>ModelPitch[[#This Row],[HIP vR/500]]*Ratios!$O$4</f>
        <v>33.654557089170694</v>
      </c>
      <c r="AR593">
        <f>ModelPitch[[#This Row],[XBH vR/500]]*Ratios!$O$5</f>
        <v>2.6126032668323211</v>
      </c>
      <c r="AS593">
        <f>ModelPitch[[#This Row],[XBH vR/500]]-ModelPitch[[#This Row],[3B vR/500]]</f>
        <v>31.041953822338375</v>
      </c>
      <c r="AT593">
        <f>ModelPitch[[#This Row],[HIP vR/500]]-ModelPitch[[#This Row],[3B vR/500]]-ModelPitch[[#This Row],[2B vR/500]]</f>
        <v>88.797340527873089</v>
      </c>
      <c r="AU593">
        <f>ModelPitch[[#This Row],[HR vR Rate]]+ModelPitch[[#This Row],[3B vR/500]]+ModelPitch[[#This Row],[2B vR/500]]+ModelPitch[[#This Row],[1B vR/500]]</f>
        <v>122.49740451704378</v>
      </c>
      <c r="AV593">
        <f>500-ModelPitch[[#This Row],[HP/500]]-ModelPitch[[#This Row],[BB vR/500]]</f>
        <v>463.71233880419499</v>
      </c>
      <c r="AW593">
        <f>ModelPitch[[#This Row],[H vL/500]]/ModelPitch[[#This Row],[AB vL/500]]</f>
        <v>0.26750291013976341</v>
      </c>
      <c r="AX593">
        <f>(ModelPitch[[#This Row],[H vL/500]]+ModelPitch[[#This Row],[HP/500]]+ModelPitch[[#This Row],[BB vL/500]])/500</f>
        <v>0.32227189313374005</v>
      </c>
      <c r="AY593">
        <f>(ModelPitch[[#This Row],[1B vL/500]]+2*ModelPitch[[#This Row],[2B vL/500]]+3*ModelPitch[[#This Row],[3B vL/500]]+4*ModelPitch[[#This Row],[HR vL/500]])/ModelPitch[[#This Row],[AB vL/500]]</f>
        <v>0.53553297663313171</v>
      </c>
      <c r="AZ593">
        <f>ModelPitch[[#This Row],[obp vL]]+ModelPitch[[#This Row],[slg vL]]</f>
        <v>0.85780486976687176</v>
      </c>
      <c r="BA5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67456317755355</v>
      </c>
      <c r="BB5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6278364010654</v>
      </c>
      <c r="BC593">
        <f>(13*ModelPitch[[#This Row],[HR vL/500]]+3*ModelPitch[[#This Row],[BB vL Rate]]-2*ModelPitch[[#This Row],[SO vL/500]])/ModelPitch[[#This Row],[IP vL/500]]+Ratios!$O$6</f>
        <v>5.3084465466359614</v>
      </c>
      <c r="BD593">
        <f>ModelPitch[[#This Row],[FIP vL]]+Ratios!$O$9</f>
        <v>5.8158365466359614</v>
      </c>
      <c r="BE593">
        <f>Ratios!$O$8-ModelPitch[[#This Row],[FIPR9 vL]]</f>
        <v>-0.21060054663596173</v>
      </c>
      <c r="BF593">
        <f>ModelPitch[[#This Row],[H vR/500]]/ModelPitch[[#This Row],[AB vR/500]]</f>
        <v>0.26416679968649476</v>
      </c>
      <c r="BG593">
        <f>(ModelPitch[[#This Row],[H vR/500]]+ModelPitch[[#This Row],[HP/500]]+ModelPitch[[#This Row],[BB vR/500]])/500</f>
        <v>0.31757013142569757</v>
      </c>
      <c r="BH593">
        <f>(ModelPitch[[#This Row],[1B vR/500]]+2*ModelPitch[[#This Row],[2B vR/500]]+3*ModelPitch[[#This Row],[3B vR/500]]+4*ModelPitch[[#This Row],[HR vR/500]])/ModelPitch[[#This Row],[AB vR/500]]</f>
        <v>0.52430673447881482</v>
      </c>
      <c r="BI593">
        <f>ModelPitch[[#This Row],[obp vR]]+ModelPitch[[#This Row],[slg vR]]</f>
        <v>0.84187686590451238</v>
      </c>
      <c r="BJ5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72357970656616</v>
      </c>
      <c r="BK5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3330112416502</v>
      </c>
      <c r="BL593">
        <f>(13*ModelPitch[[#This Row],[HR vR/500]]+3*ModelPitch[[#This Row],[BB vR Rate]]-2*ModelPitch[[#This Row],[SO vR/500]])/ModelPitch[[#This Row],[IP vR/500]]+Ratios!$O$6</f>
        <v>5.0835422867201601</v>
      </c>
      <c r="BM593">
        <f>ModelPitch[[#This Row],[FIP vR]]+Ratios!$O$9</f>
        <v>5.5909322867201601</v>
      </c>
      <c r="BN593">
        <f>Ratios!$O$8-ModelPitch[[#This Row],[FIPR9 vR]]</f>
        <v>1.4303713279839592E-2</v>
      </c>
      <c r="BO593">
        <f>IF(ModelPitch[[#This Row],[ Throws]]="R",ModelPitch[[#This Row],[BB vL Rate]]*Ratios!$D$7+ModelPitch[[#This Row],[BB vR Rate]]*Ratios!$D$8,ModelPitch[[#This Row],[BB vL Rate]]*Ratios!$E$7+ModelPitch[[#This Row],[BB vR Rate]]*Ratios!$E$8)</f>
        <v>6.9652545383393771E-2</v>
      </c>
      <c r="BP593">
        <f>ModelPitch[[#This Row],[BB Rate]]*(500-ModelPitch[[#This Row],[HP/500]])</f>
        <v>34.682753621934403</v>
      </c>
      <c r="BQ593">
        <f>IF(ModelPitch[[#This Row],[ Throws]]="R",ModelPitch[[#This Row],[SO vL Rate]]*Ratios!$D$7+ModelPitch[[#This Row],[SO vR Rate]]*Ratios!$D$8,ModelPitch[[#This Row],[SO vL Rate]]*Ratios!$E$7+ModelPitch[[#This Row],[SO vR Rate]]*Ratios!$E$8)</f>
        <v>0.12071400708200097</v>
      </c>
      <c r="BR593">
        <f>ModelPitch[[#This Row],[K Rate]]*(500-ModelPitch[[#This Row],[BB/500]]-ModelPitch[[#This Row],[HP/500]])</f>
        <v>55.921578163066542</v>
      </c>
      <c r="BS593">
        <f>IF(ModelPitch[[#This Row],[ Throws]]="R",ModelPitch[[#This Row],[HR vL Rate]]*Ratios!$D$7+ModelPitch[[#This Row],[HR vR Rate]]*Ratios!$D$8,ModelPitch[[#This Row],[HR vL Rate]]*Ratios!$E$7+ModelPitch[[#This Row],[HR vR Rate]]*Ratios!$E$8)</f>
        <v>4.62237534283323E-2</v>
      </c>
      <c r="BT593">
        <f>ModelPitch[[#This Row],[HR Rate]]*(500-ModelPitch[[#This Row],[BB/500]]-ModelPitch[[#This Row],[HP/500]])</f>
        <v>21.413465618591175</v>
      </c>
      <c r="BU593">
        <f>500-ModelPitch[[#This Row],[HP/500]]-ModelPitch[[#This Row],[BB/500]]-ModelPitch[[#This Row],[SO/500]]-ModelPitch[[#This Row],[HR/500]]</f>
        <v>385.92170259640784</v>
      </c>
      <c r="BV593">
        <f>ModelPitch[[#This Row],[BIP/500]]*Ratios!$O$3</f>
        <v>122.97240684553496</v>
      </c>
      <c r="BW593">
        <f>ModelPitch[[#This Row],[HIP/500]]*Ratios!$O$4</f>
        <v>33.797613325019981</v>
      </c>
      <c r="BX593">
        <f>ModelPitch[[#This Row],[XBH/500]]*Ratios!$O$5</f>
        <v>2.6237087224213012</v>
      </c>
      <c r="BY593">
        <f>ModelPitch[[#This Row],[XBH/500]]-ModelPitch[[#This Row],[3B/500]]</f>
        <v>31.173904602598679</v>
      </c>
      <c r="BZ593">
        <f>ModelPitch[[#This Row],[HIP/500]]-ModelPitch[[#This Row],[XBH/500]]</f>
        <v>89.174793520514982</v>
      </c>
      <c r="CA593">
        <f>ModelPitch[[#This Row],[1B/500]]+ModelPitch[[#This Row],[2B/500]]+ModelPitch[[#This Row],[3B/500]]+ModelPitch[[#This Row],[HR/500]]</f>
        <v>144.38587246412612</v>
      </c>
      <c r="CB593">
        <f>500-ModelPitch[[#This Row],[BB/500]]-ModelPitch[[#This Row],[HP/500]]</f>
        <v>463.2567463780656</v>
      </c>
      <c r="CC593">
        <f>ModelPitch[[#This Row],[H/500]]/ModelPitch[[#This Row],[AB/500]]</f>
        <v>0.31167570379275655</v>
      </c>
      <c r="CD593">
        <f>(ModelPitch[[#This Row],[H/500]]+ModelPitch[[#This Row],[HP/500]]+ModelPitch[[#This Row],[BB/500]])/500</f>
        <v>0.36225825217212104</v>
      </c>
      <c r="CE593">
        <f>(ModelPitch[[#This Row],[1B/500]]+2*ModelPitch[[#This Row],[2B/500]]+3*ModelPitch[[#This Row],[3B/500]]+4*ModelPitch[[#This Row],[HR/500]])/ModelPitch[[#This Row],[AB/500]]</f>
        <v>0.52896712953070879</v>
      </c>
      <c r="CF593">
        <f>ModelPitch[[#This Row],[obp]]+ModelPitch[[#This Row],[slg]]</f>
        <v>0.89122538170282983</v>
      </c>
      <c r="CG5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61265544316025</v>
      </c>
      <c r="CH5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8841688710355</v>
      </c>
      <c r="CI593">
        <f>(13*ModelPitch[[#This Row],[HR/500]]+3*ModelPitch[[#This Row],[BB/500]]-2*ModelPitch[[#This Row],[SO/500]])/ModelPitch[[#This Row],[IP/500]]+Ratios!$O$6</f>
        <v>6.1886602709925462</v>
      </c>
      <c r="CJ593">
        <f>ModelPitch[[#This Row],[FIP]]+Ratios!$O$9</f>
        <v>6.6960502709925462</v>
      </c>
      <c r="CK593">
        <f>Ratios!$O$8-ModelPitch[[#This Row],[FIPR9]]</f>
        <v>-1.0908142709925466</v>
      </c>
      <c r="CL593">
        <f>(((((18-Ratios!$O$12)*Ratios!$O$8)+(Ratios!$O$12*ModelPitch[[#This Row],[FIPR9]]))/18)+2)*1.5</f>
        <v>11.90962856465657</v>
      </c>
      <c r="CM593">
        <f>(((((18-Ratios!$O$13)*Ratios!$O$8)+(Ratios!$O$13*ModelPitch[[#This Row],[FIPR9]]))/18)+2)*1.5</f>
        <v>11.537842700626612</v>
      </c>
      <c r="CN593">
        <f>ModelPitch[[#This Row],[RAA9]]/ModelPitch[[#This Row],[dRPW SP]]</f>
        <v>-9.159095643248566E-2</v>
      </c>
      <c r="CO593">
        <f>ModelPitch[[#This Row],[RAA9]]/ModelPitch[[#This Row],[dRPW RP]]</f>
        <v>-9.4542307370276871E-2</v>
      </c>
      <c r="CP593">
        <f>ModelPitch[[#This Row],[WPGAA SP]]+0.12</f>
        <v>2.8409043567514336E-2</v>
      </c>
      <c r="CQ593">
        <f>ModelPitch[[#This Row],[WPGAA RP]]+0.03</f>
        <v>-6.4542307370276872E-2</v>
      </c>
      <c r="CR593">
        <f>ModelPitch[[#This Row],[WPGAR SP]]*(ModelPitch[[#This Row],[IP/500]]/9)+(-0.0012*ModelPitch[[#This Row],[IP/500]])</f>
        <v>0.20072043360970332</v>
      </c>
      <c r="CS593">
        <f>ModelPitch[[#This Row],[WPGAR RP]]*(ModelPitch[[#This Row],[IP/500]]/9)+(-0.0012*ModelPitch[[#This Row],[IP/500]])</f>
        <v>-0.85880533752647314</v>
      </c>
      <c r="CT593">
        <f>ModelPitch[[#This Row],[ Stuff vR]]</f>
        <v>44</v>
      </c>
      <c r="CU593">
        <f>ModelPitch[[#This Row],[Stuff vL]]</f>
        <v>40</v>
      </c>
      <c r="CV593">
        <f>ModelPitch[[#This Row],[ Stuff]]</f>
        <v>42</v>
      </c>
      <c r="CW593">
        <f>ModelPitch[[#This Row],[ Movement vR]]</f>
        <v>40</v>
      </c>
      <c r="CX593">
        <f>ModelPitch[[#This Row],[ Movement vL]]</f>
        <v>37</v>
      </c>
      <c r="CY593">
        <f>ModelPitch[[#This Row],[ Movement]]</f>
        <v>39</v>
      </c>
      <c r="CZ593">
        <f>ModelPitch[[#This Row],[ Control vR]]</f>
        <v>55</v>
      </c>
      <c r="DA593">
        <f>ModelPitch[[#This Row],[ Control vL]]</f>
        <v>53</v>
      </c>
      <c r="DB593">
        <f>ModelPitch[[#This Row],[ Control]]</f>
        <v>54</v>
      </c>
      <c r="DC593" s="4">
        <f>ModelPitch[[#This Row],[K Rate]]</f>
        <v>0.12071400708200097</v>
      </c>
      <c r="DD593" s="4">
        <f>ModelPitch[[#This Row],[HR Rate]]</f>
        <v>4.62237534283323E-2</v>
      </c>
      <c r="DE593" s="4">
        <f>ModelPitch[[#This Row],[BB Rate]]</f>
        <v>6.9652545383393771E-2</v>
      </c>
      <c r="DF593">
        <f>ModelPitch[[#This Row],[FIP]]</f>
        <v>6.1886602709925462</v>
      </c>
      <c r="DG593">
        <f>ModelPitch[[#This Row],[fWAR SP]]</f>
        <v>0.20072043360970332</v>
      </c>
    </row>
    <row r="594" spans="1:111" hidden="1" x14ac:dyDescent="0.25">
      <c r="A594">
        <v>39406</v>
      </c>
      <c r="B594" t="s">
        <v>3440</v>
      </c>
      <c r="C594">
        <v>41</v>
      </c>
      <c r="D594" t="s">
        <v>91</v>
      </c>
      <c r="E594" t="s">
        <v>92</v>
      </c>
      <c r="F594">
        <v>44</v>
      </c>
      <c r="G594">
        <v>40</v>
      </c>
      <c r="H594">
        <v>48</v>
      </c>
      <c r="I594">
        <v>48</v>
      </c>
      <c r="J594">
        <v>44</v>
      </c>
      <c r="K594">
        <v>50</v>
      </c>
      <c r="L594">
        <v>43</v>
      </c>
      <c r="M594">
        <v>39</v>
      </c>
      <c r="N594">
        <v>48</v>
      </c>
      <c r="O594">
        <v>56</v>
      </c>
      <c r="P594">
        <v>74</v>
      </c>
      <c r="Q594" t="s">
        <v>111</v>
      </c>
      <c r="R594" t="s">
        <v>94</v>
      </c>
      <c r="S594" t="s">
        <v>83</v>
      </c>
      <c r="T594">
        <f>Ratios!$O$2*500</f>
        <v>2.0604999999999998</v>
      </c>
      <c r="U594">
        <f>IF(ModelPitch[[#This Row],[ Control vL]]&lt;=50.495, 0.1959-0.00242*ModelPitch[[#This Row],[ Control vL]], 0.1959-0.00242*50.495-0.001102*(ModelPitch[[#This Row],[ Control vL]]-50.495))</f>
        <v>7.4899999999999994E-2</v>
      </c>
      <c r="V594">
        <f>ModelPitch[[#This Row],[BB vL Rate]]*(500-ModelPitch[[#This Row],[HP/500]])</f>
        <v>37.295668549999995</v>
      </c>
      <c r="W594">
        <f>IF(ModelPitch[[#This Row],[Stuff vL]]&lt;=67,-0.008252+0.003046*ModelPitch[[#This Row],[Stuff vL]],-0.008252+0.003046*67+0.0021174*(ModelPitch[[#This Row],[Stuff vL]]-67))</f>
        <v>0.137956</v>
      </c>
      <c r="X594">
        <f>ModelPitch[[#This Row],[SO vL Rate]]*(500-ModelPitch[[#This Row],[BB vL/500]]-ModelPitch[[#This Row],[HP/500]])</f>
        <v>63.548580411516198</v>
      </c>
      <c r="Y594">
        <f>IF(ModelPitch[[#This Row],[ Movement vL]]&lt;=46.286, 0.0685309-0.0005756*ModelPitch[[#This Row],[ Movement vL]], 0.0685309-0.0005756*46.286-0.0003309*(ModelPitch[[#This Row],[ Movement vL]]-46.286))</f>
        <v>4.3204500000000007E-2</v>
      </c>
      <c r="Z594">
        <f>ModelPitch[[#This Row],[HR vL Rate]]*(500-ModelPitch[[#This Row],[HP/500]]-ModelPitch[[#This Row],[BB vL/500]])</f>
        <v>19.901886415881528</v>
      </c>
      <c r="AA594">
        <f>500-ModelPitch[[#This Row],[HP/500]]-ModelPitch[[#This Row],[BB vL/500]]-ModelPitch[[#This Row],[SO vL/500]]-ModelPitch[[#This Row],[HR vL/500]]</f>
        <v>377.1933646226023</v>
      </c>
      <c r="AB594">
        <f>ModelPitch[[#This Row],[BIP vL/500]]*Ratios!$O$3</f>
        <v>120.19115686353373</v>
      </c>
      <c r="AC594">
        <f>ModelPitch[[#This Row],[HIP vL/500]]*Ratios!$O$4</f>
        <v>33.033217361216749</v>
      </c>
      <c r="AD594">
        <f>ModelPitch[[#This Row],[XBH vL/500]]*Ratios!$O$5</f>
        <v>2.5643686637512566</v>
      </c>
      <c r="AE594">
        <f>ModelPitch[[#This Row],[XBH vL/500]]-ModelPitch[[#This Row],[3B vL/500]]</f>
        <v>30.468848697465493</v>
      </c>
      <c r="AF594">
        <f>ModelPitch[[#This Row],[HIP vL/500]]-ModelPitch[[#This Row],[3B vL/500]]-ModelPitch[[#This Row],[2B vL/500]]</f>
        <v>87.157939502316992</v>
      </c>
      <c r="AG594">
        <f>ModelPitch[[#This Row],[HR vL Rate]]+ModelPitch[[#This Row],[3B vL/500]]+ModelPitch[[#This Row],[2B vL/500]]+ModelPitch[[#This Row],[1B vL/500]]</f>
        <v>120.23436136353374</v>
      </c>
      <c r="AH594">
        <f>500-ModelPitch[[#This Row],[HP/500]]-ModelPitch[[#This Row],[BB vL/500]]</f>
        <v>460.64383144999999</v>
      </c>
      <c r="AI594">
        <f>IF(ModelPitch[[#This Row],[ Control vR]]&lt;=50.495, 0.1959-0.00242*ModelPitch[[#This Row],[ Control vR]], 0.1959-0.00242*50.495-0.001102*(ModelPitch[[#This Row],[ Control vR]]-50.495))</f>
        <v>7.9740000000000005E-2</v>
      </c>
      <c r="AJ594">
        <f>ModelPitch[[#This Row],[BB vR Rate]]*(500-ModelPitch[[#This Row],[HP/500]])</f>
        <v>39.705695730000002</v>
      </c>
      <c r="AK594">
        <f>IF(ModelPitch[[#This Row],[ Stuff vR]]&lt;=67,-0.008252+0.003046*ModelPitch[[#This Row],[ Stuff vR]],-0.008252+0.003046*67+0.0021174*(ModelPitch[[#This Row],[ Stuff vR]]-67))</f>
        <v>0.12272600000000002</v>
      </c>
      <c r="AL594">
        <f>ModelPitch[[#This Row],[SO vR Rate]]*(500-ModelPitch[[#This Row],[BB vR/500]]-ModelPitch[[#This Row],[HP/500]])</f>
        <v>56.237201862840031</v>
      </c>
      <c r="AM594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594">
        <f>ModelPitch[[#This Row],[HR vR Rate]]*(500-ModelPitch[[#This Row],[HP/500]]-ModelPitch[[#This Row],[BB vR/500]])</f>
        <v>21.116559285272277</v>
      </c>
      <c r="AO594">
        <f>500-ModelPitch[[#This Row],[HP/500]]-ModelPitch[[#This Row],[BB vR/500]]-ModelPitch[[#This Row],[SO vR/500]]-ModelPitch[[#This Row],[HR vR/500]]</f>
        <v>380.8800431218877</v>
      </c>
      <c r="AP594">
        <f>ModelPitch[[#This Row],[BIP vR/500]]*Ratios!$O$3</f>
        <v>121.36590222061702</v>
      </c>
      <c r="AQ594">
        <f>ModelPitch[[#This Row],[HIP vR/500]]*Ratios!$O$4</f>
        <v>33.356083200412158</v>
      </c>
      <c r="AR594">
        <f>ModelPitch[[#This Row],[XBH vR/500]]*Ratios!$O$5</f>
        <v>2.5894327388479961</v>
      </c>
      <c r="AS594">
        <f>ModelPitch[[#This Row],[XBH vR/500]]-ModelPitch[[#This Row],[3B vR/500]]</f>
        <v>30.766650461564161</v>
      </c>
      <c r="AT594">
        <f>ModelPitch[[#This Row],[HIP vR/500]]-ModelPitch[[#This Row],[3B vR/500]]-ModelPitch[[#This Row],[2B vR/500]]</f>
        <v>88.009819020204873</v>
      </c>
      <c r="AU594">
        <f>ModelPitch[[#This Row],[HR vR Rate]]+ModelPitch[[#This Row],[3B vR/500]]+ModelPitch[[#This Row],[2B vR/500]]+ModelPitch[[#This Row],[1B vR/500]]</f>
        <v>121.41198472061703</v>
      </c>
      <c r="AV594">
        <f>500-ModelPitch[[#This Row],[HP/500]]-ModelPitch[[#This Row],[BB vR/500]]</f>
        <v>458.23380427000001</v>
      </c>
      <c r="AW594">
        <f>ModelPitch[[#This Row],[H vL/500]]/ModelPitch[[#This Row],[AB vL/500]]</f>
        <v>0.26101372286928026</v>
      </c>
      <c r="AX594">
        <f>(ModelPitch[[#This Row],[H vL/500]]+ModelPitch[[#This Row],[HP/500]]+ModelPitch[[#This Row],[BB vL/500]])/500</f>
        <v>0.31918105982706746</v>
      </c>
      <c r="AY594">
        <f>(ModelPitch[[#This Row],[1B vL/500]]+2*ModelPitch[[#This Row],[2B vL/500]]+3*ModelPitch[[#This Row],[3B vL/500]]+4*ModelPitch[[#This Row],[HR vL/500]])/ModelPitch[[#This Row],[AB vL/500]]</f>
        <v>0.51101582715447402</v>
      </c>
      <c r="AZ594">
        <f>ModelPitch[[#This Row],[obp vL]]+ModelPitch[[#This Row],[slg vL]]</f>
        <v>0.83019688698154148</v>
      </c>
      <c r="BA5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33426655965701</v>
      </c>
      <c r="BB5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313887159238</v>
      </c>
      <c r="BC594">
        <f>(13*ModelPitch[[#This Row],[HR vL/500]]+3*ModelPitch[[#This Row],[BB vL Rate]]-2*ModelPitch[[#This Row],[SO vL/500]])/ModelPitch[[#This Row],[IP vL/500]]+Ratios!$O$6</f>
        <v>4.8283767850342896</v>
      </c>
      <c r="BD594">
        <f>ModelPitch[[#This Row],[FIP vL]]+Ratios!$O$9</f>
        <v>5.3357667850342896</v>
      </c>
      <c r="BE594">
        <f>Ratios!$O$8-ModelPitch[[#This Row],[FIPR9 vL]]</f>
        <v>0.26946921496571008</v>
      </c>
      <c r="BF594">
        <f>ModelPitch[[#This Row],[H vR/500]]/ModelPitch[[#This Row],[AB vR/500]]</f>
        <v>0.26495641218359089</v>
      </c>
      <c r="BG594">
        <f>(ModelPitch[[#This Row],[H vR/500]]+ModelPitch[[#This Row],[HP/500]]+ModelPitch[[#This Row],[BB vR/500]])/500</f>
        <v>0.3263563609012341</v>
      </c>
      <c r="BH594">
        <f>(ModelPitch[[#This Row],[1B vR/500]]+2*ModelPitch[[#This Row],[2B vR/500]]+3*ModelPitch[[#This Row],[3B vR/500]]+4*ModelPitch[[#This Row],[HR vR/500]])/ModelPitch[[#This Row],[AB vR/500]]</f>
        <v>0.52762946130990007</v>
      </c>
      <c r="BI594">
        <f>ModelPitch[[#This Row],[obp vR]]+ModelPitch[[#This Row],[slg vR]]</f>
        <v>0.85398582221113417</v>
      </c>
      <c r="BJ5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92666186119611</v>
      </c>
      <c r="BK5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957767955893</v>
      </c>
      <c r="BL594">
        <f>(13*ModelPitch[[#This Row],[HR vR/500]]+3*ModelPitch[[#This Row],[BB vR Rate]]-2*ModelPitch[[#This Row],[SO vR/500]])/ModelPitch[[#This Row],[IP vR/500]]+Ratios!$O$6</f>
        <v>5.1484403460155637</v>
      </c>
      <c r="BM594">
        <f>ModelPitch[[#This Row],[FIP vR]]+Ratios!$O$9</f>
        <v>5.6558303460155637</v>
      </c>
      <c r="BN594">
        <f>Ratios!$O$8-ModelPitch[[#This Row],[FIPR9 vR]]</f>
        <v>-5.0594346015564007E-2</v>
      </c>
      <c r="BO594" s="3">
        <f>IF(ModelPitch[[#This Row],[ Throws]]="R",ModelPitch[[#This Row],[BB vL Rate]]*Ratios!$D$7+ModelPitch[[#This Row],[BB vR Rate]]*Ratios!$D$8,ModelPitch[[#This Row],[BB vL Rate]]*Ratios!$E$7+ModelPitch[[#This Row],[BB vR Rate]]*Ratios!$E$8)</f>
        <v>7.8209606340894619E-2</v>
      </c>
      <c r="BP594">
        <f>ModelPitch[[#This Row],[BB Rate]]*(500-ModelPitch[[#This Row],[HP/500]])</f>
        <v>38.943652276581894</v>
      </c>
      <c r="BQ594" s="3">
        <f>IF(ModelPitch[[#This Row],[ Throws]]="R",ModelPitch[[#This Row],[SO vL Rate]]*Ratios!$D$7+ModelPitch[[#This Row],[SO vR Rate]]*Ratios!$D$8,ModelPitch[[#This Row],[SO vL Rate]]*Ratios!$E$7+ModelPitch[[#This Row],[SO vR Rate]]*Ratios!$E$8)</f>
        <v>0.12754168087358986</v>
      </c>
      <c r="BR594">
        <f>ModelPitch[[#This Row],[K Rate]]*(500-ModelPitch[[#This Row],[BB/500]]-ModelPitch[[#This Row],[HP/500]])</f>
        <v>58.541101932643045</v>
      </c>
      <c r="BS594" s="3">
        <f>IF(ModelPitch[[#This Row],[ Throws]]="R",ModelPitch[[#This Row],[HR vL Rate]]*Ratios!$D$7+ModelPitch[[#This Row],[HR vR Rate]]*Ratios!$D$8,ModelPitch[[#This Row],[HR vL Rate]]*Ratios!$E$7+ModelPitch[[#This Row],[HR vR Rate]]*Ratios!$E$8)</f>
        <v>4.517248492749891E-2</v>
      </c>
      <c r="BT594">
        <f>ModelPitch[[#This Row],[HR Rate]]*(500-ModelPitch[[#This Row],[BB/500]]-ModelPitch[[#This Row],[HP/500]])</f>
        <v>20.733983013070691</v>
      </c>
      <c r="BU594">
        <f>500-ModelPitch[[#This Row],[HP/500]]-ModelPitch[[#This Row],[BB/500]]-ModelPitch[[#This Row],[SO/500]]-ModelPitch[[#This Row],[HR/500]]</f>
        <v>379.72076277770435</v>
      </c>
      <c r="BV594">
        <f>ModelPitch[[#This Row],[BIP/500]]*Ratios!$O$3</f>
        <v>120.99650217606437</v>
      </c>
      <c r="BW594">
        <f>ModelPitch[[#This Row],[HIP/500]]*Ratios!$O$4</f>
        <v>33.254557661567354</v>
      </c>
      <c r="BX594">
        <f>ModelPitch[[#This Row],[XBH/500]]*Ratios!$O$5</f>
        <v>2.5815513112674737</v>
      </c>
      <c r="BY594">
        <f>ModelPitch[[#This Row],[XBH/500]]-ModelPitch[[#This Row],[3B/500]]</f>
        <v>30.673006350299879</v>
      </c>
      <c r="BZ594">
        <f>ModelPitch[[#This Row],[HIP/500]]-ModelPitch[[#This Row],[XBH/500]]</f>
        <v>87.741944514497021</v>
      </c>
      <c r="CA594">
        <f>ModelPitch[[#This Row],[1B/500]]+ModelPitch[[#This Row],[2B/500]]+ModelPitch[[#This Row],[3B/500]]+ModelPitch[[#This Row],[HR/500]]</f>
        <v>141.73048518913507</v>
      </c>
      <c r="CB594">
        <f>500-ModelPitch[[#This Row],[BB/500]]-ModelPitch[[#This Row],[HP/500]]</f>
        <v>458.99584772341814</v>
      </c>
      <c r="CC594">
        <f>ModelPitch[[#This Row],[H/500]]/ModelPitch[[#This Row],[AB/500]]</f>
        <v>0.30878380685164514</v>
      </c>
      <c r="CD594">
        <f>(ModelPitch[[#This Row],[H/500]]+ModelPitch[[#This Row],[HP/500]]+ModelPitch[[#This Row],[BB/500]])/500</f>
        <v>0.36546927493143394</v>
      </c>
      <c r="CE594">
        <f>(ModelPitch[[#This Row],[1B/500]]+2*ModelPitch[[#This Row],[2B/500]]+3*ModelPitch[[#This Row],[3B/500]]+4*ModelPitch[[#This Row],[HR/500]])/ModelPitch[[#This Row],[AB/500]]</f>
        <v>0.52237627941606513</v>
      </c>
      <c r="CF594">
        <f>ModelPitch[[#This Row],[obp]]+ModelPitch[[#This Row],[slg]]</f>
        <v>0.88784555434749901</v>
      </c>
      <c r="CG5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8713772278984</v>
      </c>
      <c r="CH5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1170727796203</v>
      </c>
      <c r="CI594">
        <f>(13*ModelPitch[[#This Row],[HR/500]]+3*ModelPitch[[#This Row],[BB/500]]-2*ModelPitch[[#This Row],[SO/500]])/ModelPitch[[#This Row],[IP/500]]+Ratios!$O$6</f>
        <v>6.1883440590072194</v>
      </c>
      <c r="CJ594">
        <f>ModelPitch[[#This Row],[FIP]]+Ratios!$O$9</f>
        <v>6.6957340590072194</v>
      </c>
      <c r="CK594">
        <f>Ratios!$O$8-ModelPitch[[#This Row],[FIPR9]]</f>
        <v>-1.0904980590072197</v>
      </c>
      <c r="CL594">
        <f>(((((18-Ratios!$O$12)*Ratios!$O$8)+(Ratios!$O$12*ModelPitch[[#This Row],[FIPR9]]))/18)+2)*1.5</f>
        <v>11.909483107143322</v>
      </c>
      <c r="CM594">
        <f>(((((18-Ratios!$O$13)*Ratios!$O$8)+(Ratios!$O$13*ModelPitch[[#This Row],[FIPR9]]))/18)+2)*1.5</f>
        <v>11.537805018698361</v>
      </c>
      <c r="CN594">
        <f>ModelPitch[[#This Row],[RAA9]]/ModelPitch[[#This Row],[dRPW SP]]</f>
        <v>-9.1565523809604948E-2</v>
      </c>
      <c r="CO594">
        <f>ModelPitch[[#This Row],[RAA9]]/ModelPitch[[#This Row],[dRPW RP]]</f>
        <v>-9.4515209542884476E-2</v>
      </c>
      <c r="CP594">
        <f>ModelPitch[[#This Row],[WPGAA SP]]+0.12</f>
        <v>2.8434476190395047E-2</v>
      </c>
      <c r="CQ594">
        <f>ModelPitch[[#This Row],[WPGAA RP]]+0.03</f>
        <v>-6.4515209542884477E-2</v>
      </c>
      <c r="CR594">
        <f>ModelPitch[[#This Row],[WPGAR SP]]*(ModelPitch[[#This Row],[IP/500]]/9)+(-0.0012*ModelPitch[[#This Row],[IP/500]])</f>
        <v>0.20007627452820112</v>
      </c>
      <c r="CS594">
        <f>ModelPitch[[#This Row],[WPGAR RP]]*(ModelPitch[[#This Row],[IP/500]]/9)+(-0.0012*ModelPitch[[#This Row],[IP/500]])</f>
        <v>-0.85450718115793245</v>
      </c>
      <c r="CT594">
        <f>ModelPitch[[#This Row],[ Stuff vR]]</f>
        <v>43</v>
      </c>
      <c r="CU594">
        <f>ModelPitch[[#This Row],[Stuff vL]]</f>
        <v>48</v>
      </c>
      <c r="CV594">
        <f>ModelPitch[[#This Row],[ Stuff]]</f>
        <v>44</v>
      </c>
      <c r="CW594">
        <f>ModelPitch[[#This Row],[ Movement vR]]</f>
        <v>39</v>
      </c>
      <c r="CX594">
        <f>ModelPitch[[#This Row],[ Movement vL]]</f>
        <v>44</v>
      </c>
      <c r="CY594">
        <f>ModelPitch[[#This Row],[ Movement]]</f>
        <v>40</v>
      </c>
      <c r="CZ594">
        <f>ModelPitch[[#This Row],[ Control vR]]</f>
        <v>48</v>
      </c>
      <c r="DA594">
        <f>ModelPitch[[#This Row],[ Control vL]]</f>
        <v>50</v>
      </c>
      <c r="DB594">
        <f>ModelPitch[[#This Row],[ Control]]</f>
        <v>48</v>
      </c>
      <c r="DC594" s="4">
        <f>ModelPitch[[#This Row],[K Rate]]</f>
        <v>0.12754168087358986</v>
      </c>
      <c r="DD594" s="4">
        <f>ModelPitch[[#This Row],[HR Rate]]</f>
        <v>4.517248492749891E-2</v>
      </c>
      <c r="DE594" s="4">
        <f>ModelPitch[[#This Row],[BB Rate]]</f>
        <v>7.8209606340894619E-2</v>
      </c>
      <c r="DF594">
        <f>ModelPitch[[#This Row],[FIP]]</f>
        <v>6.1883440590072194</v>
      </c>
      <c r="DG594">
        <f>ModelPitch[[#This Row],[fWAR SP]]</f>
        <v>0.20007627452820112</v>
      </c>
    </row>
    <row r="595" spans="1:111" x14ac:dyDescent="0.25">
      <c r="A595">
        <v>34587</v>
      </c>
      <c r="B595" t="s">
        <v>1203</v>
      </c>
      <c r="C595">
        <v>45</v>
      </c>
      <c r="D595" t="s">
        <v>77</v>
      </c>
      <c r="E595" t="s">
        <v>139</v>
      </c>
      <c r="F595">
        <v>60</v>
      </c>
      <c r="G595">
        <v>20</v>
      </c>
      <c r="H595">
        <v>56</v>
      </c>
      <c r="I595">
        <v>52</v>
      </c>
      <c r="J595">
        <v>17</v>
      </c>
      <c r="K595">
        <v>53</v>
      </c>
      <c r="L595">
        <v>68</v>
      </c>
      <c r="M595">
        <v>23</v>
      </c>
      <c r="N595">
        <v>59</v>
      </c>
      <c r="O595">
        <v>14</v>
      </c>
      <c r="P595">
        <v>53</v>
      </c>
      <c r="Q595" t="s">
        <v>88</v>
      </c>
      <c r="R595" t="s">
        <v>317</v>
      </c>
      <c r="S595" t="s">
        <v>141</v>
      </c>
      <c r="T595">
        <f>Ratios!$O$2*500</f>
        <v>2.0604999999999998</v>
      </c>
      <c r="U595">
        <f>IF(ModelPitch[[#This Row],[ Control vL]]&lt;=50.495, 0.1959-0.00242*ModelPitch[[#This Row],[ Control vL]], 0.1959-0.00242*50.495-0.001102*(ModelPitch[[#This Row],[ Control vL]]-50.495))</f>
        <v>7.0941589999999999E-2</v>
      </c>
      <c r="V595">
        <f>ModelPitch[[#This Row],[BB vL Rate]]*(500-ModelPitch[[#This Row],[HP/500]])</f>
        <v>35.324619853804997</v>
      </c>
      <c r="W595">
        <f>IF(ModelPitch[[#This Row],[Stuff vL]]&lt;=67,-0.008252+0.003046*ModelPitch[[#This Row],[Stuff vL]],-0.008252+0.003046*67+0.0021174*(ModelPitch[[#This Row],[Stuff vL]]-67))</f>
        <v>0.15014</v>
      </c>
      <c r="X595">
        <f>ModelPitch[[#This Row],[SO vL Rate]]*(500-ModelPitch[[#This Row],[BB vL/500]]-ModelPitch[[#This Row],[HP/500]])</f>
        <v>69.456998105149708</v>
      </c>
      <c r="Y595">
        <f>IF(ModelPitch[[#This Row],[ Movement vL]]&lt;=46.286, 0.0685309-0.0005756*ModelPitch[[#This Row],[ Movement vL]], 0.0685309-0.0005756*46.286-0.0003309*(ModelPitch[[#This Row],[ Movement vL]]-46.286))</f>
        <v>5.8745700000000005E-2</v>
      </c>
      <c r="Z595">
        <f>ModelPitch[[#This Row],[HR vL Rate]]*(500-ModelPitch[[#This Row],[HP/500]]-ModelPitch[[#This Row],[BB vL/500]])</f>
        <v>27.176634964604329</v>
      </c>
      <c r="AA595">
        <f>500-ModelPitch[[#This Row],[HP/500]]-ModelPitch[[#This Row],[BB vL/500]]-ModelPitch[[#This Row],[SO vL/500]]-ModelPitch[[#This Row],[HR vL/500]]</f>
        <v>365.98124707644098</v>
      </c>
      <c r="AB595">
        <f>ModelPitch[[#This Row],[BIP vL/500]]*Ratios!$O$3</f>
        <v>116.6184604559196</v>
      </c>
      <c r="AC595">
        <f>ModelPitch[[#This Row],[HIP vL/500]]*Ratios!$O$4</f>
        <v>32.051301053244487</v>
      </c>
      <c r="AD595">
        <f>ModelPitch[[#This Row],[XBH vL/500]]*Ratios!$O$5</f>
        <v>2.4881425007633697</v>
      </c>
      <c r="AE595">
        <f>ModelPitch[[#This Row],[XBH vL/500]]-ModelPitch[[#This Row],[3B vL/500]]</f>
        <v>29.563158552481116</v>
      </c>
      <c r="AF595">
        <f>ModelPitch[[#This Row],[HIP vL/500]]-ModelPitch[[#This Row],[3B vL/500]]-ModelPitch[[#This Row],[2B vL/500]]</f>
        <v>84.567159402675117</v>
      </c>
      <c r="AG595">
        <f>ModelPitch[[#This Row],[HR vL Rate]]+ModelPitch[[#This Row],[3B vL/500]]+ModelPitch[[#This Row],[2B vL/500]]+ModelPitch[[#This Row],[1B vL/500]]</f>
        <v>116.67720615591961</v>
      </c>
      <c r="AH595">
        <f>500-ModelPitch[[#This Row],[HP/500]]-ModelPitch[[#This Row],[BB vL/500]]</f>
        <v>462.61488014619499</v>
      </c>
      <c r="AI595">
        <f>IF(ModelPitch[[#This Row],[ Control vR]]&lt;=50.495, 0.1959-0.00242*ModelPitch[[#This Row],[ Control vR]], 0.1959-0.00242*50.495-0.001102*(ModelPitch[[#This Row],[ Control vR]]-50.495))</f>
        <v>6.4329590000000006E-2</v>
      </c>
      <c r="AJ595">
        <f>ModelPitch[[#This Row],[BB vR Rate]]*(500-ModelPitch[[#This Row],[HP/500]])</f>
        <v>32.032243879805002</v>
      </c>
      <c r="AK595">
        <f>IF(ModelPitch[[#This Row],[ Stuff vR]]&lt;=67,-0.008252+0.003046*ModelPitch[[#This Row],[ Stuff vR]],-0.008252+0.003046*67+0.0021174*(ModelPitch[[#This Row],[ Stuff vR]]-67))</f>
        <v>0.1979474</v>
      </c>
      <c r="AL595">
        <f>ModelPitch[[#This Row],[SO vR Rate]]*(500-ModelPitch[[#This Row],[BB vR/500]]-ModelPitch[[#This Row],[HP/500]])</f>
        <v>92.225129990126689</v>
      </c>
      <c r="AM595">
        <f>IF(ModelPitch[[#This Row],[ Movement vR]]&lt;=46.286, 0.0685309-0.0005756*ModelPitch[[#This Row],[ Movement vR]], 0.0685309-0.0005756*46.286-0.0003309*(ModelPitch[[#This Row],[ Movement vR]]-46.286))</f>
        <v>5.5292100000000004E-2</v>
      </c>
      <c r="AN595">
        <f>ModelPitch[[#This Row],[HR vR Rate]]*(500-ModelPitch[[#This Row],[HP/500]]-ModelPitch[[#This Row],[BB vR/500]])</f>
        <v>25.760990596123438</v>
      </c>
      <c r="AO595">
        <f>500-ModelPitch[[#This Row],[HP/500]]-ModelPitch[[#This Row],[BB vR/500]]-ModelPitch[[#This Row],[SO vR/500]]-ModelPitch[[#This Row],[HR vR/500]]</f>
        <v>347.92113553394489</v>
      </c>
      <c r="AP595">
        <f>ModelPitch[[#This Row],[BIP vR/500]]*Ratios!$O$3</f>
        <v>110.8636781533494</v>
      </c>
      <c r="AQ595">
        <f>ModelPitch[[#This Row],[HIP vR/500]]*Ratios!$O$4</f>
        <v>30.469662439988394</v>
      </c>
      <c r="AR595">
        <f>ModelPitch[[#This Row],[XBH vR/500]]*Ratios!$O$5</f>
        <v>2.3653598952162991</v>
      </c>
      <c r="AS595">
        <f>ModelPitch[[#This Row],[XBH vR/500]]-ModelPitch[[#This Row],[3B vR/500]]</f>
        <v>28.104302544772096</v>
      </c>
      <c r="AT595">
        <f>ModelPitch[[#This Row],[HIP vR/500]]-ModelPitch[[#This Row],[3B vR/500]]-ModelPitch[[#This Row],[2B vR/500]]</f>
        <v>80.394015713361</v>
      </c>
      <c r="AU595">
        <f>ModelPitch[[#This Row],[HR vR Rate]]+ModelPitch[[#This Row],[3B vR/500]]+ModelPitch[[#This Row],[2B vR/500]]+ModelPitch[[#This Row],[1B vR/500]]</f>
        <v>110.9189702533494</v>
      </c>
      <c r="AV595">
        <f>500-ModelPitch[[#This Row],[HP/500]]-ModelPitch[[#This Row],[BB vR/500]]</f>
        <v>465.90725612019503</v>
      </c>
      <c r="AW595">
        <f>ModelPitch[[#This Row],[H vL/500]]/ModelPitch[[#This Row],[AB vL/500]]</f>
        <v>0.2522123934254934</v>
      </c>
      <c r="AX595">
        <f>(ModelPitch[[#This Row],[H vL/500]]+ModelPitch[[#This Row],[HP/500]]+ModelPitch[[#This Row],[BB vL/500]])/500</f>
        <v>0.30812465201944922</v>
      </c>
      <c r="AY595">
        <f>(ModelPitch[[#This Row],[1B vL/500]]+2*ModelPitch[[#This Row],[2B vL/500]]+3*ModelPitch[[#This Row],[3B vL/500]]+4*ModelPitch[[#This Row],[HR vL/500]])/ModelPitch[[#This Row],[AB vL/500]]</f>
        <v>0.56172954010087772</v>
      </c>
      <c r="AZ595">
        <f>ModelPitch[[#This Row],[obp vL]]+ModelPitch[[#This Row],[slg vL]]</f>
        <v>0.86985419212032689</v>
      </c>
      <c r="BA5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40237260672803</v>
      </c>
      <c r="BB5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6212754241307</v>
      </c>
      <c r="BC595">
        <f>(13*ModelPitch[[#This Row],[HR vL/500]]+3*ModelPitch[[#This Row],[BB vL Rate]]-2*ModelPitch[[#This Row],[SO vL/500]])/ModelPitch[[#This Row],[IP vL/500]]+Ratios!$O$6</f>
        <v>5.6393991461293407</v>
      </c>
      <c r="BD595">
        <f>ModelPitch[[#This Row],[FIP vL]]+Ratios!$O$9</f>
        <v>6.1467891461293407</v>
      </c>
      <c r="BE595">
        <f>Ratios!$O$8-ModelPitch[[#This Row],[FIPR9 vL]]</f>
        <v>-0.54155314612934102</v>
      </c>
      <c r="BF595">
        <f>ModelPitch[[#This Row],[H vR/500]]/ModelPitch[[#This Row],[AB vR/500]]</f>
        <v>0.238070922477186</v>
      </c>
      <c r="BG595">
        <f>(ModelPitch[[#This Row],[H vR/500]]+ModelPitch[[#This Row],[HP/500]]+ModelPitch[[#This Row],[BB vR/500]])/500</f>
        <v>0.29002342826630884</v>
      </c>
      <c r="BH595">
        <f>(ModelPitch[[#This Row],[1B vR/500]]+2*ModelPitch[[#This Row],[2B vR/500]]+3*ModelPitch[[#This Row],[3B vR/500]]+4*ModelPitch[[#This Row],[HR vR/500]])/ModelPitch[[#This Row],[AB vR/500]]</f>
        <v>0.52959609371139094</v>
      </c>
      <c r="BI595">
        <f>ModelPitch[[#This Row],[obp vR]]+ModelPitch[[#This Row],[slg vR]]</f>
        <v>0.81961952197769983</v>
      </c>
      <c r="BJ5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61828169203897</v>
      </c>
      <c r="BK5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232971540262</v>
      </c>
      <c r="BL595">
        <f>(13*ModelPitch[[#This Row],[HR vR/500]]+3*ModelPitch[[#This Row],[BB vR Rate]]-2*ModelPitch[[#This Row],[SO vR/500]])/ModelPitch[[#This Row],[IP vR/500]]+Ratios!$O$6</f>
        <v>4.9665672599266468</v>
      </c>
      <c r="BM595">
        <f>ModelPitch[[#This Row],[FIP vR]]+Ratios!$O$9</f>
        <v>5.4739572599266468</v>
      </c>
      <c r="BN595">
        <f>Ratios!$O$8-ModelPitch[[#This Row],[FIPR9 vR]]</f>
        <v>0.13127874007335283</v>
      </c>
      <c r="BO595" s="3">
        <f>IF(ModelPitch[[#This Row],[ Throws]]="R",ModelPitch[[#This Row],[BB vL Rate]]*Ratios!$D$7+ModelPitch[[#This Row],[BB vR Rate]]*Ratios!$D$8,ModelPitch[[#This Row],[BB vL Rate]]*Ratios!$E$7+ModelPitch[[#This Row],[BB vR Rate]]*Ratios!$E$8)</f>
        <v>6.7074456150181344E-2</v>
      </c>
      <c r="BP595">
        <f>ModelPitch[[#This Row],[BB Rate]]*(500-ModelPitch[[#This Row],[HP/500]])</f>
        <v>33.399021158193221</v>
      </c>
      <c r="BQ595" s="3">
        <f>IF(ModelPitch[[#This Row],[ Throws]]="R",ModelPitch[[#This Row],[SO vL Rate]]*Ratios!$D$7+ModelPitch[[#This Row],[SO vR Rate]]*Ratios!$D$8,ModelPitch[[#This Row],[SO vL Rate]]*Ratios!$E$7+ModelPitch[[#This Row],[SO vR Rate]]*Ratios!$E$8)</f>
        <v>0.17810092178037212</v>
      </c>
      <c r="BR595">
        <f>ModelPitch[[#This Row],[K Rate]]*(500-ModelPitch[[#This Row],[BB/500]]-ModelPitch[[#This Row],[HP/500]])</f>
        <v>82.735087486021243</v>
      </c>
      <c r="BS595" s="3">
        <f>IF(ModelPitch[[#This Row],[ Throws]]="R",ModelPitch[[#This Row],[HR vL Rate]]*Ratios!$D$7+ModelPitch[[#This Row],[HR vR Rate]]*Ratios!$D$8,ModelPitch[[#This Row],[HR vL Rate]]*Ratios!$E$7+ModelPitch[[#This Row],[HR vR Rate]]*Ratios!$E$8)</f>
        <v>5.6725806856664597E-2</v>
      </c>
      <c r="BT595">
        <f>ModelPitch[[#This Row],[HR Rate]]*(500-ModelPitch[[#This Row],[BB/500]]-ModelPitch[[#This Row],[HP/500]])</f>
        <v>26.351433479882818</v>
      </c>
      <c r="BU595">
        <f>500-ModelPitch[[#This Row],[HP/500]]-ModelPitch[[#This Row],[BB/500]]-ModelPitch[[#This Row],[SO/500]]-ModelPitch[[#This Row],[HR/500]]</f>
        <v>355.45395787590274</v>
      </c>
      <c r="BV595">
        <f>ModelPitch[[#This Row],[BIP/500]]*Ratios!$O$3</f>
        <v>113.26398186132491</v>
      </c>
      <c r="BW595">
        <f>ModelPitch[[#This Row],[HIP/500]]*Ratios!$O$4</f>
        <v>31.129359510784678</v>
      </c>
      <c r="BX595">
        <f>ModelPitch[[#This Row],[XBH/500]]*Ratios!$O$5</f>
        <v>2.4165721788222148</v>
      </c>
      <c r="BY595">
        <f>ModelPitch[[#This Row],[XBH/500]]-ModelPitch[[#This Row],[3B/500]]</f>
        <v>28.712787331962463</v>
      </c>
      <c r="BZ595">
        <f>ModelPitch[[#This Row],[HIP/500]]-ModelPitch[[#This Row],[XBH/500]]</f>
        <v>82.134622350540226</v>
      </c>
      <c r="CA595">
        <f>ModelPitch[[#This Row],[1B/500]]+ModelPitch[[#This Row],[2B/500]]+ModelPitch[[#This Row],[3B/500]]+ModelPitch[[#This Row],[HR/500]]</f>
        <v>139.61541534120772</v>
      </c>
      <c r="CB595">
        <f>500-ModelPitch[[#This Row],[BB/500]]-ModelPitch[[#This Row],[HP/500]]</f>
        <v>464.54047884180676</v>
      </c>
      <c r="CC595">
        <f>ModelPitch[[#This Row],[H/500]]/ModelPitch[[#This Row],[AB/500]]</f>
        <v>0.30054520908338744</v>
      </c>
      <c r="CD595">
        <f>(ModelPitch[[#This Row],[H/500]]+ModelPitch[[#This Row],[HP/500]]+ModelPitch[[#This Row],[BB/500]])/500</f>
        <v>0.35014987299880185</v>
      </c>
      <c r="CE595">
        <f>(ModelPitch[[#This Row],[1B/500]]+2*ModelPitch[[#This Row],[2B/500]]+3*ModelPitch[[#This Row],[3B/500]]+4*ModelPitch[[#This Row],[HR/500]])/ModelPitch[[#This Row],[AB/500]]</f>
        <v>0.54293578053582681</v>
      </c>
      <c r="CF595">
        <f>ModelPitch[[#This Row],[obp]]+ModelPitch[[#This Row],[slg]]</f>
        <v>0.89308565353462865</v>
      </c>
      <c r="CG5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53667390817924</v>
      </c>
      <c r="CH5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9839552185754</v>
      </c>
      <c r="CI595">
        <f>(13*ModelPitch[[#This Row],[HR/500]]+3*ModelPitch[[#This Row],[BB/500]]-2*ModelPitch[[#This Row],[SO/500]])/ModelPitch[[#This Row],[IP/500]]+Ratios!$O$6</f>
        <v>6.1945967323852305</v>
      </c>
      <c r="CJ595">
        <f>ModelPitch[[#This Row],[FIP]]+Ratios!$O$9</f>
        <v>6.7019867323852305</v>
      </c>
      <c r="CK595">
        <f>Ratios!$O$8-ModelPitch[[#This Row],[FIPR9]]</f>
        <v>-1.0967507323852308</v>
      </c>
      <c r="CL595">
        <f>(((((18-Ratios!$O$12)*Ratios!$O$8)+(Ratios!$O$12*ModelPitch[[#This Row],[FIPR9]]))/18)+2)*1.5</f>
        <v>11.912359336897204</v>
      </c>
      <c r="CM595">
        <f>(((((18-Ratios!$O$13)*Ratios!$O$8)+(Ratios!$O$13*ModelPitch[[#This Row],[FIPR9]]))/18)+2)*1.5</f>
        <v>11.538550128942575</v>
      </c>
      <c r="CN595">
        <f>ModelPitch[[#This Row],[RAA9]]/ModelPitch[[#This Row],[dRPW SP]]</f>
        <v>-9.2068304973656034E-2</v>
      </c>
      <c r="CO595">
        <f>ModelPitch[[#This Row],[RAA9]]/ModelPitch[[#This Row],[dRPW RP]]</f>
        <v>-9.5051000353520168E-2</v>
      </c>
      <c r="CP595">
        <f>ModelPitch[[#This Row],[WPGAA SP]]+0.12</f>
        <v>2.7931695026343961E-2</v>
      </c>
      <c r="CQ595">
        <f>ModelPitch[[#This Row],[WPGAA RP]]+0.03</f>
        <v>-6.5051000353520169E-2</v>
      </c>
      <c r="CR595">
        <f>ModelPitch[[#This Row],[WPGAR SP]]*(ModelPitch[[#This Row],[IP/500]]/9)+(-0.0012*ModelPitch[[#This Row],[IP/500]])</f>
        <v>0.19967636898147426</v>
      </c>
      <c r="CS595">
        <f>ModelPitch[[#This Row],[WPGAR RP]]*(ModelPitch[[#This Row],[IP/500]]/9)+(-0.0012*ModelPitch[[#This Row],[IP/500]])</f>
        <v>-0.88407202620134606</v>
      </c>
      <c r="CT595">
        <f>ModelPitch[[#This Row],[ Stuff vR]]</f>
        <v>68</v>
      </c>
      <c r="CU595">
        <f>ModelPitch[[#This Row],[Stuff vL]]</f>
        <v>52</v>
      </c>
      <c r="CV595">
        <f>ModelPitch[[#This Row],[ Stuff]]</f>
        <v>60</v>
      </c>
      <c r="CW595">
        <f>ModelPitch[[#This Row],[ Movement vR]]</f>
        <v>23</v>
      </c>
      <c r="CX595">
        <f>ModelPitch[[#This Row],[ Movement vL]]</f>
        <v>17</v>
      </c>
      <c r="CY595">
        <f>ModelPitch[[#This Row],[ Movement]]</f>
        <v>20</v>
      </c>
      <c r="CZ595">
        <f>ModelPitch[[#This Row],[ Control vR]]</f>
        <v>59</v>
      </c>
      <c r="DA595">
        <f>ModelPitch[[#This Row],[ Control vL]]</f>
        <v>53</v>
      </c>
      <c r="DB595">
        <f>ModelPitch[[#This Row],[ Control]]</f>
        <v>56</v>
      </c>
      <c r="DC595" s="4">
        <f>ModelPitch[[#This Row],[K Rate]]</f>
        <v>0.17810092178037212</v>
      </c>
      <c r="DD595" s="4">
        <f>ModelPitch[[#This Row],[HR Rate]]</f>
        <v>5.6725806856664597E-2</v>
      </c>
      <c r="DE595" s="4">
        <f>ModelPitch[[#This Row],[BB Rate]]</f>
        <v>6.7074456150181344E-2</v>
      </c>
      <c r="DF595">
        <f>ModelPitch[[#This Row],[FIP]]</f>
        <v>6.1945967323852305</v>
      </c>
      <c r="DG595">
        <f>ModelPitch[[#This Row],[fWAR SP]]</f>
        <v>0.19967636898147426</v>
      </c>
    </row>
    <row r="596" spans="1:111" hidden="1" x14ac:dyDescent="0.25">
      <c r="A596">
        <v>40687</v>
      </c>
      <c r="B596" t="s">
        <v>4333</v>
      </c>
      <c r="C596">
        <v>43</v>
      </c>
      <c r="D596" t="s">
        <v>77</v>
      </c>
      <c r="E596" t="s">
        <v>92</v>
      </c>
      <c r="F596">
        <v>53</v>
      </c>
      <c r="G596">
        <v>48</v>
      </c>
      <c r="H596">
        <v>36</v>
      </c>
      <c r="I596">
        <v>51</v>
      </c>
      <c r="J596">
        <v>46</v>
      </c>
      <c r="K596">
        <v>35</v>
      </c>
      <c r="L596">
        <v>55</v>
      </c>
      <c r="M596">
        <v>50</v>
      </c>
      <c r="N596">
        <v>36</v>
      </c>
      <c r="O596">
        <v>25</v>
      </c>
      <c r="P596">
        <v>57</v>
      </c>
      <c r="Q596" t="s">
        <v>114</v>
      </c>
      <c r="R596" t="s">
        <v>89</v>
      </c>
      <c r="S596" t="s">
        <v>83</v>
      </c>
      <c r="T596">
        <f>Ratios!$O$2*500</f>
        <v>2.0604999999999998</v>
      </c>
      <c r="U596">
        <f>IF(ModelPitch[[#This Row],[ Control vL]]&lt;=50.495, 0.1959-0.00242*ModelPitch[[#This Row],[ Control vL]], 0.1959-0.00242*50.495-0.001102*(ModelPitch[[#This Row],[ Control vL]]-50.495))</f>
        <v>0.11119999999999999</v>
      </c>
      <c r="V596">
        <f>ModelPitch[[#This Row],[BB vL Rate]]*(500-ModelPitch[[#This Row],[HP/500]])</f>
        <v>55.370872399999996</v>
      </c>
      <c r="W596">
        <f>IF(ModelPitch[[#This Row],[Stuff vL]]&lt;=67,-0.008252+0.003046*ModelPitch[[#This Row],[Stuff vL]],-0.008252+0.003046*67+0.0021174*(ModelPitch[[#This Row],[Stuff vL]]-67))</f>
        <v>0.147094</v>
      </c>
      <c r="X596">
        <f>ModelPitch[[#This Row],[SO vL Rate]]*(500-ModelPitch[[#This Row],[BB vL/500]]-ModelPitch[[#This Row],[HP/500]])</f>
        <v>65.099189708194402</v>
      </c>
      <c r="Y596">
        <f>IF(ModelPitch[[#This Row],[ Movement vL]]&lt;=46.286, 0.0685309-0.0005756*ModelPitch[[#This Row],[ Movement vL]], 0.0685309-0.0005756*46.286-0.0003309*(ModelPitch[[#This Row],[ Movement vL]]-46.286))</f>
        <v>4.2053300000000002E-2</v>
      </c>
      <c r="Z596">
        <f>ModelPitch[[#This Row],[HR vL Rate]]*(500-ModelPitch[[#This Row],[HP/500]]-ModelPitch[[#This Row],[BB vL/500]])</f>
        <v>18.61147126705108</v>
      </c>
      <c r="AA596">
        <f>500-ModelPitch[[#This Row],[HP/500]]-ModelPitch[[#This Row],[BB vL/500]]-ModelPitch[[#This Row],[SO vL/500]]-ModelPitch[[#This Row],[HR vL/500]]</f>
        <v>358.85796662475457</v>
      </c>
      <c r="AB596">
        <f>ModelPitch[[#This Row],[BIP vL/500]]*Ratios!$O$3</f>
        <v>114.34865563311153</v>
      </c>
      <c r="AC596">
        <f>ModelPitch[[#This Row],[HIP vL/500]]*Ratios!$O$4</f>
        <v>31.427470165548741</v>
      </c>
      <c r="AD596">
        <f>ModelPitch[[#This Row],[XBH vL/500]]*Ratios!$O$5</f>
        <v>2.4397145089515488</v>
      </c>
      <c r="AE596">
        <f>ModelPitch[[#This Row],[XBH vL/500]]-ModelPitch[[#This Row],[3B vL/500]]</f>
        <v>28.987755656597191</v>
      </c>
      <c r="AF596">
        <f>ModelPitch[[#This Row],[HIP vL/500]]-ModelPitch[[#This Row],[3B vL/500]]-ModelPitch[[#This Row],[2B vL/500]]</f>
        <v>82.921185467562793</v>
      </c>
      <c r="AG596">
        <f>ModelPitch[[#This Row],[HR vL Rate]]+ModelPitch[[#This Row],[3B vL/500]]+ModelPitch[[#This Row],[2B vL/500]]+ModelPitch[[#This Row],[1B vL/500]]</f>
        <v>114.39070893311154</v>
      </c>
      <c r="AH596">
        <f>500-ModelPitch[[#This Row],[HP/500]]-ModelPitch[[#This Row],[BB vL/500]]</f>
        <v>442.56862760000001</v>
      </c>
      <c r="AI596">
        <f>IF(ModelPitch[[#This Row],[ Control vR]]&lt;=50.495, 0.1959-0.00242*ModelPitch[[#This Row],[ Control vR]], 0.1959-0.00242*50.495-0.001102*(ModelPitch[[#This Row],[ Control vR]]-50.495))</f>
        <v>0.10878</v>
      </c>
      <c r="AJ596">
        <f>ModelPitch[[#This Row],[BB vR Rate]]*(500-ModelPitch[[#This Row],[HP/500]])</f>
        <v>54.165858810000003</v>
      </c>
      <c r="AK596">
        <f>IF(ModelPitch[[#This Row],[ Stuff vR]]&lt;=67,-0.008252+0.003046*ModelPitch[[#This Row],[ Stuff vR]],-0.008252+0.003046*67+0.0021174*(ModelPitch[[#This Row],[ Stuff vR]]-67))</f>
        <v>0.159278</v>
      </c>
      <c r="AL596">
        <f>ModelPitch[[#This Row],[SO vR Rate]]*(500-ModelPitch[[#This Row],[BB vR/500]]-ModelPitch[[#This Row],[HP/500]])</f>
        <v>70.683378021460811</v>
      </c>
      <c r="AM596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596">
        <f>ModelPitch[[#This Row],[HR vR Rate]]*(500-ModelPitch[[#This Row],[HP/500]]-ModelPitch[[#This Row],[BB vR/500]])</f>
        <v>18.043710130316576</v>
      </c>
      <c r="AO596">
        <f>500-ModelPitch[[#This Row],[HP/500]]-ModelPitch[[#This Row],[BB vR/500]]-ModelPitch[[#This Row],[SO vR/500]]-ModelPitch[[#This Row],[HR vR/500]]</f>
        <v>355.04655303822261</v>
      </c>
      <c r="AP596">
        <f>ModelPitch[[#This Row],[BIP vR/500]]*Ratios!$O$3</f>
        <v>113.13416393941748</v>
      </c>
      <c r="AQ596">
        <f>ModelPitch[[#This Row],[HIP vR/500]]*Ratios!$O$4</f>
        <v>31.093680482945558</v>
      </c>
      <c r="AR596">
        <f>ModelPitch[[#This Row],[XBH vR/500]]*Ratios!$O$5</f>
        <v>2.4138024158910638</v>
      </c>
      <c r="AS596">
        <f>ModelPitch[[#This Row],[XBH vR/500]]-ModelPitch[[#This Row],[3B vR/500]]</f>
        <v>28.679878067054496</v>
      </c>
      <c r="AT596">
        <f>ModelPitch[[#This Row],[HIP vR/500]]-ModelPitch[[#This Row],[3B vR/500]]-ModelPitch[[#This Row],[2B vR/500]]</f>
        <v>82.040483456471918</v>
      </c>
      <c r="AU596">
        <f>ModelPitch[[#This Row],[HR vR Rate]]+ModelPitch[[#This Row],[3B vR/500]]+ModelPitch[[#This Row],[2B vR/500]]+ModelPitch[[#This Row],[1B vR/500]]</f>
        <v>113.17482365521748</v>
      </c>
      <c r="AV596">
        <f>500-ModelPitch[[#This Row],[HP/500]]-ModelPitch[[#This Row],[BB vR/500]]</f>
        <v>443.77364119000003</v>
      </c>
      <c r="AW596">
        <f>ModelPitch[[#This Row],[H vL/500]]/ModelPitch[[#This Row],[AB vL/500]]</f>
        <v>0.25846999041355351</v>
      </c>
      <c r="AX596">
        <f>(ModelPitch[[#This Row],[H vL/500]]+ModelPitch[[#This Row],[HP/500]]+ModelPitch[[#This Row],[BB vL/500]])/500</f>
        <v>0.34364416266622311</v>
      </c>
      <c r="AY596">
        <f>(ModelPitch[[#This Row],[1B vL/500]]+2*ModelPitch[[#This Row],[2B vL/500]]+3*ModelPitch[[#This Row],[3B vL/500]]+4*ModelPitch[[#This Row],[HR vL/500]])/ModelPitch[[#This Row],[AB vL/500]]</f>
        <v>0.50311231183124228</v>
      </c>
      <c r="AZ596">
        <f>ModelPitch[[#This Row],[obp vL]]+ModelPitch[[#This Row],[slg vL]]</f>
        <v>0.84675647449746538</v>
      </c>
      <c r="BA5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27535973679871</v>
      </c>
      <c r="BB5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55669090462376</v>
      </c>
      <c r="BC596">
        <f>(13*ModelPitch[[#This Row],[HR vL/500]]+3*ModelPitch[[#This Row],[BB vL Rate]]-2*ModelPitch[[#This Row],[SO vL/500]])/ModelPitch[[#This Row],[IP vL/500]]+Ratios!$O$6</f>
        <v>4.6747177451532478</v>
      </c>
      <c r="BD596">
        <f>ModelPitch[[#This Row],[FIP vL]]+Ratios!$O$9</f>
        <v>5.1821077451532478</v>
      </c>
      <c r="BE596">
        <f>Ratios!$O$8-ModelPitch[[#This Row],[FIPR9 vL]]</f>
        <v>0.42312825484675187</v>
      </c>
      <c r="BF596">
        <f>ModelPitch[[#This Row],[H vR/500]]/ModelPitch[[#This Row],[AB vR/500]]</f>
        <v>0.2550282692584756</v>
      </c>
      <c r="BG596">
        <f>(ModelPitch[[#This Row],[H vR/500]]+ModelPitch[[#This Row],[HP/500]]+ModelPitch[[#This Row],[BB vR/500]])/500</f>
        <v>0.33880236493043497</v>
      </c>
      <c r="BH596">
        <f>(ModelPitch[[#This Row],[1B vR/500]]+2*ModelPitch[[#This Row],[2B vR/500]]+3*ModelPitch[[#This Row],[3B vR/500]]+4*ModelPitch[[#This Row],[HR vR/500]])/ModelPitch[[#This Row],[AB vR/500]]</f>
        <v>0.49308130778735215</v>
      </c>
      <c r="BI596">
        <f>ModelPitch[[#This Row],[obp vR]]+ModelPitch[[#This Row],[slg vR]]</f>
        <v>0.83188367271778718</v>
      </c>
      <c r="BJ5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94189798620825</v>
      </c>
      <c r="BK5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8816189198027</v>
      </c>
      <c r="BL596">
        <f>(13*ModelPitch[[#This Row],[HR vR/500]]+3*ModelPitch[[#This Row],[BB vR Rate]]-2*ModelPitch[[#This Row],[SO vR/500]])/ModelPitch[[#This Row],[IP vR/500]]+Ratios!$O$6</f>
        <v>4.4790932955631266</v>
      </c>
      <c r="BM596">
        <f>ModelPitch[[#This Row],[FIP vR]]+Ratios!$O$9</f>
        <v>4.9864832955631266</v>
      </c>
      <c r="BN596">
        <f>Ratios!$O$8-ModelPitch[[#This Row],[FIPR9 vR]]</f>
        <v>0.61875270443687302</v>
      </c>
      <c r="BO596" s="3">
        <f>IF(ModelPitch[[#This Row],[ Throws]]="R",ModelPitch[[#This Row],[BB vL Rate]]*Ratios!$D$7+ModelPitch[[#This Row],[BB vR Rate]]*Ratios!$D$8,ModelPitch[[#This Row],[BB vL Rate]]*Ratios!$E$7+ModelPitch[[#This Row],[BB vR Rate]]*Ratios!$E$8)</f>
        <v>0.10978462433203855</v>
      </c>
      <c r="BP596">
        <f>ModelPitch[[#This Row],[BB Rate]]*(500-ModelPitch[[#This Row],[HP/500]])</f>
        <v>54.666100947583111</v>
      </c>
      <c r="BQ596" s="3">
        <f>IF(ModelPitch[[#This Row],[ Throws]]="R",ModelPitch[[#This Row],[SO vL Rate]]*Ratios!$D$7+ModelPitch[[#This Row],[SO vR Rate]]*Ratios!$D$8,ModelPitch[[#This Row],[SO vL Rate]]*Ratios!$E$7+ModelPitch[[#This Row],[SO vR Rate]]*Ratios!$E$8)</f>
        <v>0.15422000708200101</v>
      </c>
      <c r="BR596">
        <f>ModelPitch[[#This Row],[K Rate]]*(500-ModelPitch[[#This Row],[BB/500]]-ModelPitch[[#This Row],[HP/500]])</f>
        <v>68.361626741126386</v>
      </c>
      <c r="BS596" s="3">
        <f>IF(ModelPitch[[#This Row],[ Throws]]="R",ModelPitch[[#This Row],[HR vL Rate]]*Ratios!$D$7+ModelPitch[[#This Row],[HR vR Rate]]*Ratios!$D$8,ModelPitch[[#This Row],[HR vL Rate]]*Ratios!$E$7+ModelPitch[[#This Row],[HR vR Rate]]*Ratios!$E$8)</f>
        <v>4.1238240013249786E-2</v>
      </c>
      <c r="BT596">
        <f>ModelPitch[[#This Row],[HR Rate]]*(500-ModelPitch[[#This Row],[BB/500]]-ModelPitch[[#This Row],[HP/500]])</f>
        <v>18.279814821612618</v>
      </c>
      <c r="BU596">
        <f>500-ModelPitch[[#This Row],[HP/500]]-ModelPitch[[#This Row],[BB/500]]-ModelPitch[[#This Row],[SO/500]]-ModelPitch[[#This Row],[HR/500]]</f>
        <v>356.63195748967792</v>
      </c>
      <c r="BV596">
        <f>ModelPitch[[#This Row],[BIP/500]]*Ratios!$O$3</f>
        <v>113.63934672625591</v>
      </c>
      <c r="BW596">
        <f>ModelPitch[[#This Row],[HIP/500]]*Ratios!$O$4</f>
        <v>31.232524414897448</v>
      </c>
      <c r="BX596">
        <f>ModelPitch[[#This Row],[XBH/500]]*Ratios!$O$5</f>
        <v>2.424580870328489</v>
      </c>
      <c r="BY596">
        <f>ModelPitch[[#This Row],[XBH/500]]-ModelPitch[[#This Row],[3B/500]]</f>
        <v>28.807943544568957</v>
      </c>
      <c r="BZ596">
        <f>ModelPitch[[#This Row],[HIP/500]]-ModelPitch[[#This Row],[XBH/500]]</f>
        <v>82.406822311358468</v>
      </c>
      <c r="CA596">
        <f>ModelPitch[[#This Row],[1B/500]]+ModelPitch[[#This Row],[2B/500]]+ModelPitch[[#This Row],[3B/500]]+ModelPitch[[#This Row],[HR/500]]</f>
        <v>131.91916154786853</v>
      </c>
      <c r="CB596">
        <f>500-ModelPitch[[#This Row],[BB/500]]-ModelPitch[[#This Row],[HP/500]]</f>
        <v>443.27339905241689</v>
      </c>
      <c r="CC596">
        <f>ModelPitch[[#This Row],[H/500]]/ModelPitch[[#This Row],[AB/500]]</f>
        <v>0.29760225140933655</v>
      </c>
      <c r="CD596">
        <f>(ModelPitch[[#This Row],[H/500]]+ModelPitch[[#This Row],[HP/500]]+ModelPitch[[#This Row],[BB/500]])/500</f>
        <v>0.37729152499090329</v>
      </c>
      <c r="CE596">
        <f>(ModelPitch[[#This Row],[1B/500]]+2*ModelPitch[[#This Row],[2B/500]]+3*ModelPitch[[#This Row],[3B/500]]+4*ModelPitch[[#This Row],[HR/500]])/ModelPitch[[#This Row],[AB/500]]</f>
        <v>0.49724551883581053</v>
      </c>
      <c r="CF596">
        <f>ModelPitch[[#This Row],[obp]]+ModelPitch[[#This Row],[slg]]</f>
        <v>0.87453704382671382</v>
      </c>
      <c r="CG5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57463908367255</v>
      </c>
      <c r="CH5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5903755234479</v>
      </c>
      <c r="CI596">
        <f>(13*ModelPitch[[#This Row],[HR/500]]+3*ModelPitch[[#This Row],[BB/500]]-2*ModelPitch[[#This Row],[SO/500]])/ModelPitch[[#This Row],[IP/500]]+Ratios!$O$6</f>
        <v>6.1907780889352013</v>
      </c>
      <c r="CJ596">
        <f>ModelPitch[[#This Row],[FIP]]+Ratios!$O$9</f>
        <v>6.6981680889352013</v>
      </c>
      <c r="CK596">
        <f>Ratios!$O$8-ModelPitch[[#This Row],[FIPR9]]</f>
        <v>-1.0929320889352017</v>
      </c>
      <c r="CL596">
        <f>(((((18-Ratios!$O$12)*Ratios!$O$8)+(Ratios!$O$12*ModelPitch[[#This Row],[FIPR9]]))/18)+2)*1.5</f>
        <v>11.910602760910191</v>
      </c>
      <c r="CM596">
        <f>(((((18-Ratios!$O$13)*Ratios!$O$8)+(Ratios!$O$13*ModelPitch[[#This Row],[FIPR9]]))/18)+2)*1.5</f>
        <v>11.538095073931444</v>
      </c>
      <c r="CN596">
        <f>ModelPitch[[#This Row],[RAA9]]/ModelPitch[[#This Row],[dRPW SP]]</f>
        <v>-9.1761274460611886E-2</v>
      </c>
      <c r="CO596">
        <f>ModelPitch[[#This Row],[RAA9]]/ModelPitch[[#This Row],[dRPW RP]]</f>
        <v>-9.4723789493164609E-2</v>
      </c>
      <c r="CP596">
        <f>ModelPitch[[#This Row],[WPGAA SP]]+0.12</f>
        <v>2.823872553938811E-2</v>
      </c>
      <c r="CQ596">
        <f>ModelPitch[[#This Row],[WPGAA RP]]+0.03</f>
        <v>-6.472378949316461E-2</v>
      </c>
      <c r="CR596">
        <f>ModelPitch[[#This Row],[WPGAR SP]]*(ModelPitch[[#This Row],[IP/500]]/9)+(-0.0012*ModelPitch[[#This Row],[IP/500]])</f>
        <v>0.19445930125249836</v>
      </c>
      <c r="CS596">
        <f>ModelPitch[[#This Row],[WPGAR RP]]*(ModelPitch[[#This Row],[IP/500]]/9)+(-0.0012*ModelPitch[[#This Row],[IP/500]])</f>
        <v>-0.8421660917599878</v>
      </c>
      <c r="CT596">
        <f>ModelPitch[[#This Row],[ Stuff vR]]</f>
        <v>55</v>
      </c>
      <c r="CU596">
        <f>ModelPitch[[#This Row],[Stuff vL]]</f>
        <v>51</v>
      </c>
      <c r="CV596">
        <f>ModelPitch[[#This Row],[ Stuff]]</f>
        <v>53</v>
      </c>
      <c r="CW596">
        <f>ModelPitch[[#This Row],[ Movement vR]]</f>
        <v>50</v>
      </c>
      <c r="CX596">
        <f>ModelPitch[[#This Row],[ Movement vL]]</f>
        <v>46</v>
      </c>
      <c r="CY596">
        <f>ModelPitch[[#This Row],[ Movement]]</f>
        <v>48</v>
      </c>
      <c r="CZ596">
        <f>ModelPitch[[#This Row],[ Control vR]]</f>
        <v>36</v>
      </c>
      <c r="DA596">
        <f>ModelPitch[[#This Row],[ Control vL]]</f>
        <v>35</v>
      </c>
      <c r="DB596">
        <f>ModelPitch[[#This Row],[ Control]]</f>
        <v>36</v>
      </c>
      <c r="DC596" s="4">
        <f>ModelPitch[[#This Row],[K Rate]]</f>
        <v>0.15422000708200101</v>
      </c>
      <c r="DD596" s="4">
        <f>ModelPitch[[#This Row],[HR Rate]]</f>
        <v>4.1238240013249786E-2</v>
      </c>
      <c r="DE596" s="4">
        <f>ModelPitch[[#This Row],[BB Rate]]</f>
        <v>0.10978462433203855</v>
      </c>
      <c r="DF596">
        <f>ModelPitch[[#This Row],[FIP]]</f>
        <v>6.1907780889352013</v>
      </c>
      <c r="DG596">
        <f>ModelPitch[[#This Row],[fWAR SP]]</f>
        <v>0.19445930125249836</v>
      </c>
    </row>
    <row r="597" spans="1:111" x14ac:dyDescent="0.25">
      <c r="A597">
        <v>34634</v>
      </c>
      <c r="B597" t="s">
        <v>2595</v>
      </c>
      <c r="C597">
        <v>43</v>
      </c>
      <c r="D597" t="s">
        <v>77</v>
      </c>
      <c r="E597" t="s">
        <v>92</v>
      </c>
      <c r="F597">
        <v>53</v>
      </c>
      <c r="G597">
        <v>40</v>
      </c>
      <c r="H597">
        <v>42</v>
      </c>
      <c r="I597">
        <v>51</v>
      </c>
      <c r="J597">
        <v>38</v>
      </c>
      <c r="K597">
        <v>42</v>
      </c>
      <c r="L597">
        <v>54</v>
      </c>
      <c r="M597">
        <v>41</v>
      </c>
      <c r="N597">
        <v>43</v>
      </c>
      <c r="O597">
        <v>76</v>
      </c>
      <c r="P597">
        <v>49</v>
      </c>
      <c r="Q597" t="s">
        <v>81</v>
      </c>
      <c r="R597" t="s">
        <v>112</v>
      </c>
      <c r="S597" t="s">
        <v>83</v>
      </c>
      <c r="T597">
        <f>Ratios!$O$2*500</f>
        <v>2.0604999999999998</v>
      </c>
      <c r="U597">
        <f>IF(ModelPitch[[#This Row],[ Control vL]]&lt;=50.495, 0.1959-0.00242*ModelPitch[[#This Row],[ Control vL]], 0.1959-0.00242*50.495-0.001102*(ModelPitch[[#This Row],[ Control vL]]-50.495))</f>
        <v>9.4259999999999997E-2</v>
      </c>
      <c r="V597">
        <f>ModelPitch[[#This Row],[BB vL Rate]]*(500-ModelPitch[[#This Row],[HP/500]])</f>
        <v>46.935777270000003</v>
      </c>
      <c r="W597">
        <f>IF(ModelPitch[[#This Row],[Stuff vL]]&lt;=67,-0.008252+0.003046*ModelPitch[[#This Row],[Stuff vL]],-0.008252+0.003046*67+0.0021174*(ModelPitch[[#This Row],[Stuff vL]]-67))</f>
        <v>0.147094</v>
      </c>
      <c r="X597">
        <f>ModelPitch[[#This Row],[SO vL Rate]]*(500-ModelPitch[[#This Row],[BB vL/500]]-ModelPitch[[#This Row],[HP/500]])</f>
        <v>66.339941591246614</v>
      </c>
      <c r="Y597">
        <f>IF(ModelPitch[[#This Row],[ Movement vL]]&lt;=46.286, 0.0685309-0.0005756*ModelPitch[[#This Row],[ Movement vL]], 0.0685309-0.0005756*46.286-0.0003309*(ModelPitch[[#This Row],[ Movement vL]]-46.286))</f>
        <v>4.6658100000000008E-2</v>
      </c>
      <c r="Z597">
        <f>ModelPitch[[#This Row],[HR vL Rate]]*(500-ModelPitch[[#This Row],[HP/500]]-ModelPitch[[#This Row],[BB vL/500]])</f>
        <v>21.042976795508615</v>
      </c>
      <c r="AA597">
        <f>500-ModelPitch[[#This Row],[HP/500]]-ModelPitch[[#This Row],[BB vL/500]]-ModelPitch[[#This Row],[SO vL/500]]-ModelPitch[[#This Row],[HR vL/500]]</f>
        <v>363.6208043432448</v>
      </c>
      <c r="AB597">
        <f>ModelPitch[[#This Row],[BIP vL/500]]*Ratios!$O$3</f>
        <v>115.86631482075758</v>
      </c>
      <c r="AC597">
        <f>ModelPitch[[#This Row],[HIP vL/500]]*Ratios!$O$4</f>
        <v>31.844582099022194</v>
      </c>
      <c r="AD597">
        <f>ModelPitch[[#This Row],[XBH vL/500]]*Ratios!$O$5</f>
        <v>2.4720949083470929</v>
      </c>
      <c r="AE597">
        <f>ModelPitch[[#This Row],[XBH vL/500]]-ModelPitch[[#This Row],[3B vL/500]]</f>
        <v>29.372487190675102</v>
      </c>
      <c r="AF597">
        <f>ModelPitch[[#This Row],[HIP vL/500]]-ModelPitch[[#This Row],[3B vL/500]]-ModelPitch[[#This Row],[2B vL/500]]</f>
        <v>84.02173272173539</v>
      </c>
      <c r="AG597">
        <f>ModelPitch[[#This Row],[HR vL Rate]]+ModelPitch[[#This Row],[3B vL/500]]+ModelPitch[[#This Row],[2B vL/500]]+ModelPitch[[#This Row],[1B vL/500]]</f>
        <v>115.91297292075758</v>
      </c>
      <c r="AH597">
        <f>500-ModelPitch[[#This Row],[HP/500]]-ModelPitch[[#This Row],[BB vL/500]]</f>
        <v>451.00372272999999</v>
      </c>
      <c r="AI597">
        <f>IF(ModelPitch[[#This Row],[ Control vR]]&lt;=50.495, 0.1959-0.00242*ModelPitch[[#This Row],[ Control vR]], 0.1959-0.00242*50.495-0.001102*(ModelPitch[[#This Row],[ Control vR]]-50.495))</f>
        <v>9.1839999999999991E-2</v>
      </c>
      <c r="AJ597">
        <f>ModelPitch[[#This Row],[BB vR Rate]]*(500-ModelPitch[[#This Row],[HP/500]])</f>
        <v>45.730763679999995</v>
      </c>
      <c r="AK597">
        <f>IF(ModelPitch[[#This Row],[ Stuff vR]]&lt;=67,-0.008252+0.003046*ModelPitch[[#This Row],[ Stuff vR]],-0.008252+0.003046*67+0.0021174*(ModelPitch[[#This Row],[ Stuff vR]]-67))</f>
        <v>0.15623200000000001</v>
      </c>
      <c r="AL597">
        <f>ModelPitch[[#This Row],[SO vR Rate]]*(500-ModelPitch[[#This Row],[BB vR/500]]-ModelPitch[[#This Row],[HP/500]])</f>
        <v>70.649475292746246</v>
      </c>
      <c r="AM597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97">
        <f>ModelPitch[[#This Row],[HR vR Rate]]*(500-ModelPitch[[#This Row],[HP/500]]-ModelPitch[[#This Row],[BB vR/500]])</f>
        <v>20.318326394214822</v>
      </c>
      <c r="AO597">
        <f>500-ModelPitch[[#This Row],[HP/500]]-ModelPitch[[#This Row],[BB vR/500]]-ModelPitch[[#This Row],[SO vR/500]]-ModelPitch[[#This Row],[HR vR/500]]</f>
        <v>361.24093463303899</v>
      </c>
      <c r="AP597">
        <f>ModelPitch[[#This Row],[BIP vR/500]]*Ratios!$O$3</f>
        <v>115.10797885707933</v>
      </c>
      <c r="AQ597">
        <f>ModelPitch[[#This Row],[HIP vR/500]]*Ratios!$O$4</f>
        <v>31.636161801100826</v>
      </c>
      <c r="AR597">
        <f>ModelPitch[[#This Row],[XBH vR/500]]*Ratios!$O$5</f>
        <v>2.4559152406194573</v>
      </c>
      <c r="AS597">
        <f>ModelPitch[[#This Row],[XBH vR/500]]-ModelPitch[[#This Row],[3B vR/500]]</f>
        <v>29.180246560481368</v>
      </c>
      <c r="AT597">
        <f>ModelPitch[[#This Row],[HIP vR/500]]-ModelPitch[[#This Row],[3B vR/500]]-ModelPitch[[#This Row],[2B vR/500]]</f>
        <v>83.471817055978505</v>
      </c>
      <c r="AU597">
        <f>ModelPitch[[#This Row],[HR vR Rate]]+ModelPitch[[#This Row],[3B vR/500]]+ModelPitch[[#This Row],[2B vR/500]]+ModelPitch[[#This Row],[1B vR/500]]</f>
        <v>115.15291015707933</v>
      </c>
      <c r="AV597">
        <f>500-ModelPitch[[#This Row],[HP/500]]-ModelPitch[[#This Row],[BB vR/500]]</f>
        <v>452.20873632000001</v>
      </c>
      <c r="AW597">
        <f>ModelPitch[[#This Row],[H vL/500]]/ModelPitch[[#This Row],[AB vL/500]]</f>
        <v>0.25701112225663508</v>
      </c>
      <c r="AX597">
        <f>(ModelPitch[[#This Row],[H vL/500]]+ModelPitch[[#This Row],[HP/500]]+ModelPitch[[#This Row],[BB vL/500]])/500</f>
        <v>0.32981850038151517</v>
      </c>
      <c r="AY597">
        <f>(ModelPitch[[#This Row],[1B vL/500]]+2*ModelPitch[[#This Row],[2B vL/500]]+3*ModelPitch[[#This Row],[3B vL/500]]+4*ModelPitch[[#This Row],[HR vL/500]])/ModelPitch[[#This Row],[AB vL/500]]</f>
        <v>0.51962963319143451</v>
      </c>
      <c r="AZ597">
        <f>ModelPitch[[#This Row],[obp vL]]+ModelPitch[[#This Row],[slg vL]]</f>
        <v>0.84944813357294968</v>
      </c>
      <c r="BA5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02193579832682</v>
      </c>
      <c r="BB5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0716224951273</v>
      </c>
      <c r="BC597">
        <f>(13*ModelPitch[[#This Row],[HR vL/500]]+3*ModelPitch[[#This Row],[BB vL Rate]]-2*ModelPitch[[#This Row],[SO vL/500]])/ModelPitch[[#This Row],[IP vL/500]]+Ratios!$O$6</f>
        <v>4.9459077095453159</v>
      </c>
      <c r="BD597">
        <f>ModelPitch[[#This Row],[FIP vL]]+Ratios!$O$9</f>
        <v>5.4532977095453159</v>
      </c>
      <c r="BE597">
        <f>Ratios!$O$8-ModelPitch[[#This Row],[FIPR9 vL]]</f>
        <v>0.15193829045468377</v>
      </c>
      <c r="BF597">
        <f>ModelPitch[[#This Row],[H vR/500]]/ModelPitch[[#This Row],[AB vR/500]]</f>
        <v>0.254645478754291</v>
      </c>
      <c r="BG597">
        <f>(ModelPitch[[#This Row],[H vR/500]]+ModelPitch[[#This Row],[HP/500]]+ModelPitch[[#This Row],[BB vR/500]])/500</f>
        <v>0.3258883476741587</v>
      </c>
      <c r="BH597">
        <f>(ModelPitch[[#This Row],[1B vR/500]]+2*ModelPitch[[#This Row],[2B vR/500]]+3*ModelPitch[[#This Row],[3B vR/500]]+4*ModelPitch[[#This Row],[HR vR/500]])/ModelPitch[[#This Row],[AB vR/500]]</f>
        <v>0.50966145269817875</v>
      </c>
      <c r="BI597">
        <f>ModelPitch[[#This Row],[obp vR]]+ModelPitch[[#This Row],[slg vR]]</f>
        <v>0.83554980037233739</v>
      </c>
      <c r="BJ5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9422607010347</v>
      </c>
      <c r="BK5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2619644045363</v>
      </c>
      <c r="BL597">
        <f>(13*ModelPitch[[#This Row],[HR vR/500]]+3*ModelPitch[[#This Row],[BB vR Rate]]-2*ModelPitch[[#This Row],[SO vR/500]])/ModelPitch[[#This Row],[IP vR/500]]+Ratios!$O$6</f>
        <v>4.7566454769705713</v>
      </c>
      <c r="BM597">
        <f>ModelPitch[[#This Row],[FIP vR]]+Ratios!$O$9</f>
        <v>5.2640354769705713</v>
      </c>
      <c r="BN597">
        <f>Ratios!$O$8-ModelPitch[[#This Row],[FIPR9 vR]]</f>
        <v>0.34120052302942838</v>
      </c>
      <c r="BO597" s="3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597">
        <f>ModelPitch[[#This Row],[BB Rate]]*(500-ModelPitch[[#This Row],[HP/500]])</f>
        <v>46.231005817583103</v>
      </c>
      <c r="BQ597" s="3">
        <f>IF(ModelPitch[[#This Row],[ Throws]]="R",ModelPitch[[#This Row],[SO vL Rate]]*Ratios!$D$7+ModelPitch[[#This Row],[SO vR Rate]]*Ratios!$D$8,ModelPitch[[#This Row],[SO vL Rate]]*Ratios!$E$7+ModelPitch[[#This Row],[SO vR Rate]]*Ratios!$E$8)</f>
        <v>0.15243850531150074</v>
      </c>
      <c r="BR597">
        <f>ModelPitch[[#This Row],[K Rate]]*(500-ModelPitch[[#This Row],[BB/500]]-ModelPitch[[#This Row],[HP/500]])</f>
        <v>68.857767689676365</v>
      </c>
      <c r="BS597" s="3">
        <f>IF(ModelPitch[[#This Row],[ Throws]]="R",ModelPitch[[#This Row],[HR vL Rate]]*Ratios!$D$7+ModelPitch[[#This Row],[HR vR Rate]]*Ratios!$D$8,ModelPitch[[#This Row],[HR vL Rate]]*Ratios!$E$7+ModelPitch[[#This Row],[HR vR Rate]]*Ratios!$E$8)</f>
        <v>4.5648153428332304E-2</v>
      </c>
      <c r="BT597">
        <f>ModelPitch[[#This Row],[HR Rate]]*(500-ModelPitch[[#This Row],[BB/500]]-ModelPitch[[#This Row],[HP/500]])</f>
        <v>20.619658647319916</v>
      </c>
      <c r="BU597">
        <f>500-ModelPitch[[#This Row],[HP/500]]-ModelPitch[[#This Row],[BB/500]]-ModelPitch[[#This Row],[SO/500]]-ModelPitch[[#This Row],[HR/500]]</f>
        <v>362.23106784542068</v>
      </c>
      <c r="BV597">
        <f>ModelPitch[[#This Row],[BIP/500]]*Ratios!$O$3</f>
        <v>115.42348084467191</v>
      </c>
      <c r="BW597">
        <f>ModelPitch[[#This Row],[HIP/500]]*Ratios!$O$4</f>
        <v>31.722874051868786</v>
      </c>
      <c r="BX597">
        <f>ModelPitch[[#This Row],[XBH/500]]*Ratios!$O$5</f>
        <v>2.4626467126465741</v>
      </c>
      <c r="BY597">
        <f>ModelPitch[[#This Row],[XBH/500]]-ModelPitch[[#This Row],[3B/500]]</f>
        <v>29.260227339222212</v>
      </c>
      <c r="BZ597">
        <f>ModelPitch[[#This Row],[HIP/500]]-ModelPitch[[#This Row],[XBH/500]]</f>
        <v>83.700606792803129</v>
      </c>
      <c r="CA597">
        <f>ModelPitch[[#This Row],[1B/500]]+ModelPitch[[#This Row],[2B/500]]+ModelPitch[[#This Row],[3B/500]]+ModelPitch[[#This Row],[HR/500]]</f>
        <v>136.04313949199184</v>
      </c>
      <c r="CB597">
        <f>500-ModelPitch[[#This Row],[BB/500]]-ModelPitch[[#This Row],[HP/500]]</f>
        <v>451.70849418241693</v>
      </c>
      <c r="CC597">
        <f>ModelPitch[[#This Row],[H/500]]/ModelPitch[[#This Row],[AB/500]]</f>
        <v>0.30117463196751948</v>
      </c>
      <c r="CD597">
        <f>(ModelPitch[[#This Row],[H/500]]+ModelPitch[[#This Row],[HP/500]]+ModelPitch[[#This Row],[BB/500]])/500</f>
        <v>0.36866929061914988</v>
      </c>
      <c r="CE597">
        <f>(ModelPitch[[#This Row],[1B/500]]+2*ModelPitch[[#This Row],[2B/500]]+3*ModelPitch[[#This Row],[3B/500]]+4*ModelPitch[[#This Row],[HR/500]])/ModelPitch[[#This Row],[AB/500]]</f>
        <v>0.51379958355341704</v>
      </c>
      <c r="CF597">
        <f>ModelPitch[[#This Row],[obp]]+ModelPitch[[#This Row],[slg]]</f>
        <v>0.88246887417256692</v>
      </c>
      <c r="CG5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4694285935311</v>
      </c>
      <c r="CH5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74425460931882</v>
      </c>
      <c r="CI597">
        <f>(13*ModelPitch[[#This Row],[HR/500]]+3*ModelPitch[[#This Row],[BB/500]]-2*ModelPitch[[#This Row],[SO/500]])/ModelPitch[[#This Row],[IP/500]]+Ratios!$O$6</f>
        <v>6.1953377125371167</v>
      </c>
      <c r="CJ597">
        <f>ModelPitch[[#This Row],[FIP]]+Ratios!$O$9</f>
        <v>6.7027277125371167</v>
      </c>
      <c r="CK597">
        <f>Ratios!$O$8-ModelPitch[[#This Row],[FIPR9]]</f>
        <v>-1.0974917125371171</v>
      </c>
      <c r="CL597">
        <f>(((((18-Ratios!$O$12)*Ratios!$O$8)+(Ratios!$O$12*ModelPitch[[#This Row],[FIPR9]]))/18)+2)*1.5</f>
        <v>11.912700187767072</v>
      </c>
      <c r="CM597">
        <f>(((((18-Ratios!$O$13)*Ratios!$O$8)+(Ratios!$O$13*ModelPitch[[#This Row],[FIPR9]]))/18)+2)*1.5</f>
        <v>11.538638429077341</v>
      </c>
      <c r="CN597">
        <f>ModelPitch[[#This Row],[RAA9]]/ModelPitch[[#This Row],[dRPW SP]]</f>
        <v>-9.212787153529732E-2</v>
      </c>
      <c r="CO597">
        <f>ModelPitch[[#This Row],[RAA9]]/ModelPitch[[#This Row],[dRPW RP]]</f>
        <v>-9.5114490265284735E-2</v>
      </c>
      <c r="CP597">
        <f>ModelPitch[[#This Row],[WPGAA SP]]+0.12</f>
        <v>2.7872128464702675E-2</v>
      </c>
      <c r="CQ597">
        <f>ModelPitch[[#This Row],[WPGAA RP]]+0.03</f>
        <v>-6.5114490265284736E-2</v>
      </c>
      <c r="CR597">
        <f>ModelPitch[[#This Row],[WPGAR SP]]*(ModelPitch[[#This Row],[IP/500]]/9)+(-0.0012*ModelPitch[[#This Row],[IP/500]])</f>
        <v>0.19299899835952311</v>
      </c>
      <c r="CS597">
        <f>ModelPitch[[#This Row],[WPGAR RP]]*(ModelPitch[[#This Row],[IP/500]]/9)+(-0.0012*ModelPitch[[#This Row],[IP/500]])</f>
        <v>-0.858207025120865</v>
      </c>
      <c r="CT597">
        <f>ModelPitch[[#This Row],[ Stuff vR]]</f>
        <v>54</v>
      </c>
      <c r="CU597">
        <f>ModelPitch[[#This Row],[Stuff vL]]</f>
        <v>51</v>
      </c>
      <c r="CV597">
        <f>ModelPitch[[#This Row],[ Stuff]]</f>
        <v>53</v>
      </c>
      <c r="CW597">
        <f>ModelPitch[[#This Row],[ Movement vR]]</f>
        <v>41</v>
      </c>
      <c r="CX597">
        <f>ModelPitch[[#This Row],[ Movement vL]]</f>
        <v>38</v>
      </c>
      <c r="CY597">
        <f>ModelPitch[[#This Row],[ Movement]]</f>
        <v>40</v>
      </c>
      <c r="CZ597">
        <f>ModelPitch[[#This Row],[ Control vR]]</f>
        <v>43</v>
      </c>
      <c r="DA597">
        <f>ModelPitch[[#This Row],[ Control vL]]</f>
        <v>42</v>
      </c>
      <c r="DB597">
        <f>ModelPitch[[#This Row],[ Control]]</f>
        <v>42</v>
      </c>
      <c r="DC597" s="4">
        <f>ModelPitch[[#This Row],[K Rate]]</f>
        <v>0.15243850531150074</v>
      </c>
      <c r="DD597" s="4">
        <f>ModelPitch[[#This Row],[HR Rate]]</f>
        <v>4.5648153428332304E-2</v>
      </c>
      <c r="DE597" s="4">
        <f>ModelPitch[[#This Row],[BB Rate]]</f>
        <v>9.2844624332038536E-2</v>
      </c>
      <c r="DF597">
        <f>ModelPitch[[#This Row],[FIP]]</f>
        <v>6.1953377125371167</v>
      </c>
      <c r="DG597">
        <f>ModelPitch[[#This Row],[fWAR SP]]</f>
        <v>0.19299899835952311</v>
      </c>
    </row>
    <row r="598" spans="1:111" hidden="1" x14ac:dyDescent="0.25">
      <c r="A598">
        <v>41311</v>
      </c>
      <c r="B598" t="s">
        <v>4063</v>
      </c>
      <c r="C598">
        <v>46</v>
      </c>
      <c r="D598" t="s">
        <v>77</v>
      </c>
      <c r="E598" t="s">
        <v>92</v>
      </c>
      <c r="F598">
        <v>55</v>
      </c>
      <c r="G598">
        <v>29</v>
      </c>
      <c r="H598">
        <v>49</v>
      </c>
      <c r="I598">
        <v>51</v>
      </c>
      <c r="J598">
        <v>27</v>
      </c>
      <c r="K598">
        <v>48</v>
      </c>
      <c r="L598">
        <v>59</v>
      </c>
      <c r="M598">
        <v>31</v>
      </c>
      <c r="N598">
        <v>50</v>
      </c>
      <c r="O598">
        <v>28</v>
      </c>
      <c r="P598">
        <v>46</v>
      </c>
      <c r="Q598" t="s">
        <v>93</v>
      </c>
      <c r="R598" t="s">
        <v>102</v>
      </c>
      <c r="S598" t="s">
        <v>83</v>
      </c>
      <c r="T598">
        <f>Ratios!$O$2*500</f>
        <v>2.0604999999999998</v>
      </c>
      <c r="U598">
        <f>IF(ModelPitch[[#This Row],[ Control vL]]&lt;=50.495, 0.1959-0.00242*ModelPitch[[#This Row],[ Control vL]], 0.1959-0.00242*50.495-0.001102*(ModelPitch[[#This Row],[ Control vL]]-50.495))</f>
        <v>7.9740000000000005E-2</v>
      </c>
      <c r="V598">
        <f>ModelPitch[[#This Row],[BB vL Rate]]*(500-ModelPitch[[#This Row],[HP/500]])</f>
        <v>39.705695730000002</v>
      </c>
      <c r="W598">
        <f>IF(ModelPitch[[#This Row],[Stuff vL]]&lt;=67,-0.008252+0.003046*ModelPitch[[#This Row],[Stuff vL]],-0.008252+0.003046*67+0.0021174*(ModelPitch[[#This Row],[Stuff vL]]-67))</f>
        <v>0.147094</v>
      </c>
      <c r="X598">
        <f>ModelPitch[[#This Row],[SO vL Rate]]*(500-ModelPitch[[#This Row],[BB vL/500]]-ModelPitch[[#This Row],[HP/500]])</f>
        <v>67.403443205291381</v>
      </c>
      <c r="Y598">
        <f>IF(ModelPitch[[#This Row],[ Movement vL]]&lt;=46.286, 0.0685309-0.0005756*ModelPitch[[#This Row],[ Movement vL]], 0.0685309-0.0005756*46.286-0.0003309*(ModelPitch[[#This Row],[ Movement vL]]-46.286))</f>
        <v>5.2989700000000008E-2</v>
      </c>
      <c r="Z598">
        <f>ModelPitch[[#This Row],[HR vL Rate]]*(500-ModelPitch[[#This Row],[HP/500]]-ModelPitch[[#This Row],[BB vL/500]])</f>
        <v>24.281671818126021</v>
      </c>
      <c r="AA598">
        <f>500-ModelPitch[[#This Row],[HP/500]]-ModelPitch[[#This Row],[BB vL/500]]-ModelPitch[[#This Row],[SO vL/500]]-ModelPitch[[#This Row],[HR vL/500]]</f>
        <v>366.54868924658263</v>
      </c>
      <c r="AB598">
        <f>ModelPitch[[#This Row],[BIP vL/500]]*Ratios!$O$3</f>
        <v>116.79927363366656</v>
      </c>
      <c r="AC598">
        <f>ModelPitch[[#This Row],[HIP vL/500]]*Ratios!$O$4</f>
        <v>32.100995566203281</v>
      </c>
      <c r="AD598">
        <f>ModelPitch[[#This Row],[XBH vL/500]]*Ratios!$O$5</f>
        <v>2.4920002858043611</v>
      </c>
      <c r="AE598">
        <f>ModelPitch[[#This Row],[XBH vL/500]]-ModelPitch[[#This Row],[3B vL/500]]</f>
        <v>29.608995280398918</v>
      </c>
      <c r="AF598">
        <f>ModelPitch[[#This Row],[HIP vL/500]]-ModelPitch[[#This Row],[3B vL/500]]-ModelPitch[[#This Row],[2B vL/500]]</f>
        <v>84.698278067463278</v>
      </c>
      <c r="AG598">
        <f>ModelPitch[[#This Row],[HR vL Rate]]+ModelPitch[[#This Row],[3B vL/500]]+ModelPitch[[#This Row],[2B vL/500]]+ModelPitch[[#This Row],[1B vL/500]]</f>
        <v>116.85226333366656</v>
      </c>
      <c r="AH598">
        <f>500-ModelPitch[[#This Row],[HP/500]]-ModelPitch[[#This Row],[BB vL/500]]</f>
        <v>458.23380427000001</v>
      </c>
      <c r="AI598">
        <f>IF(ModelPitch[[#This Row],[ Control vR]]&lt;=50.495, 0.1959-0.00242*ModelPitch[[#This Row],[ Control vR]], 0.1959-0.00242*50.495-0.001102*(ModelPitch[[#This Row],[ Control vR]]-50.495))</f>
        <v>7.4899999999999994E-2</v>
      </c>
      <c r="AJ598">
        <f>ModelPitch[[#This Row],[BB vR Rate]]*(500-ModelPitch[[#This Row],[HP/500]])</f>
        <v>37.295668549999995</v>
      </c>
      <c r="AK598">
        <f>IF(ModelPitch[[#This Row],[ Stuff vR]]&lt;=67,-0.008252+0.003046*ModelPitch[[#This Row],[ Stuff vR]],-0.008252+0.003046*67+0.0021174*(ModelPitch[[#This Row],[ Stuff vR]]-67))</f>
        <v>0.171462</v>
      </c>
      <c r="AL598">
        <f>ModelPitch[[#This Row],[SO vR Rate]]*(500-ModelPitch[[#This Row],[BB vR/500]]-ModelPitch[[#This Row],[HP/500]])</f>
        <v>78.982912628079902</v>
      </c>
      <c r="AM598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598">
        <f>ModelPitch[[#This Row],[HR vR Rate]]*(500-ModelPitch[[#This Row],[HP/500]]-ModelPitch[[#This Row],[BB vR/500]])</f>
        <v>23.348792077855588</v>
      </c>
      <c r="AO598">
        <f>500-ModelPitch[[#This Row],[HP/500]]-ModelPitch[[#This Row],[BB vR/500]]-ModelPitch[[#This Row],[SO vR/500]]-ModelPitch[[#This Row],[HR vR/500]]</f>
        <v>358.31212674406447</v>
      </c>
      <c r="AP598">
        <f>ModelPitch[[#This Row],[BIP vR/500]]*Ratios!$O$3</f>
        <v>114.17472593848916</v>
      </c>
      <c r="AQ598">
        <f>ModelPitch[[#This Row],[HIP vR/500]]*Ratios!$O$4</f>
        <v>31.379667502208424</v>
      </c>
      <c r="AR598">
        <f>ModelPitch[[#This Row],[XBH vR/500]]*Ratios!$O$5</f>
        <v>2.4360035881964399</v>
      </c>
      <c r="AS598">
        <f>ModelPitch[[#This Row],[XBH vR/500]]-ModelPitch[[#This Row],[3B vR/500]]</f>
        <v>28.943663914011985</v>
      </c>
      <c r="AT598">
        <f>ModelPitch[[#This Row],[HIP vR/500]]-ModelPitch[[#This Row],[3B vR/500]]-ModelPitch[[#This Row],[2B vR/500]]</f>
        <v>82.795058436280726</v>
      </c>
      <c r="AU598">
        <f>ModelPitch[[#This Row],[HR vR Rate]]+ModelPitch[[#This Row],[3B vR/500]]+ModelPitch[[#This Row],[2B vR/500]]+ModelPitch[[#This Row],[1B vR/500]]</f>
        <v>114.22541323848915</v>
      </c>
      <c r="AV598">
        <f>500-ModelPitch[[#This Row],[HP/500]]-ModelPitch[[#This Row],[BB vR/500]]</f>
        <v>460.64383144999999</v>
      </c>
      <c r="AW598">
        <f>ModelPitch[[#This Row],[H vL/500]]/ModelPitch[[#This Row],[AB vL/500]]</f>
        <v>0.255005768332218</v>
      </c>
      <c r="AX598">
        <f>(ModelPitch[[#This Row],[H vL/500]]+ModelPitch[[#This Row],[HP/500]]+ModelPitch[[#This Row],[BB vL/500]])/500</f>
        <v>0.31723691812733312</v>
      </c>
      <c r="AY598">
        <f>(ModelPitch[[#This Row],[1B vL/500]]+2*ModelPitch[[#This Row],[2B vL/500]]+3*ModelPitch[[#This Row],[3B vL/500]]+4*ModelPitch[[#This Row],[HR vL/500]])/ModelPitch[[#This Row],[AB vL/500]]</f>
        <v>0.54234095006169869</v>
      </c>
      <c r="AZ598">
        <f>ModelPitch[[#This Row],[obp vL]]+ModelPitch[[#This Row],[slg vL]]</f>
        <v>0.85957786818903181</v>
      </c>
      <c r="BA5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61812652079058</v>
      </c>
      <c r="BB5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0013237825903</v>
      </c>
      <c r="BC598">
        <f>(13*ModelPitch[[#This Row],[HR vL/500]]+3*ModelPitch[[#This Row],[BB vL Rate]]-2*ModelPitch[[#This Row],[SO vL/500]])/ModelPitch[[#This Row],[IP vL/500]]+Ratios!$O$6</f>
        <v>5.3230843097524119</v>
      </c>
      <c r="BD598">
        <f>ModelPitch[[#This Row],[FIP vL]]+Ratios!$O$9</f>
        <v>5.8304743097524119</v>
      </c>
      <c r="BE598">
        <f>Ratios!$O$8-ModelPitch[[#This Row],[FIPR9 vL]]</f>
        <v>-0.22523830975241221</v>
      </c>
      <c r="BF598">
        <f>ModelPitch[[#This Row],[H vR/500]]/ModelPitch[[#This Row],[AB vR/500]]</f>
        <v>0.2479690499250452</v>
      </c>
      <c r="BG598">
        <f>(ModelPitch[[#This Row],[H vR/500]]+ModelPitch[[#This Row],[HP/500]]+ModelPitch[[#This Row],[BB vR/500]])/500</f>
        <v>0.30716316357697832</v>
      </c>
      <c r="BH598">
        <f>(ModelPitch[[#This Row],[1B vR/500]]+2*ModelPitch[[#This Row],[2B vR/500]]+3*ModelPitch[[#This Row],[3B vR/500]]+4*ModelPitch[[#This Row],[HR vR/500]])/ModelPitch[[#This Row],[AB vR/500]]</f>
        <v>0.52401779609311294</v>
      </c>
      <c r="BI598">
        <f>ModelPitch[[#This Row],[obp vR]]+ModelPitch[[#This Row],[slg vR]]</f>
        <v>0.8311809596700912</v>
      </c>
      <c r="BJ5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37154605843148</v>
      </c>
      <c r="BK5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686334120741</v>
      </c>
      <c r="BL598">
        <f>(13*ModelPitch[[#This Row],[HR vR/500]]+3*ModelPitch[[#This Row],[BB vR Rate]]-2*ModelPitch[[#This Row],[SO vR/500]])/ModelPitch[[#This Row],[IP vR/500]]+Ratios!$O$6</f>
        <v>4.9493747330171569</v>
      </c>
      <c r="BM598">
        <f>ModelPitch[[#This Row],[FIP vR]]+Ratios!$O$9</f>
        <v>5.4567647330171569</v>
      </c>
      <c r="BN598">
        <f>Ratios!$O$8-ModelPitch[[#This Row],[FIPR9 vR]]</f>
        <v>0.14847126698284274</v>
      </c>
      <c r="BO598" s="3">
        <f>IF(ModelPitch[[#This Row],[ Throws]]="R",ModelPitch[[#This Row],[BB vL Rate]]*Ratios!$D$7+ModelPitch[[#This Row],[BB vR Rate]]*Ratios!$D$8,ModelPitch[[#This Row],[BB vL Rate]]*Ratios!$E$7+ModelPitch[[#This Row],[BB vR Rate]]*Ratios!$E$8)</f>
        <v>7.6909248664077084E-2</v>
      </c>
      <c r="BP598">
        <f>ModelPitch[[#This Row],[BB Rate]]*(500-ModelPitch[[#This Row],[HP/500]])</f>
        <v>38.29615282516621</v>
      </c>
      <c r="BQ598" s="3">
        <f>IF(ModelPitch[[#This Row],[ Throws]]="R",ModelPitch[[#This Row],[SO vL Rate]]*Ratios!$D$7+ModelPitch[[#This Row],[SO vR Rate]]*Ratios!$D$8,ModelPitch[[#This Row],[SO vL Rate]]*Ratios!$E$7+ModelPitch[[#This Row],[SO vR Rate]]*Ratios!$E$8)</f>
        <v>0.16134601416400196</v>
      </c>
      <c r="BR598">
        <f>ModelPitch[[#This Row],[K Rate]]*(500-ModelPitch[[#This Row],[BB/500]]-ModelPitch[[#This Row],[HP/500]])</f>
        <v>74.161622003660014</v>
      </c>
      <c r="BS598" s="3">
        <f>IF(ModelPitch[[#This Row],[ Throws]]="R",ModelPitch[[#This Row],[HR vL Rate]]*Ratios!$D$7+ModelPitch[[#This Row],[HR vR Rate]]*Ratios!$D$8,ModelPitch[[#This Row],[HR vL Rate]]*Ratios!$E$7+ModelPitch[[#This Row],[HR vR Rate]]*Ratios!$E$8)</f>
        <v>5.1643104571109738E-2</v>
      </c>
      <c r="BT598">
        <f>ModelPitch[[#This Row],[HR Rate]]*(500-ModelPitch[[#This Row],[BB/500]]-ModelPitch[[#This Row],[HP/500]])</f>
        <v>23.73740944356484</v>
      </c>
      <c r="BU598">
        <f>500-ModelPitch[[#This Row],[HP/500]]-ModelPitch[[#This Row],[BB/500]]-ModelPitch[[#This Row],[SO/500]]-ModelPitch[[#This Row],[HR/500]]</f>
        <v>361.74431572760898</v>
      </c>
      <c r="BV598">
        <f>ModelPitch[[#This Row],[BIP/500]]*Ratios!$O$3</f>
        <v>115.26837922933969</v>
      </c>
      <c r="BW598">
        <f>ModelPitch[[#This Row],[HIP/500]]*Ratios!$O$4</f>
        <v>31.680246079012491</v>
      </c>
      <c r="BX598">
        <f>ModelPitch[[#This Row],[XBH/500]]*Ratios!$O$5</f>
        <v>2.4593375031137397</v>
      </c>
      <c r="BY598">
        <f>ModelPitch[[#This Row],[XBH/500]]-ModelPitch[[#This Row],[3B/500]]</f>
        <v>29.220908575898751</v>
      </c>
      <c r="BZ598">
        <f>ModelPitch[[#This Row],[HIP/500]]-ModelPitch[[#This Row],[XBH/500]]</f>
        <v>83.588133150327195</v>
      </c>
      <c r="CA598">
        <f>ModelPitch[[#This Row],[1B/500]]+ModelPitch[[#This Row],[2B/500]]+ModelPitch[[#This Row],[3B/500]]+ModelPitch[[#This Row],[HR/500]]</f>
        <v>139.00578867290452</v>
      </c>
      <c r="CB598">
        <f>500-ModelPitch[[#This Row],[BB/500]]-ModelPitch[[#This Row],[HP/500]]</f>
        <v>459.64334717483382</v>
      </c>
      <c r="CC598">
        <f>ModelPitch[[#This Row],[H/500]]/ModelPitch[[#This Row],[AB/500]]</f>
        <v>0.30242097384264133</v>
      </c>
      <c r="CD598">
        <f>(ModelPitch[[#This Row],[H/500]]+ModelPitch[[#This Row],[HP/500]]+ModelPitch[[#This Row],[BB/500]])/500</f>
        <v>0.35872488299614147</v>
      </c>
      <c r="CE598">
        <f>(ModelPitch[[#This Row],[1B/500]]+2*ModelPitch[[#This Row],[2B/500]]+3*ModelPitch[[#This Row],[3B/500]]+4*ModelPitch[[#This Row],[HR/500]])/ModelPitch[[#This Row],[AB/500]]</f>
        <v>0.53162436068672037</v>
      </c>
      <c r="CF598">
        <f>ModelPitch[[#This Row],[obp]]+ModelPitch[[#This Row],[slg]]</f>
        <v>0.89034924368286184</v>
      </c>
      <c r="CG5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46860393843678</v>
      </c>
      <c r="CH5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0798416577508</v>
      </c>
      <c r="CI598">
        <f>(13*ModelPitch[[#This Row],[HR/500]]+3*ModelPitch[[#This Row],[BB/500]]-2*ModelPitch[[#This Row],[SO/500]])/ModelPitch[[#This Row],[IP/500]]+Ratios!$O$6</f>
        <v>6.2119635521311141</v>
      </c>
      <c r="CJ598">
        <f>ModelPitch[[#This Row],[FIP]]+Ratios!$O$9</f>
        <v>6.7193535521311141</v>
      </c>
      <c r="CK598">
        <f>Ratios!$O$8-ModelPitch[[#This Row],[FIPR9]]</f>
        <v>-1.1141175521311144</v>
      </c>
      <c r="CL598">
        <f>(((((18-Ratios!$O$12)*Ratios!$O$8)+(Ratios!$O$12*ModelPitch[[#This Row],[FIPR9]]))/18)+2)*1.5</f>
        <v>11.92034807398031</v>
      </c>
      <c r="CM598">
        <f>(((((18-Ratios!$O$13)*Ratios!$O$8)+(Ratios!$O$13*ModelPitch[[#This Row],[FIPR9]]))/18)+2)*1.5</f>
        <v>11.540619674962292</v>
      </c>
      <c r="CN598">
        <f>ModelPitch[[#This Row],[RAA9]]/ModelPitch[[#This Row],[dRPW SP]]</f>
        <v>-9.3463508382192792E-2</v>
      </c>
      <c r="CO598">
        <f>ModelPitch[[#This Row],[RAA9]]/ModelPitch[[#This Row],[dRPW RP]]</f>
        <v>-9.6538798046367016E-2</v>
      </c>
      <c r="CP598">
        <f>ModelPitch[[#This Row],[WPGAA SP]]+0.12</f>
        <v>2.6536491617807204E-2</v>
      </c>
      <c r="CQ598">
        <f>ModelPitch[[#This Row],[WPGAA RP]]+0.03</f>
        <v>-6.6538798046367018E-2</v>
      </c>
      <c r="CR598">
        <f>ModelPitch[[#This Row],[WPGAR SP]]*(ModelPitch[[#This Row],[IP/500]]/9)+(-0.0012*ModelPitch[[#This Row],[IP/500]])</f>
        <v>0.18080876400433998</v>
      </c>
      <c r="CS598">
        <f>ModelPitch[[#This Row],[WPGAR RP]]*(ModelPitch[[#This Row],[IP/500]]/9)+(-0.0012*ModelPitch[[#This Row],[IP/500]])</f>
        <v>-0.88860546708653299</v>
      </c>
      <c r="CT598">
        <f>ModelPitch[[#This Row],[ Stuff vR]]</f>
        <v>59</v>
      </c>
      <c r="CU598">
        <f>ModelPitch[[#This Row],[Stuff vL]]</f>
        <v>51</v>
      </c>
      <c r="CV598">
        <f>ModelPitch[[#This Row],[ Stuff]]</f>
        <v>55</v>
      </c>
      <c r="CW598">
        <f>ModelPitch[[#This Row],[ Movement vR]]</f>
        <v>31</v>
      </c>
      <c r="CX598">
        <f>ModelPitch[[#This Row],[ Movement vL]]</f>
        <v>27</v>
      </c>
      <c r="CY598">
        <f>ModelPitch[[#This Row],[ Movement]]</f>
        <v>29</v>
      </c>
      <c r="CZ598">
        <f>ModelPitch[[#This Row],[ Control vR]]</f>
        <v>50</v>
      </c>
      <c r="DA598">
        <f>ModelPitch[[#This Row],[ Control vL]]</f>
        <v>48</v>
      </c>
      <c r="DB598">
        <f>ModelPitch[[#This Row],[ Control]]</f>
        <v>49</v>
      </c>
      <c r="DC598" s="4">
        <f>ModelPitch[[#This Row],[K Rate]]</f>
        <v>0.16134601416400196</v>
      </c>
      <c r="DD598" s="4">
        <f>ModelPitch[[#This Row],[HR Rate]]</f>
        <v>5.1643104571109738E-2</v>
      </c>
      <c r="DE598" s="4">
        <f>ModelPitch[[#This Row],[BB Rate]]</f>
        <v>7.6909248664077084E-2</v>
      </c>
      <c r="DF598">
        <f>ModelPitch[[#This Row],[FIP]]</f>
        <v>6.2119635521311141</v>
      </c>
      <c r="DG598">
        <f>ModelPitch[[#This Row],[fWAR SP]]</f>
        <v>0.18080876400433998</v>
      </c>
    </row>
    <row r="599" spans="1:111" x14ac:dyDescent="0.25">
      <c r="A599">
        <v>34172</v>
      </c>
      <c r="B599" t="s">
        <v>4205</v>
      </c>
      <c r="C599">
        <v>40</v>
      </c>
      <c r="D599" t="s">
        <v>91</v>
      </c>
      <c r="E599" t="s">
        <v>92</v>
      </c>
      <c r="F599">
        <v>46</v>
      </c>
      <c r="G599">
        <v>34</v>
      </c>
      <c r="H599">
        <v>57</v>
      </c>
      <c r="I599">
        <v>45</v>
      </c>
      <c r="J599">
        <v>33</v>
      </c>
      <c r="K599">
        <v>57</v>
      </c>
      <c r="L599">
        <v>46</v>
      </c>
      <c r="M599">
        <v>34</v>
      </c>
      <c r="N599">
        <v>57</v>
      </c>
      <c r="O599">
        <v>91</v>
      </c>
      <c r="P599">
        <v>60</v>
      </c>
      <c r="Q599" t="s">
        <v>88</v>
      </c>
      <c r="R599" t="s">
        <v>144</v>
      </c>
      <c r="S599" t="s">
        <v>83</v>
      </c>
      <c r="T599">
        <f>Ratios!$O$2*500</f>
        <v>2.0604999999999998</v>
      </c>
      <c r="U599">
        <f>IF(ModelPitch[[#This Row],[ Control vL]]&lt;=50.495, 0.1959-0.00242*ModelPitch[[#This Row],[ Control vL]], 0.1959-0.00242*50.495-0.001102*(ModelPitch[[#This Row],[ Control vL]]-50.495))</f>
        <v>6.6533590000000004E-2</v>
      </c>
      <c r="V599">
        <f>ModelPitch[[#This Row],[BB vL Rate]]*(500-ModelPitch[[#This Row],[HP/500]])</f>
        <v>33.129702537805002</v>
      </c>
      <c r="W599">
        <f>IF(ModelPitch[[#This Row],[Stuff vL]]&lt;=67,-0.008252+0.003046*ModelPitch[[#This Row],[Stuff vL]],-0.008252+0.003046*67+0.0021174*(ModelPitch[[#This Row],[Stuff vL]]-67))</f>
        <v>0.12881799999999999</v>
      </c>
      <c r="X599">
        <f>ModelPitch[[#This Row],[SO vL Rate]]*(500-ModelPitch[[#This Row],[BB vL/500]]-ModelPitch[[#This Row],[HP/500]])</f>
        <v>59.875868489485036</v>
      </c>
      <c r="Y599">
        <f>IF(ModelPitch[[#This Row],[ Movement vL]]&lt;=46.286, 0.0685309-0.0005756*ModelPitch[[#This Row],[ Movement vL]], 0.0685309-0.0005756*46.286-0.0003309*(ModelPitch[[#This Row],[ Movement vL]]-46.286))</f>
        <v>4.9536100000000007E-2</v>
      </c>
      <c r="Z599">
        <f>ModelPitch[[#This Row],[HR vL Rate]]*(500-ModelPitch[[#This Row],[HP/500]]-ModelPitch[[#This Row],[BB vL/500]])</f>
        <v>23.024864608067041</v>
      </c>
      <c r="AA599">
        <f>500-ModelPitch[[#This Row],[HP/500]]-ModelPitch[[#This Row],[BB vL/500]]-ModelPitch[[#This Row],[SO vL/500]]-ModelPitch[[#This Row],[HR vL/500]]</f>
        <v>381.90906436464292</v>
      </c>
      <c r="AB599">
        <f>ModelPitch[[#This Row],[BIP vL/500]]*Ratios!$O$3</f>
        <v>121.693795723536</v>
      </c>
      <c r="AC599">
        <f>ModelPitch[[#This Row],[HIP vL/500]]*Ratios!$O$4</f>
        <v>33.446201122860913</v>
      </c>
      <c r="AD599">
        <f>ModelPitch[[#This Row],[XBH vL/500]]*Ratios!$O$5</f>
        <v>2.5964285931676927</v>
      </c>
      <c r="AE599">
        <f>ModelPitch[[#This Row],[XBH vL/500]]-ModelPitch[[#This Row],[3B vL/500]]</f>
        <v>30.849772529693219</v>
      </c>
      <c r="AF599">
        <f>ModelPitch[[#This Row],[HIP vL/500]]-ModelPitch[[#This Row],[3B vL/500]]-ModelPitch[[#This Row],[2B vL/500]]</f>
        <v>88.247594600675086</v>
      </c>
      <c r="AG599">
        <f>ModelPitch[[#This Row],[HR vL Rate]]+ModelPitch[[#This Row],[3B vL/500]]+ModelPitch[[#This Row],[2B vL/500]]+ModelPitch[[#This Row],[1B vL/500]]</f>
        <v>121.743331823536</v>
      </c>
      <c r="AH599">
        <f>500-ModelPitch[[#This Row],[HP/500]]-ModelPitch[[#This Row],[BB vL/500]]</f>
        <v>464.80979746219498</v>
      </c>
      <c r="AI599">
        <f>IF(ModelPitch[[#This Row],[ Control vR]]&lt;=50.495, 0.1959-0.00242*ModelPitch[[#This Row],[ Control vR]], 0.1959-0.00242*50.495-0.001102*(ModelPitch[[#This Row],[ Control vR]]-50.495))</f>
        <v>6.6533590000000004E-2</v>
      </c>
      <c r="AJ599">
        <f>ModelPitch[[#This Row],[BB vR Rate]]*(500-ModelPitch[[#This Row],[HP/500]])</f>
        <v>33.129702537805002</v>
      </c>
      <c r="AK599">
        <f>IF(ModelPitch[[#This Row],[ Stuff vR]]&lt;=67,-0.008252+0.003046*ModelPitch[[#This Row],[ Stuff vR]],-0.008252+0.003046*67+0.0021174*(ModelPitch[[#This Row],[ Stuff vR]]-67))</f>
        <v>0.13186400000000001</v>
      </c>
      <c r="AL599">
        <f>ModelPitch[[#This Row],[SO vR Rate]]*(500-ModelPitch[[#This Row],[BB vR/500]]-ModelPitch[[#This Row],[HP/500]])</f>
        <v>61.29167913255489</v>
      </c>
      <c r="AM599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599">
        <f>ModelPitch[[#This Row],[HR vR Rate]]*(500-ModelPitch[[#This Row],[HP/500]]-ModelPitch[[#This Row],[BB vR/500]])</f>
        <v>22.757320088647798</v>
      </c>
      <c r="AO599">
        <f>500-ModelPitch[[#This Row],[HP/500]]-ModelPitch[[#This Row],[BB vR/500]]-ModelPitch[[#This Row],[SO vR/500]]-ModelPitch[[#This Row],[HR vR/500]]</f>
        <v>380.76079824099224</v>
      </c>
      <c r="AP599">
        <f>ModelPitch[[#This Row],[BIP vR/500]]*Ratios!$O$3</f>
        <v>121.32790531629921</v>
      </c>
      <c r="AQ599">
        <f>ModelPitch[[#This Row],[HIP vR/500]]*Ratios!$O$4</f>
        <v>33.345640169226357</v>
      </c>
      <c r="AR599">
        <f>ModelPitch[[#This Row],[XBH vR/500]]*Ratios!$O$5</f>
        <v>2.5886220463370422</v>
      </c>
      <c r="AS599">
        <f>ModelPitch[[#This Row],[XBH vR/500]]-ModelPitch[[#This Row],[3B vR/500]]</f>
        <v>30.757018122889313</v>
      </c>
      <c r="AT599">
        <f>ModelPitch[[#This Row],[HIP vR/500]]-ModelPitch[[#This Row],[3B vR/500]]-ModelPitch[[#This Row],[2B vR/500]]</f>
        <v>87.982265147072866</v>
      </c>
      <c r="AU599">
        <f>ModelPitch[[#This Row],[HR vR Rate]]+ModelPitch[[#This Row],[3B vR/500]]+ModelPitch[[#This Row],[2B vR/500]]+ModelPitch[[#This Row],[1B vR/500]]</f>
        <v>121.37686581629922</v>
      </c>
      <c r="AV599">
        <f>500-ModelPitch[[#This Row],[HP/500]]-ModelPitch[[#This Row],[BB vR/500]]</f>
        <v>464.80979746219498</v>
      </c>
      <c r="AW599">
        <f>ModelPitch[[#This Row],[H vL/500]]/ModelPitch[[#This Row],[AB vL/500]]</f>
        <v>0.26192075229102268</v>
      </c>
      <c r="AX599">
        <f>(ModelPitch[[#This Row],[H vL/500]]+ModelPitch[[#This Row],[HP/500]]+ModelPitch[[#This Row],[BB vL/500]])/500</f>
        <v>0.313867068722682</v>
      </c>
      <c r="AY599">
        <f>(ModelPitch[[#This Row],[1B vL/500]]+2*ModelPitch[[#This Row],[2B vL/500]]+3*ModelPitch[[#This Row],[3B vL/500]]+4*ModelPitch[[#This Row],[HR vL/500]])/ModelPitch[[#This Row],[AB vL/500]]</f>
        <v>0.5375013290079218</v>
      </c>
      <c r="AZ599">
        <f>ModelPitch[[#This Row],[obp vL]]+ModelPitch[[#This Row],[slg vL]]</f>
        <v>0.8513683977306038</v>
      </c>
      <c r="BA5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15316139285115</v>
      </c>
      <c r="BB5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3390800087844</v>
      </c>
      <c r="BC599">
        <f>(13*ModelPitch[[#This Row],[HR vL/500]]+3*ModelPitch[[#This Row],[BB vL Rate]]-2*ModelPitch[[#This Row],[SO vL/500]])/ModelPitch[[#This Row],[IP vL/500]]+Ratios!$O$6</f>
        <v>5.2959051342253343</v>
      </c>
      <c r="BD599">
        <f>ModelPitch[[#This Row],[FIP vL]]+Ratios!$O$9</f>
        <v>5.8032951342253343</v>
      </c>
      <c r="BE599">
        <f>Ratios!$O$8-ModelPitch[[#This Row],[FIPR9 vL]]</f>
        <v>-0.19805913422533461</v>
      </c>
      <c r="BF599">
        <f>ModelPitch[[#This Row],[H vR/500]]/ModelPitch[[#This Row],[AB vR/500]]</f>
        <v>0.26113233085662602</v>
      </c>
      <c r="BG599">
        <f>(ModelPitch[[#This Row],[H vR/500]]+ModelPitch[[#This Row],[HP/500]]+ModelPitch[[#This Row],[BB vR/500]])/500</f>
        <v>0.31313413670820844</v>
      </c>
      <c r="BH599">
        <f>(ModelPitch[[#This Row],[1B vR/500]]+2*ModelPitch[[#This Row],[2B vR/500]]+3*ModelPitch[[#This Row],[3B vR/500]]+4*ModelPitch[[#This Row],[HR vR/500]])/ModelPitch[[#This Row],[AB vR/500]]</f>
        <v>0.53417860217683644</v>
      </c>
      <c r="BI599">
        <f>ModelPitch[[#This Row],[obp vR]]+ModelPitch[[#This Row],[slg vR]]</f>
        <v>0.84731273888504488</v>
      </c>
      <c r="BJ5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41200163932769</v>
      </c>
      <c r="BK5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5604448786514</v>
      </c>
      <c r="BL599">
        <f>(13*ModelPitch[[#This Row],[HR vR/500]]+3*ModelPitch[[#This Row],[BB vR Rate]]-2*ModelPitch[[#This Row],[SO vR/500]])/ModelPitch[[#This Row],[IP vR/500]]+Ratios!$O$6</f>
        <v>5.2310442487164774</v>
      </c>
      <c r="BM599">
        <f>ModelPitch[[#This Row],[FIP vR]]+Ratios!$O$9</f>
        <v>5.7384342487164774</v>
      </c>
      <c r="BN599">
        <f>Ratios!$O$8-ModelPitch[[#This Row],[FIPR9 vR]]</f>
        <v>-0.13319824871647779</v>
      </c>
      <c r="BO599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599">
        <f>ModelPitch[[#This Row],[BB Rate]]*(500-ModelPitch[[#This Row],[HP/500]])</f>
        <v>33.129702537805002</v>
      </c>
      <c r="BQ599">
        <f>IF(ModelPitch[[#This Row],[ Throws]]="R",ModelPitch[[#This Row],[SO vL Rate]]*Ratios!$D$7+ModelPitch[[#This Row],[SO vR Rate]]*Ratios!$D$8,ModelPitch[[#This Row],[SO vL Rate]]*Ratios!$E$7+ModelPitch[[#This Row],[SO vR Rate]]*Ratios!$E$8)</f>
        <v>0.13090086382528202</v>
      </c>
      <c r="BR599">
        <f>ModelPitch[[#This Row],[K Rate]]*(500-ModelPitch[[#This Row],[BB/500]]-ModelPitch[[#This Row],[HP/500]])</f>
        <v>60.844004002255708</v>
      </c>
      <c r="BS599">
        <f>IF(ModelPitch[[#This Row],[ Throws]]="R",ModelPitch[[#This Row],[HR vL Rate]]*Ratios!$D$7+ModelPitch[[#This Row],[HR vR Rate]]*Ratios!$D$8,ModelPitch[[#This Row],[HR vL Rate]]*Ratios!$E$7+ModelPitch[[#This Row],[HR vR Rate]]*Ratios!$E$8)</f>
        <v>4.9142503014500225E-2</v>
      </c>
      <c r="BT599">
        <f>ModelPitch[[#This Row],[HR Rate]]*(500-ModelPitch[[#This Row],[BB/500]]-ModelPitch[[#This Row],[HP/500]])</f>
        <v>22.84191687295516</v>
      </c>
      <c r="BU599">
        <f>500-ModelPitch[[#This Row],[HP/500]]-ModelPitch[[#This Row],[BB/500]]-ModelPitch[[#This Row],[SO/500]]-ModelPitch[[#This Row],[HR/500]]</f>
        <v>381.12387658698412</v>
      </c>
      <c r="BV599">
        <f>ModelPitch[[#This Row],[BIP/500]]*Ratios!$O$3</f>
        <v>121.44359877893613</v>
      </c>
      <c r="BW599">
        <f>ModelPitch[[#This Row],[HIP/500]]*Ratios!$O$4</f>
        <v>33.377437244804028</v>
      </c>
      <c r="BX599">
        <f>ModelPitch[[#This Row],[XBH/500]]*Ratios!$O$5</f>
        <v>2.5910904533141368</v>
      </c>
      <c r="BY599">
        <f>ModelPitch[[#This Row],[XBH/500]]-ModelPitch[[#This Row],[3B/500]]</f>
        <v>30.786346791489891</v>
      </c>
      <c r="BZ599">
        <f>ModelPitch[[#This Row],[HIP/500]]-ModelPitch[[#This Row],[XBH/500]]</f>
        <v>88.066161534132107</v>
      </c>
      <c r="CA599">
        <f>ModelPitch[[#This Row],[1B/500]]+ModelPitch[[#This Row],[2B/500]]+ModelPitch[[#This Row],[3B/500]]+ModelPitch[[#This Row],[HR/500]]</f>
        <v>144.2855156518913</v>
      </c>
      <c r="CB599">
        <f>500-ModelPitch[[#This Row],[BB/500]]-ModelPitch[[#This Row],[HP/500]]</f>
        <v>464.80979746219504</v>
      </c>
      <c r="CC599">
        <f>ModelPitch[[#This Row],[H/500]]/ModelPitch[[#This Row],[AB/500]]</f>
        <v>0.31041840434447093</v>
      </c>
      <c r="CD599">
        <f>(ModelPitch[[#This Row],[H/500]]+ModelPitch[[#This Row],[HP/500]]+ModelPitch[[#This Row],[BB/500]])/500</f>
        <v>0.35895143637939259</v>
      </c>
      <c r="CE599">
        <f>(ModelPitch[[#This Row],[1B/500]]+2*ModelPitch[[#This Row],[2B/500]]+3*ModelPitch[[#This Row],[3B/500]]+4*ModelPitch[[#This Row],[HR/500]])/ModelPitch[[#This Row],[AB/500]]</f>
        <v>0.53522923855560356</v>
      </c>
      <c r="CF599">
        <f>ModelPitch[[#This Row],[obp]]+ModelPitch[[#This Row],[slg]]</f>
        <v>0.89418067493499609</v>
      </c>
      <c r="CG5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96255119434463</v>
      </c>
      <c r="CH5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8580558886923</v>
      </c>
      <c r="CI599">
        <f>(13*ModelPitch[[#This Row],[HR/500]]+3*ModelPitch[[#This Row],[BB/500]]-2*ModelPitch[[#This Row],[SO/500]])/ModelPitch[[#This Row],[IP/500]]+Ratios!$O$6</f>
        <v>6.2127937259761001</v>
      </c>
      <c r="CJ599">
        <f>ModelPitch[[#This Row],[FIP]]+Ratios!$O$9</f>
        <v>6.7201837259761001</v>
      </c>
      <c r="CK599">
        <f>Ratios!$O$8-ModelPitch[[#This Row],[FIPR9]]</f>
        <v>-1.1149477259761005</v>
      </c>
      <c r="CL599">
        <f>(((((18-Ratios!$O$12)*Ratios!$O$8)+(Ratios!$O$12*ModelPitch[[#This Row],[FIPR9]]))/18)+2)*1.5</f>
        <v>11.920729953949005</v>
      </c>
      <c r="CM599">
        <f>(((((18-Ratios!$O$13)*Ratios!$O$8)+(Ratios!$O$13*ModelPitch[[#This Row],[FIPR9]]))/18)+2)*1.5</f>
        <v>11.540718604012152</v>
      </c>
      <c r="CN599">
        <f>ModelPitch[[#This Row],[RAA9]]/ModelPitch[[#This Row],[dRPW SP]]</f>
        <v>-9.3530155475651008E-2</v>
      </c>
      <c r="CO599">
        <f>ModelPitch[[#This Row],[RAA9]]/ModelPitch[[#This Row],[dRPW RP]]</f>
        <v>-9.6609904827632376E-2</v>
      </c>
      <c r="CP599">
        <f>ModelPitch[[#This Row],[WPGAA SP]]+0.12</f>
        <v>2.6469844524348987E-2</v>
      </c>
      <c r="CQ599">
        <f>ModelPitch[[#This Row],[WPGAA RP]]+0.03</f>
        <v>-6.6609904827632377E-2</v>
      </c>
      <c r="CR599">
        <f>ModelPitch[[#This Row],[WPGAR SP]]*(ModelPitch[[#This Row],[IP/500]]/9)+(-0.0012*ModelPitch[[#This Row],[IP/500]])</f>
        <v>0.17965617007747575</v>
      </c>
      <c r="CS599">
        <f>ModelPitch[[#This Row],[WPGAR RP]]*(ModelPitch[[#This Row],[IP/500]]/9)+(-0.0012*ModelPitch[[#This Row],[IP/500]])</f>
        <v>-0.88751148779966038</v>
      </c>
      <c r="CT599">
        <f>ModelPitch[[#This Row],[ Stuff vR]]</f>
        <v>46</v>
      </c>
      <c r="CU599">
        <f>ModelPitch[[#This Row],[Stuff vL]]</f>
        <v>45</v>
      </c>
      <c r="CV599">
        <f>ModelPitch[[#This Row],[ Stuff]]</f>
        <v>46</v>
      </c>
      <c r="CW599">
        <f>ModelPitch[[#This Row],[ Movement vR]]</f>
        <v>34</v>
      </c>
      <c r="CX599">
        <f>ModelPitch[[#This Row],[ Movement vL]]</f>
        <v>33</v>
      </c>
      <c r="CY599">
        <f>ModelPitch[[#This Row],[ Movement]]</f>
        <v>34</v>
      </c>
      <c r="CZ599">
        <f>ModelPitch[[#This Row],[ Control vR]]</f>
        <v>57</v>
      </c>
      <c r="DA599">
        <f>ModelPitch[[#This Row],[ Control vL]]</f>
        <v>57</v>
      </c>
      <c r="DB599">
        <f>ModelPitch[[#This Row],[ Control]]</f>
        <v>57</v>
      </c>
      <c r="DC599" s="4">
        <f>ModelPitch[[#This Row],[K Rate]]</f>
        <v>0.13090086382528202</v>
      </c>
      <c r="DD599" s="4">
        <f>ModelPitch[[#This Row],[HR Rate]]</f>
        <v>4.9142503014500225E-2</v>
      </c>
      <c r="DE599" s="4">
        <f>ModelPitch[[#This Row],[BB Rate]]</f>
        <v>6.6533590000000004E-2</v>
      </c>
      <c r="DF599">
        <f>ModelPitch[[#This Row],[FIP]]</f>
        <v>6.2127937259761001</v>
      </c>
      <c r="DG599">
        <f>ModelPitch[[#This Row],[fWAR SP]]</f>
        <v>0.17965617007747575</v>
      </c>
    </row>
    <row r="600" spans="1:111" hidden="1" x14ac:dyDescent="0.25">
      <c r="A600">
        <v>34320</v>
      </c>
      <c r="B600" t="s">
        <v>1735</v>
      </c>
      <c r="C600">
        <v>42</v>
      </c>
      <c r="D600" t="s">
        <v>91</v>
      </c>
      <c r="E600" t="s">
        <v>139</v>
      </c>
      <c r="F600">
        <v>85</v>
      </c>
      <c r="G600">
        <v>23</v>
      </c>
      <c r="H600">
        <v>36</v>
      </c>
      <c r="I600">
        <v>92</v>
      </c>
      <c r="J600">
        <v>25</v>
      </c>
      <c r="K600">
        <v>37</v>
      </c>
      <c r="L600">
        <v>82</v>
      </c>
      <c r="M600">
        <v>22</v>
      </c>
      <c r="N600">
        <v>35</v>
      </c>
      <c r="O600">
        <v>24</v>
      </c>
      <c r="P600">
        <v>61</v>
      </c>
      <c r="Q600" t="s">
        <v>93</v>
      </c>
      <c r="R600" t="s">
        <v>112</v>
      </c>
      <c r="S600" t="s">
        <v>83</v>
      </c>
      <c r="T600">
        <f>Ratios!$O$2*500</f>
        <v>2.0604999999999998</v>
      </c>
      <c r="U600">
        <f>IF(ModelPitch[[#This Row],[ Control vL]]&lt;=50.495, 0.1959-0.00242*ModelPitch[[#This Row],[ Control vL]], 0.1959-0.00242*50.495-0.001102*(ModelPitch[[#This Row],[ Control vL]]-50.495))</f>
        <v>0.10636</v>
      </c>
      <c r="V600">
        <f>ModelPitch[[#This Row],[BB vL Rate]]*(500-ModelPitch[[#This Row],[HP/500]])</f>
        <v>52.960845219999996</v>
      </c>
      <c r="W600">
        <f>IF(ModelPitch[[#This Row],[Stuff vL]]&lt;=67,-0.008252+0.003046*ModelPitch[[#This Row],[Stuff vL]],-0.008252+0.003046*67+0.0021174*(ModelPitch[[#This Row],[Stuff vL]]-67))</f>
        <v>0.24876500000000001</v>
      </c>
      <c r="X600">
        <f>ModelPitch[[#This Row],[SO vL Rate]]*(500-ModelPitch[[#This Row],[BB vL/500]]-ModelPitch[[#This Row],[HP/500]])</f>
        <v>110.69511505634671</v>
      </c>
      <c r="Y600">
        <f>IF(ModelPitch[[#This Row],[ Movement vL]]&lt;=46.286, 0.0685309-0.0005756*ModelPitch[[#This Row],[ Movement vL]], 0.0685309-0.0005756*46.286-0.0003309*(ModelPitch[[#This Row],[ Movement vL]]-46.286))</f>
        <v>5.4140900000000006E-2</v>
      </c>
      <c r="Z600">
        <f>ModelPitch[[#This Row],[HR vL Rate]]*(500-ModelPitch[[#This Row],[HP/500]]-ModelPitch[[#This Row],[BB vL/500]])</f>
        <v>24.091544850578504</v>
      </c>
      <c r="AA600">
        <f>500-ModelPitch[[#This Row],[HP/500]]-ModelPitch[[#This Row],[BB vL/500]]-ModelPitch[[#This Row],[SO vL/500]]-ModelPitch[[#This Row],[HR vL/500]]</f>
        <v>310.1919948730748</v>
      </c>
      <c r="AB600">
        <f>ModelPitch[[#This Row],[BIP vL/500]]*Ratios!$O$3</f>
        <v>98.841438398325792</v>
      </c>
      <c r="AC600">
        <f>ModelPitch[[#This Row],[HIP vL/500]]*Ratios!$O$4</f>
        <v>27.165482087957461</v>
      </c>
      <c r="AD600">
        <f>ModelPitch[[#This Row],[XBH vL/500]]*Ratios!$O$5</f>
        <v>2.1088563744881377</v>
      </c>
      <c r="AE600">
        <f>ModelPitch[[#This Row],[XBH vL/500]]-ModelPitch[[#This Row],[3B vL/500]]</f>
        <v>25.056625713469323</v>
      </c>
      <c r="AF600">
        <f>ModelPitch[[#This Row],[HIP vL/500]]-ModelPitch[[#This Row],[3B vL/500]]-ModelPitch[[#This Row],[2B vL/500]]</f>
        <v>71.675956310368321</v>
      </c>
      <c r="AG600">
        <f>ModelPitch[[#This Row],[HR vL Rate]]+ModelPitch[[#This Row],[3B vL/500]]+ModelPitch[[#This Row],[2B vL/500]]+ModelPitch[[#This Row],[1B vL/500]]</f>
        <v>98.895579298325785</v>
      </c>
      <c r="AH600">
        <f>500-ModelPitch[[#This Row],[HP/500]]-ModelPitch[[#This Row],[BB vL/500]]</f>
        <v>444.97865478</v>
      </c>
      <c r="AI600">
        <f>IF(ModelPitch[[#This Row],[ Control vR]]&lt;=50.495, 0.1959-0.00242*ModelPitch[[#This Row],[ Control vR]], 0.1959-0.00242*50.495-0.001102*(ModelPitch[[#This Row],[ Control vR]]-50.495))</f>
        <v>0.11119999999999999</v>
      </c>
      <c r="AJ600">
        <f>ModelPitch[[#This Row],[BB vR Rate]]*(500-ModelPitch[[#This Row],[HP/500]])</f>
        <v>55.370872399999996</v>
      </c>
      <c r="AK600">
        <f>IF(ModelPitch[[#This Row],[ Stuff vR]]&lt;=67,-0.008252+0.003046*ModelPitch[[#This Row],[ Stuff vR]],-0.008252+0.003046*67+0.0021174*(ModelPitch[[#This Row],[ Stuff vR]]-67))</f>
        <v>0.22759100000000002</v>
      </c>
      <c r="AL600">
        <f>ModelPitch[[#This Row],[SO vR Rate]]*(500-ModelPitch[[#This Row],[BB vR/500]]-ModelPitch[[#This Row],[HP/500]])</f>
        <v>100.72463652411162</v>
      </c>
      <c r="AM600">
        <f>IF(ModelPitch[[#This Row],[ Movement vR]]&lt;=46.286, 0.0685309-0.0005756*ModelPitch[[#This Row],[ Movement vR]], 0.0685309-0.0005756*46.286-0.0003309*(ModelPitch[[#This Row],[ Movement vR]]-46.286))</f>
        <v>5.5867700000000006E-2</v>
      </c>
      <c r="AN600">
        <f>ModelPitch[[#This Row],[HR vR Rate]]*(500-ModelPitch[[#This Row],[HP/500]]-ModelPitch[[#This Row],[BB vR/500]])</f>
        <v>24.725291316168523</v>
      </c>
      <c r="AO600">
        <f>500-ModelPitch[[#This Row],[HP/500]]-ModelPitch[[#This Row],[BB vR/500]]-ModelPitch[[#This Row],[SO vR/500]]-ModelPitch[[#This Row],[HR vR/500]]</f>
        <v>317.1186997597199</v>
      </c>
      <c r="AP600">
        <f>ModelPitch[[#This Row],[BIP vR/500]]*Ratios!$O$3</f>
        <v>101.0486052036357</v>
      </c>
      <c r="AQ600">
        <f>ModelPitch[[#This Row],[HIP vR/500]]*Ratios!$O$4</f>
        <v>27.772097605562031</v>
      </c>
      <c r="AR600">
        <f>ModelPitch[[#This Row],[XBH vR/500]]*Ratios!$O$5</f>
        <v>2.1559479371197807</v>
      </c>
      <c r="AS600">
        <f>ModelPitch[[#This Row],[XBH vR/500]]-ModelPitch[[#This Row],[3B vR/500]]</f>
        <v>25.616149668442251</v>
      </c>
      <c r="AT600">
        <f>ModelPitch[[#This Row],[HIP vR/500]]-ModelPitch[[#This Row],[3B vR/500]]-ModelPitch[[#This Row],[2B vR/500]]</f>
        <v>73.276507598073678</v>
      </c>
      <c r="AU600">
        <f>ModelPitch[[#This Row],[HR vR Rate]]+ModelPitch[[#This Row],[3B vR/500]]+ModelPitch[[#This Row],[2B vR/500]]+ModelPitch[[#This Row],[1B vR/500]]</f>
        <v>101.10447290363571</v>
      </c>
      <c r="AV600">
        <f>500-ModelPitch[[#This Row],[HP/500]]-ModelPitch[[#This Row],[BB vR/500]]</f>
        <v>442.56862760000001</v>
      </c>
      <c r="AW600">
        <f>ModelPitch[[#This Row],[H vL/500]]/ModelPitch[[#This Row],[AB vL/500]]</f>
        <v>0.22224791736857655</v>
      </c>
      <c r="AX600">
        <f>(ModelPitch[[#This Row],[H vL/500]]+ModelPitch[[#This Row],[HP/500]]+ModelPitch[[#This Row],[BB vL/500]])/500</f>
        <v>0.30783384903665162</v>
      </c>
      <c r="AY600">
        <f>(ModelPitch[[#This Row],[1B vL/500]]+2*ModelPitch[[#This Row],[2B vL/500]]+3*ModelPitch[[#This Row],[3B vL/500]]+4*ModelPitch[[#This Row],[HR vL/500]])/ModelPitch[[#This Row],[AB vL/500]]</f>
        <v>0.50447803248915524</v>
      </c>
      <c r="AZ600">
        <f>ModelPitch[[#This Row],[obp vL]]+ModelPitch[[#This Row],[slg vL]]</f>
        <v>0.8123118815258068</v>
      </c>
      <c r="BA6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60865528158681</v>
      </c>
      <c r="BB6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6774334943715</v>
      </c>
      <c r="BC600">
        <f>(13*ModelPitch[[#This Row],[HR vL/500]]+3*ModelPitch[[#This Row],[BB vL Rate]]-2*ModelPitch[[#This Row],[SO vL/500]])/ModelPitch[[#This Row],[IP vL/500]]+Ratios!$O$6</f>
        <v>4.4337669682887331</v>
      </c>
      <c r="BD600">
        <f>ModelPitch[[#This Row],[FIP vL]]+Ratios!$O$9</f>
        <v>4.9411569682887331</v>
      </c>
      <c r="BE600">
        <f>Ratios!$O$8-ModelPitch[[#This Row],[FIPR9 vL]]</f>
        <v>0.66407903171126659</v>
      </c>
      <c r="BF600">
        <f>ModelPitch[[#This Row],[H vR/500]]/ModelPitch[[#This Row],[AB vR/500]]</f>
        <v>0.22844925419118367</v>
      </c>
      <c r="BG600">
        <f>(ModelPitch[[#This Row],[H vR/500]]+ModelPitch[[#This Row],[HP/500]]+ModelPitch[[#This Row],[BB vR/500]])/500</f>
        <v>0.31707169060727142</v>
      </c>
      <c r="BH600">
        <f>(ModelPitch[[#This Row],[1B vR/500]]+2*ModelPitch[[#This Row],[2B vR/500]]+3*ModelPitch[[#This Row],[3B vR/500]]+4*ModelPitch[[#This Row],[HR vR/500]])/ModelPitch[[#This Row],[AB vR/500]]</f>
        <v>0.51941733253347211</v>
      </c>
      <c r="BI600">
        <f>ModelPitch[[#This Row],[obp vR]]+ModelPitch[[#This Row],[slg vR]]</f>
        <v>0.83648902314074358</v>
      </c>
      <c r="BJ6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8927419447789</v>
      </c>
      <c r="BK6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5061867902735</v>
      </c>
      <c r="BL600">
        <f>(13*ModelPitch[[#This Row],[HR vR/500]]+3*ModelPitch[[#This Row],[BB vR Rate]]-2*ModelPitch[[#This Row],[SO vR/500]])/ModelPitch[[#This Row],[IP vR/500]]+Ratios!$O$6</f>
        <v>4.7243361011539671</v>
      </c>
      <c r="BM600">
        <f>ModelPitch[[#This Row],[FIP vR]]+Ratios!$O$9</f>
        <v>5.2317261011539671</v>
      </c>
      <c r="BN600">
        <f>Ratios!$O$8-ModelPitch[[#This Row],[FIPR9 vR]]</f>
        <v>0.37350989884603258</v>
      </c>
      <c r="BO600" s="3">
        <f>IF(ModelPitch[[#This Row],[ Throws]]="R",ModelPitch[[#This Row],[BB vL Rate]]*Ratios!$D$7+ModelPitch[[#This Row],[BB vR Rate]]*Ratios!$D$8,ModelPitch[[#This Row],[BB vL Rate]]*Ratios!$E$7+ModelPitch[[#This Row],[BB vR Rate]]*Ratios!$E$8)</f>
        <v>0.10966960634089462</v>
      </c>
      <c r="BP600">
        <f>ModelPitch[[#This Row],[BB Rate]]*(500-ModelPitch[[#This Row],[HP/500]])</f>
        <v>54.608828946581902</v>
      </c>
      <c r="BQ600" s="3">
        <f>IF(ModelPitch[[#This Row],[ Throws]]="R",ModelPitch[[#This Row],[SO vL Rate]]*Ratios!$D$7+ModelPitch[[#This Row],[SO vR Rate]]*Ratios!$D$8,ModelPitch[[#This Row],[SO vL Rate]]*Ratios!$E$7+ModelPitch[[#This Row],[SO vR Rate]]*Ratios!$E$8)</f>
        <v>0.23428615606154904</v>
      </c>
      <c r="BR600">
        <f>ModelPitch[[#This Row],[K Rate]]*(500-ModelPitch[[#This Row],[BB/500]]-ModelPitch[[#This Row],[HP/500]])</f>
        <v>103.86623878529237</v>
      </c>
      <c r="BS600" s="3">
        <f>IF(ModelPitch[[#This Row],[ Throws]]="R",ModelPitch[[#This Row],[HR vL Rate]]*Ratios!$D$7+ModelPitch[[#This Row],[HR vR Rate]]*Ratios!$D$8,ModelPitch[[#This Row],[HR vL Rate]]*Ratios!$E$7+ModelPitch[[#This Row],[HR vR Rate]]*Ratios!$E$8)</f>
        <v>5.5321690956499352E-2</v>
      </c>
      <c r="BT600">
        <f>ModelPitch[[#This Row],[HR Rate]]*(500-ModelPitch[[#This Row],[BB/500]]-ModelPitch[[#This Row],[HP/500]])</f>
        <v>24.525802375554669</v>
      </c>
      <c r="BU600">
        <f>500-ModelPitch[[#This Row],[HP/500]]-ModelPitch[[#This Row],[BB/500]]-ModelPitch[[#This Row],[SO/500]]-ModelPitch[[#This Row],[HR/500]]</f>
        <v>314.93862989257104</v>
      </c>
      <c r="BV600">
        <f>ModelPitch[[#This Row],[BIP/500]]*Ratios!$O$3</f>
        <v>100.35393466074819</v>
      </c>
      <c r="BW600">
        <f>ModelPitch[[#This Row],[HIP/500]]*Ratios!$O$4</f>
        <v>27.581175048225372</v>
      </c>
      <c r="BX600">
        <f>ModelPitch[[#This Row],[XBH/500]]*Ratios!$O$5</f>
        <v>2.1411266189937357</v>
      </c>
      <c r="BY600">
        <f>ModelPitch[[#This Row],[XBH/500]]-ModelPitch[[#This Row],[3B/500]]</f>
        <v>25.440048429231638</v>
      </c>
      <c r="BZ600">
        <f>ModelPitch[[#This Row],[HIP/500]]-ModelPitch[[#This Row],[XBH/500]]</f>
        <v>72.772759612522819</v>
      </c>
      <c r="CA600">
        <f>ModelPitch[[#This Row],[1B/500]]+ModelPitch[[#This Row],[2B/500]]+ModelPitch[[#This Row],[3B/500]]+ModelPitch[[#This Row],[HR/500]]</f>
        <v>124.87973703630286</v>
      </c>
      <c r="CB600">
        <f>500-ModelPitch[[#This Row],[BB/500]]-ModelPitch[[#This Row],[HP/500]]</f>
        <v>443.33067105341809</v>
      </c>
      <c r="CC600">
        <f>ModelPitch[[#This Row],[H/500]]/ModelPitch[[#This Row],[AB/500]]</f>
        <v>0.2816853089355863</v>
      </c>
      <c r="CD600">
        <f>(ModelPitch[[#This Row],[H/500]]+ModelPitch[[#This Row],[HP/500]]+ModelPitch[[#This Row],[BB/500]])/500</f>
        <v>0.36309813196576957</v>
      </c>
      <c r="CE600">
        <f>(ModelPitch[[#This Row],[1B/500]]+2*ModelPitch[[#This Row],[2B/500]]+3*ModelPitch[[#This Row],[3B/500]]+4*ModelPitch[[#This Row],[HR/500]])/ModelPitch[[#This Row],[AB/500]]</f>
        <v>0.51469357012452688</v>
      </c>
      <c r="CF600">
        <f>ModelPitch[[#This Row],[obp]]+ModelPitch[[#This Row],[slg]]</f>
        <v>0.87779170209029644</v>
      </c>
      <c r="CG6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165059860520872</v>
      </c>
      <c r="CH6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2371482152457</v>
      </c>
      <c r="CI600">
        <f>(13*ModelPitch[[#This Row],[HR/500]]+3*ModelPitch[[#This Row],[BB/500]]-2*ModelPitch[[#This Row],[SO/500]])/ModelPitch[[#This Row],[IP/500]]+Ratios!$O$6</f>
        <v>6.2171446747377646</v>
      </c>
      <c r="CJ600">
        <f>ModelPitch[[#This Row],[FIP]]+Ratios!$O$9</f>
        <v>6.7245346747377646</v>
      </c>
      <c r="CK600">
        <f>Ratios!$O$8-ModelPitch[[#This Row],[FIPR9]]</f>
        <v>-1.1192986747377649</v>
      </c>
      <c r="CL600">
        <f>(((((18-Ratios!$O$12)*Ratios!$O$8)+(Ratios!$O$12*ModelPitch[[#This Row],[FIPR9]]))/18)+2)*1.5</f>
        <v>11.92273139037937</v>
      </c>
      <c r="CM600">
        <f>(((((18-Ratios!$O$13)*Ratios!$O$8)+(Ratios!$O$13*ModelPitch[[#This Row],[FIPR9]]))/18)+2)*1.5</f>
        <v>11.541237092072917</v>
      </c>
      <c r="CN600">
        <f>ModelPitch[[#This Row],[RAA9]]/ModelPitch[[#This Row],[dRPW SP]]</f>
        <v>-9.3879383682244466E-2</v>
      </c>
      <c r="CO600">
        <f>ModelPitch[[#This Row],[RAA9]]/ModelPitch[[#This Row],[dRPW RP]]</f>
        <v>-9.6982556185987515E-2</v>
      </c>
      <c r="CP600">
        <f>ModelPitch[[#This Row],[WPGAA SP]]+0.12</f>
        <v>2.612061631775553E-2</v>
      </c>
      <c r="CQ600">
        <f>ModelPitch[[#This Row],[WPGAA RP]]+0.03</f>
        <v>-6.6982556185987516E-2</v>
      </c>
      <c r="CR600">
        <f>ModelPitch[[#This Row],[WPGAR SP]]*(ModelPitch[[#This Row],[IP/500]]/9)+(-0.0012*ModelPitch[[#This Row],[IP/500]])</f>
        <v>0.17554654089357968</v>
      </c>
      <c r="CS600">
        <f>ModelPitch[[#This Row],[WPGAR RP]]*(ModelPitch[[#This Row],[IP/500]]/9)+(-0.0012*ModelPitch[[#This Row],[IP/500]])</f>
        <v>-0.89124734913477643</v>
      </c>
      <c r="CT600">
        <f>ModelPitch[[#This Row],[ Stuff vR]]</f>
        <v>82</v>
      </c>
      <c r="CU600">
        <f>ModelPitch[[#This Row],[Stuff vL]]</f>
        <v>92</v>
      </c>
      <c r="CV600">
        <f>ModelPitch[[#This Row],[ Stuff]]</f>
        <v>85</v>
      </c>
      <c r="CW600">
        <f>ModelPitch[[#This Row],[ Movement vR]]</f>
        <v>22</v>
      </c>
      <c r="CX600">
        <f>ModelPitch[[#This Row],[ Movement vL]]</f>
        <v>25</v>
      </c>
      <c r="CY600">
        <f>ModelPitch[[#This Row],[ Movement]]</f>
        <v>23</v>
      </c>
      <c r="CZ600">
        <f>ModelPitch[[#This Row],[ Control vR]]</f>
        <v>35</v>
      </c>
      <c r="DA600">
        <f>ModelPitch[[#This Row],[ Control vL]]</f>
        <v>37</v>
      </c>
      <c r="DB600">
        <f>ModelPitch[[#This Row],[ Control]]</f>
        <v>36</v>
      </c>
      <c r="DC600" s="4">
        <f>ModelPitch[[#This Row],[K Rate]]</f>
        <v>0.23428615606154904</v>
      </c>
      <c r="DD600" s="4">
        <f>ModelPitch[[#This Row],[HR Rate]]</f>
        <v>5.5321690956499352E-2</v>
      </c>
      <c r="DE600" s="4">
        <f>ModelPitch[[#This Row],[BB Rate]]</f>
        <v>0.10966960634089462</v>
      </c>
      <c r="DF600">
        <f>ModelPitch[[#This Row],[FIP]]</f>
        <v>6.2171446747377646</v>
      </c>
      <c r="DG600">
        <f>ModelPitch[[#This Row],[fWAR SP]]</f>
        <v>0.17554654089357968</v>
      </c>
    </row>
    <row r="601" spans="1:111" hidden="1" x14ac:dyDescent="0.25">
      <c r="A601">
        <v>34246</v>
      </c>
      <c r="B601" t="s">
        <v>621</v>
      </c>
      <c r="C601">
        <v>41</v>
      </c>
      <c r="D601" t="s">
        <v>77</v>
      </c>
      <c r="E601" t="s">
        <v>92</v>
      </c>
      <c r="F601">
        <v>49</v>
      </c>
      <c r="G601">
        <v>35</v>
      </c>
      <c r="H601">
        <v>49</v>
      </c>
      <c r="I601">
        <v>50</v>
      </c>
      <c r="J601">
        <v>35</v>
      </c>
      <c r="K601">
        <v>49</v>
      </c>
      <c r="L601">
        <v>49</v>
      </c>
      <c r="M601">
        <v>35</v>
      </c>
      <c r="N601">
        <v>49</v>
      </c>
      <c r="O601">
        <v>80</v>
      </c>
      <c r="P601">
        <v>34</v>
      </c>
      <c r="Q601" t="s">
        <v>93</v>
      </c>
      <c r="R601" t="s">
        <v>102</v>
      </c>
      <c r="S601" t="s">
        <v>83</v>
      </c>
      <c r="T601">
        <f>Ratios!$O$2*500</f>
        <v>2.0604999999999998</v>
      </c>
      <c r="U601">
        <f>IF(ModelPitch[[#This Row],[ Control vL]]&lt;=50.495, 0.1959-0.00242*ModelPitch[[#This Row],[ Control vL]], 0.1959-0.00242*50.495-0.001102*(ModelPitch[[#This Row],[ Control vL]]-50.495))</f>
        <v>7.732E-2</v>
      </c>
      <c r="V601">
        <f>ModelPitch[[#This Row],[BB vL Rate]]*(500-ModelPitch[[#This Row],[HP/500]])</f>
        <v>38.500682140000002</v>
      </c>
      <c r="W601">
        <f>IF(ModelPitch[[#This Row],[Stuff vL]]&lt;=67,-0.008252+0.003046*ModelPitch[[#This Row],[Stuff vL]],-0.008252+0.003046*67+0.0021174*(ModelPitch[[#This Row],[Stuff vL]]-67))</f>
        <v>0.14404799999999998</v>
      </c>
      <c r="X601">
        <f>ModelPitch[[#This Row],[SO vL Rate]]*(500-ModelPitch[[#This Row],[BB vL/500]]-ModelPitch[[#This Row],[HP/500]])</f>
        <v>66.181242835097279</v>
      </c>
      <c r="Y601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01">
        <f>ModelPitch[[#This Row],[HR vL Rate]]*(500-ModelPitch[[#This Row],[HP/500]]-ModelPitch[[#This Row],[BB vL/500]])</f>
        <v>22.229901258274321</v>
      </c>
      <c r="AA601">
        <f>500-ModelPitch[[#This Row],[HP/500]]-ModelPitch[[#This Row],[BB vL/500]]-ModelPitch[[#This Row],[SO vL/500]]-ModelPitch[[#This Row],[HR vL/500]]</f>
        <v>371.02767376662842</v>
      </c>
      <c r="AB601">
        <f>ModelPitch[[#This Row],[BIP vL/500]]*Ratios!$O$3</f>
        <v>118.22648413504108</v>
      </c>
      <c r="AC601">
        <f>ModelPitch[[#This Row],[HIP vL/500]]*Ratios!$O$4</f>
        <v>32.493248673190557</v>
      </c>
      <c r="AD601">
        <f>ModelPitch[[#This Row],[XBH vL/500]]*Ratios!$O$5</f>
        <v>2.5224508944997832</v>
      </c>
      <c r="AE601">
        <f>ModelPitch[[#This Row],[XBH vL/500]]-ModelPitch[[#This Row],[3B vL/500]]</f>
        <v>29.970797778690773</v>
      </c>
      <c r="AF601">
        <f>ModelPitch[[#This Row],[HIP vL/500]]-ModelPitch[[#This Row],[3B vL/500]]-ModelPitch[[#This Row],[2B vL/500]]</f>
        <v>85.733235461850512</v>
      </c>
      <c r="AG601">
        <f>ModelPitch[[#This Row],[HR vL Rate]]+ModelPitch[[#This Row],[3B vL/500]]+ModelPitch[[#This Row],[2B vL/500]]+ModelPitch[[#This Row],[1B vL/500]]</f>
        <v>118.27486903504106</v>
      </c>
      <c r="AH601">
        <f>500-ModelPitch[[#This Row],[HP/500]]-ModelPitch[[#This Row],[BB vL/500]]</f>
        <v>459.43881786000003</v>
      </c>
      <c r="AI601">
        <f>IF(ModelPitch[[#This Row],[ Control vR]]&lt;=50.495, 0.1959-0.00242*ModelPitch[[#This Row],[ Control vR]], 0.1959-0.00242*50.495-0.001102*(ModelPitch[[#This Row],[ Control vR]]-50.495))</f>
        <v>7.732E-2</v>
      </c>
      <c r="AJ601">
        <f>ModelPitch[[#This Row],[BB vR Rate]]*(500-ModelPitch[[#This Row],[HP/500]])</f>
        <v>38.500682140000002</v>
      </c>
      <c r="AK601">
        <f>IF(ModelPitch[[#This Row],[ Stuff vR]]&lt;=67,-0.008252+0.003046*ModelPitch[[#This Row],[ Stuff vR]],-0.008252+0.003046*67+0.0021174*(ModelPitch[[#This Row],[ Stuff vR]]-67))</f>
        <v>0.14100199999999999</v>
      </c>
      <c r="AL601">
        <f>ModelPitch[[#This Row],[SO vR Rate]]*(500-ModelPitch[[#This Row],[BB vR/500]]-ModelPitch[[#This Row],[HP/500]])</f>
        <v>64.781792195895719</v>
      </c>
      <c r="AM601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601">
        <f>ModelPitch[[#This Row],[HR vR Rate]]*(500-ModelPitch[[#This Row],[HP/500]]-ModelPitch[[#This Row],[BB vR/500]])</f>
        <v>22.229901258274321</v>
      </c>
      <c r="AO601">
        <f>500-ModelPitch[[#This Row],[HP/500]]-ModelPitch[[#This Row],[BB vR/500]]-ModelPitch[[#This Row],[SO vR/500]]-ModelPitch[[#This Row],[HR vR/500]]</f>
        <v>372.42712440583</v>
      </c>
      <c r="AP601">
        <f>ModelPitch[[#This Row],[BIP vR/500]]*Ratios!$O$3</f>
        <v>118.6724134834201</v>
      </c>
      <c r="AQ601">
        <f>ModelPitch[[#This Row],[HIP vR/500]]*Ratios!$O$4</f>
        <v>32.615807449369697</v>
      </c>
      <c r="AR601">
        <f>ModelPitch[[#This Row],[XBH vR/500]]*Ratios!$O$5</f>
        <v>2.5319651322945695</v>
      </c>
      <c r="AS601">
        <f>ModelPitch[[#This Row],[XBH vR/500]]-ModelPitch[[#This Row],[3B vR/500]]</f>
        <v>30.083842317075128</v>
      </c>
      <c r="AT601">
        <f>ModelPitch[[#This Row],[HIP vR/500]]-ModelPitch[[#This Row],[3B vR/500]]-ModelPitch[[#This Row],[2B vR/500]]</f>
        <v>86.056606034050404</v>
      </c>
      <c r="AU601">
        <f>ModelPitch[[#This Row],[HR vR Rate]]+ModelPitch[[#This Row],[3B vR/500]]+ModelPitch[[#This Row],[2B vR/500]]+ModelPitch[[#This Row],[1B vR/500]]</f>
        <v>118.7207983834201</v>
      </c>
      <c r="AV601">
        <f>500-ModelPitch[[#This Row],[HP/500]]-ModelPitch[[#This Row],[BB vR/500]]</f>
        <v>459.43881786000003</v>
      </c>
      <c r="AW601">
        <f>ModelPitch[[#This Row],[H vL/500]]/ModelPitch[[#This Row],[AB vL/500]]</f>
        <v>0.25743333918964095</v>
      </c>
      <c r="AX601">
        <f>(ModelPitch[[#This Row],[H vL/500]]+ModelPitch[[#This Row],[HP/500]]+ModelPitch[[#This Row],[BB vL/500]])/500</f>
        <v>0.31767210235008214</v>
      </c>
      <c r="AY601">
        <f>(ModelPitch[[#This Row],[1B vL/500]]+2*ModelPitch[[#This Row],[2B vL/500]]+3*ModelPitch[[#This Row],[3B vL/500]]+4*ModelPitch[[#This Row],[HR vL/500]])/ModelPitch[[#This Row],[AB vL/500]]</f>
        <v>0.52708169036256769</v>
      </c>
      <c r="AZ601">
        <f>ModelPitch[[#This Row],[obp vL]]+ModelPitch[[#This Row],[slg vL]]</f>
        <v>0.84475379271264983</v>
      </c>
      <c r="BA6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50528966104729</v>
      </c>
      <c r="BB6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6736967399718</v>
      </c>
      <c r="BC601">
        <f>(13*ModelPitch[[#This Row],[HR vL/500]]+3*ModelPitch[[#This Row],[BB vL Rate]]-2*ModelPitch[[#This Row],[SO vL/500]])/ModelPitch[[#This Row],[IP vL/500]]+Ratios!$O$6</f>
        <v>5.0774713709779036</v>
      </c>
      <c r="BD601">
        <f>ModelPitch[[#This Row],[FIP vL]]+Ratios!$O$9</f>
        <v>5.5848613709779036</v>
      </c>
      <c r="BE601">
        <f>Ratios!$O$8-ModelPitch[[#This Row],[FIPR9 vL]]</f>
        <v>2.037462902209608E-2</v>
      </c>
      <c r="BF601">
        <f>ModelPitch[[#This Row],[H vR/500]]/ModelPitch[[#This Row],[AB vR/500]]</f>
        <v>0.25840393490564101</v>
      </c>
      <c r="BG601">
        <f>(ModelPitch[[#This Row],[H vR/500]]+ModelPitch[[#This Row],[HP/500]]+ModelPitch[[#This Row],[BB vR/500]])/500</f>
        <v>0.31856396104684026</v>
      </c>
      <c r="BH601">
        <f>(ModelPitch[[#This Row],[1B vR/500]]+2*ModelPitch[[#This Row],[2B vR/500]]+3*ModelPitch[[#This Row],[3B vR/500]]+4*ModelPitch[[#This Row],[HR vR/500]])/ModelPitch[[#This Row],[AB vR/500]]</f>
        <v>0.52833975202362904</v>
      </c>
      <c r="BI601">
        <f>ModelPitch[[#This Row],[obp vR]]+ModelPitch[[#This Row],[slg vR]]</f>
        <v>0.8469037130704693</v>
      </c>
      <c r="BJ6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35285521879336</v>
      </c>
      <c r="BK6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0533064085628</v>
      </c>
      <c r="BL601">
        <f>(13*ModelPitch[[#This Row],[HR vR/500]]+3*ModelPitch[[#This Row],[BB vR Rate]]-2*ModelPitch[[#This Row],[SO vR/500]])/ModelPitch[[#This Row],[IP vR/500]]+Ratios!$O$6</f>
        <v>5.1071601629871699</v>
      </c>
      <c r="BM601">
        <f>ModelPitch[[#This Row],[FIP vR]]+Ratios!$O$9</f>
        <v>5.6145501629871699</v>
      </c>
      <c r="BN601">
        <f>Ratios!$O$8-ModelPitch[[#This Row],[FIPR9 vR]]</f>
        <v>-9.3141629871702492E-3</v>
      </c>
      <c r="BO601" s="3">
        <f>IF(ModelPitch[[#This Row],[ Throws]]="R",ModelPitch[[#This Row],[BB vL Rate]]*Ratios!$D$7+ModelPitch[[#This Row],[BB vR Rate]]*Ratios!$D$8,ModelPitch[[#This Row],[BB vL Rate]]*Ratios!$E$7+ModelPitch[[#This Row],[BB vR Rate]]*Ratios!$E$8)</f>
        <v>7.732E-2</v>
      </c>
      <c r="BP601">
        <f>ModelPitch[[#This Row],[BB Rate]]*(500-ModelPitch[[#This Row],[HP/500]])</f>
        <v>38.500682140000002</v>
      </c>
      <c r="BQ601" s="3">
        <f>IF(ModelPitch[[#This Row],[ Throws]]="R",ModelPitch[[#This Row],[SO vL Rate]]*Ratios!$D$7+ModelPitch[[#This Row],[SO vR Rate]]*Ratios!$D$8,ModelPitch[[#This Row],[SO vL Rate]]*Ratios!$E$7+ModelPitch[[#This Row],[SO vR Rate]]*Ratios!$E$8)</f>
        <v>0.14226649822949974</v>
      </c>
      <c r="BR601">
        <f>ModelPitch[[#This Row],[K Rate]]*(500-ModelPitch[[#This Row],[BB/500]]-ModelPitch[[#This Row],[HP/500]])</f>
        <v>65.362751767643147</v>
      </c>
      <c r="BS601" s="3">
        <f>IF(ModelPitch[[#This Row],[ Throws]]="R",ModelPitch[[#This Row],[HR vL Rate]]*Ratios!$D$7+ModelPitch[[#This Row],[HR vR Rate]]*Ratios!$D$8,ModelPitch[[#This Row],[HR vL Rate]]*Ratios!$E$7+ModelPitch[[#This Row],[HR vR Rate]]*Ratios!$E$8)</f>
        <v>4.8384900000000008E-2</v>
      </c>
      <c r="BT601">
        <f>ModelPitch[[#This Row],[HR Rate]]*(500-ModelPitch[[#This Row],[BB/500]]-ModelPitch[[#This Row],[HP/500]])</f>
        <v>22.229901258274321</v>
      </c>
      <c r="BU601">
        <f>500-ModelPitch[[#This Row],[HP/500]]-ModelPitch[[#This Row],[BB/500]]-ModelPitch[[#This Row],[SO/500]]-ModelPitch[[#This Row],[HR/500]]</f>
        <v>371.84616483408257</v>
      </c>
      <c r="BV601">
        <f>ModelPitch[[#This Row],[BIP/500]]*Ratios!$O$3</f>
        <v>118.48729303972107</v>
      </c>
      <c r="BW601">
        <f>ModelPitch[[#This Row],[HIP/500]]*Ratios!$O$4</f>
        <v>32.564929131743895</v>
      </c>
      <c r="BX601">
        <f>ModelPitch[[#This Row],[XBH/500]]*Ratios!$O$5</f>
        <v>2.5280154484972788</v>
      </c>
      <c r="BY601">
        <f>ModelPitch[[#This Row],[XBH/500]]-ModelPitch[[#This Row],[3B/500]]</f>
        <v>30.036913683246617</v>
      </c>
      <c r="BZ601">
        <f>ModelPitch[[#This Row],[HIP/500]]-ModelPitch[[#This Row],[XBH/500]]</f>
        <v>85.922363907977171</v>
      </c>
      <c r="CA601">
        <f>ModelPitch[[#This Row],[1B/500]]+ModelPitch[[#This Row],[2B/500]]+ModelPitch[[#This Row],[3B/500]]+ModelPitch[[#This Row],[HR/500]]</f>
        <v>140.71719429799538</v>
      </c>
      <c r="CB601">
        <f>500-ModelPitch[[#This Row],[BB/500]]-ModelPitch[[#This Row],[HP/500]]</f>
        <v>459.43881786000003</v>
      </c>
      <c r="CC601">
        <f>ModelPitch[[#This Row],[H/500]]/ModelPitch[[#This Row],[AB/500]]</f>
        <v>0.30628059455976281</v>
      </c>
      <c r="CD601">
        <f>(ModelPitch[[#This Row],[H/500]]+ModelPitch[[#This Row],[HP/500]]+ModelPitch[[#This Row],[BB/500]])/500</f>
        <v>0.36255675287599076</v>
      </c>
      <c r="CE601">
        <f>(ModelPitch[[#This Row],[1B/500]]+2*ModelPitch[[#This Row],[2B/500]]+3*ModelPitch[[#This Row],[3B/500]]+4*ModelPitch[[#This Row],[HR/500]])/ModelPitch[[#This Row],[AB/500]]</f>
        <v>0.52781748782697313</v>
      </c>
      <c r="CF601">
        <f>ModelPitch[[#This Row],[obp]]+ModelPitch[[#This Row],[slg]]</f>
        <v>0.89037424070296389</v>
      </c>
      <c r="CG6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00100192031832</v>
      </c>
      <c r="CH6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725985563246</v>
      </c>
      <c r="CI601">
        <f>(13*ModelPitch[[#This Row],[HR/500]]+3*ModelPitch[[#This Row],[BB/500]]-2*ModelPitch[[#This Row],[SO/500]])/ModelPitch[[#This Row],[IP/500]]+Ratios!$O$6</f>
        <v>6.2175196737696563</v>
      </c>
      <c r="CJ601">
        <f>ModelPitch[[#This Row],[FIP]]+Ratios!$O$9</f>
        <v>6.7249096737696563</v>
      </c>
      <c r="CK601">
        <f>Ratios!$O$8-ModelPitch[[#This Row],[FIPR9]]</f>
        <v>-1.1196736737696567</v>
      </c>
      <c r="CL601">
        <f>(((((18-Ratios!$O$12)*Ratios!$O$8)+(Ratios!$O$12*ModelPitch[[#This Row],[FIPR9]]))/18)+2)*1.5</f>
        <v>11.922903889934041</v>
      </c>
      <c r="CM601">
        <f>(((((18-Ratios!$O$13)*Ratios!$O$8)+(Ratios!$O$13*ModelPitch[[#This Row],[FIPR9]]))/18)+2)*1.5</f>
        <v>11.541281779457551</v>
      </c>
      <c r="CN601">
        <f>ModelPitch[[#This Row],[RAA9]]/ModelPitch[[#This Row],[dRPW SP]]</f>
        <v>-9.3909477431495997E-2</v>
      </c>
      <c r="CO601">
        <f>ModelPitch[[#This Row],[RAA9]]/ModelPitch[[#This Row],[dRPW RP]]</f>
        <v>-9.7014672647762201E-2</v>
      </c>
      <c r="CP601">
        <f>ModelPitch[[#This Row],[WPGAA SP]]+0.12</f>
        <v>2.6090522568503999E-2</v>
      </c>
      <c r="CQ601">
        <f>ModelPitch[[#This Row],[WPGAA RP]]+0.03</f>
        <v>-6.7014672647762202E-2</v>
      </c>
      <c r="CR601">
        <f>ModelPitch[[#This Row],[WPGAR SP]]*(ModelPitch[[#This Row],[IP/500]]/9)+(-0.0012*ModelPitch[[#This Row],[IP/500]])</f>
        <v>0.17443529837693694</v>
      </c>
      <c r="CS601">
        <f>ModelPitch[[#This Row],[WPGAR RP]]*(ModelPitch[[#This Row],[IP/500]]/9)+(-0.0012*ModelPitch[[#This Row],[IP/500]])</f>
        <v>-0.88771496072838896</v>
      </c>
      <c r="CT601">
        <f>ModelPitch[[#This Row],[ Stuff vR]]</f>
        <v>49</v>
      </c>
      <c r="CU601">
        <f>ModelPitch[[#This Row],[Stuff vL]]</f>
        <v>50</v>
      </c>
      <c r="CV601">
        <f>ModelPitch[[#This Row],[ Stuff]]</f>
        <v>49</v>
      </c>
      <c r="CW601">
        <f>ModelPitch[[#This Row],[ Movement vR]]</f>
        <v>35</v>
      </c>
      <c r="CX601">
        <f>ModelPitch[[#This Row],[ Movement vL]]</f>
        <v>35</v>
      </c>
      <c r="CY601">
        <f>ModelPitch[[#This Row],[ Movement]]</f>
        <v>35</v>
      </c>
      <c r="CZ601">
        <f>ModelPitch[[#This Row],[ Control vR]]</f>
        <v>49</v>
      </c>
      <c r="DA601">
        <f>ModelPitch[[#This Row],[ Control vL]]</f>
        <v>49</v>
      </c>
      <c r="DB601">
        <f>ModelPitch[[#This Row],[ Control]]</f>
        <v>49</v>
      </c>
      <c r="DC601" s="4">
        <f>ModelPitch[[#This Row],[K Rate]]</f>
        <v>0.14226649822949974</v>
      </c>
      <c r="DD601" s="4">
        <f>ModelPitch[[#This Row],[HR Rate]]</f>
        <v>4.8384900000000008E-2</v>
      </c>
      <c r="DE601" s="4">
        <f>ModelPitch[[#This Row],[BB Rate]]</f>
        <v>7.732E-2</v>
      </c>
      <c r="DF601">
        <f>ModelPitch[[#This Row],[FIP]]</f>
        <v>6.2175196737696563</v>
      </c>
      <c r="DG601">
        <f>ModelPitch[[#This Row],[fWAR SP]]</f>
        <v>0.17443529837693694</v>
      </c>
    </row>
    <row r="602" spans="1:111" x14ac:dyDescent="0.25">
      <c r="A602">
        <v>39649</v>
      </c>
      <c r="B602" t="s">
        <v>780</v>
      </c>
      <c r="C602">
        <v>42</v>
      </c>
      <c r="D602" t="s">
        <v>77</v>
      </c>
      <c r="E602" t="s">
        <v>92</v>
      </c>
      <c r="F602">
        <v>62</v>
      </c>
      <c r="G602">
        <v>44</v>
      </c>
      <c r="H602">
        <v>32</v>
      </c>
      <c r="I602">
        <v>57</v>
      </c>
      <c r="J602">
        <v>41</v>
      </c>
      <c r="K602">
        <v>31</v>
      </c>
      <c r="L602">
        <v>65</v>
      </c>
      <c r="M602">
        <v>46</v>
      </c>
      <c r="N602">
        <v>32</v>
      </c>
      <c r="O602">
        <v>67</v>
      </c>
      <c r="P602">
        <v>33</v>
      </c>
      <c r="Q602" t="s">
        <v>88</v>
      </c>
      <c r="R602" t="s">
        <v>112</v>
      </c>
      <c r="S602" t="s">
        <v>107</v>
      </c>
      <c r="T602">
        <f>Ratios!$O$2*500</f>
        <v>2.0604999999999998</v>
      </c>
      <c r="U602">
        <f>IF(ModelPitch[[#This Row],[ Control vL]]&lt;=50.495, 0.1959-0.00242*ModelPitch[[#This Row],[ Control vL]], 0.1959-0.00242*50.495-0.001102*(ModelPitch[[#This Row],[ Control vL]]-50.495))</f>
        <v>0.12088</v>
      </c>
      <c r="V602">
        <f>ModelPitch[[#This Row],[BB vL Rate]]*(500-ModelPitch[[#This Row],[HP/500]])</f>
        <v>60.190926760000004</v>
      </c>
      <c r="W602">
        <f>IF(ModelPitch[[#This Row],[Stuff vL]]&lt;=67,-0.008252+0.003046*ModelPitch[[#This Row],[Stuff vL]],-0.008252+0.003046*67+0.0021174*(ModelPitch[[#This Row],[Stuff vL]]-67))</f>
        <v>0.16536999999999999</v>
      </c>
      <c r="X602">
        <f>ModelPitch[[#This Row],[SO vL Rate]]*(500-ModelPitch[[#This Row],[BB vL/500]]-ModelPitch[[#This Row],[HP/500]])</f>
        <v>72.390481556698788</v>
      </c>
      <c r="Y60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602">
        <f>ModelPitch[[#This Row],[HR vL Rate]]*(500-ModelPitch[[#This Row],[HP/500]]-ModelPitch[[#This Row],[BB vL/500]])</f>
        <v>19.668612468818413</v>
      </c>
      <c r="AA602">
        <f>500-ModelPitch[[#This Row],[HP/500]]-ModelPitch[[#This Row],[BB vL/500]]-ModelPitch[[#This Row],[SO vL/500]]-ModelPitch[[#This Row],[HR vL/500]]</f>
        <v>345.68947921448279</v>
      </c>
      <c r="AB602">
        <f>ModelPitch[[#This Row],[BIP vL/500]]*Ratios!$O$3</f>
        <v>110.15256979377807</v>
      </c>
      <c r="AC602">
        <f>ModelPitch[[#This Row],[HIP vL/500]]*Ratios!$O$4</f>
        <v>30.274222129552172</v>
      </c>
      <c r="AD602">
        <f>ModelPitch[[#This Row],[XBH vL/500]]*Ratios!$O$5</f>
        <v>2.3501878639171352</v>
      </c>
      <c r="AE602">
        <f>ModelPitch[[#This Row],[XBH vL/500]]-ModelPitch[[#This Row],[3B vL/500]]</f>
        <v>27.924034265635036</v>
      </c>
      <c r="AF602">
        <f>ModelPitch[[#This Row],[HIP vL/500]]-ModelPitch[[#This Row],[3B vL/500]]-ModelPitch[[#This Row],[2B vL/500]]</f>
        <v>79.878347664225885</v>
      </c>
      <c r="AG602">
        <f>ModelPitch[[#This Row],[HR vL Rate]]+ModelPitch[[#This Row],[3B vL/500]]+ModelPitch[[#This Row],[2B vL/500]]+ModelPitch[[#This Row],[1B vL/500]]</f>
        <v>110.19750109377806</v>
      </c>
      <c r="AH602">
        <f>500-ModelPitch[[#This Row],[HP/500]]-ModelPitch[[#This Row],[BB vL/500]]</f>
        <v>437.74857323999998</v>
      </c>
      <c r="AI602">
        <f>IF(ModelPitch[[#This Row],[ Control vR]]&lt;=50.495, 0.1959-0.00242*ModelPitch[[#This Row],[ Control vR]], 0.1959-0.00242*50.495-0.001102*(ModelPitch[[#This Row],[ Control vR]]-50.495))</f>
        <v>0.11846</v>
      </c>
      <c r="AJ602">
        <f>ModelPitch[[#This Row],[BB vR Rate]]*(500-ModelPitch[[#This Row],[HP/500]])</f>
        <v>58.985913169999996</v>
      </c>
      <c r="AK602">
        <f>IF(ModelPitch[[#This Row],[ Stuff vR]]&lt;=67,-0.008252+0.003046*ModelPitch[[#This Row],[ Stuff vR]],-0.008252+0.003046*67+0.0021174*(ModelPitch[[#This Row],[ Stuff vR]]-67))</f>
        <v>0.18973799999999999</v>
      </c>
      <c r="AL602">
        <f>ModelPitch[[#This Row],[SO vR Rate]]*(500-ModelPitch[[#This Row],[BB vR/500]]-ModelPitch[[#This Row],[HP/500]])</f>
        <v>83.286175657950537</v>
      </c>
      <c r="AM60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602">
        <f>ModelPitch[[#This Row],[HR vR Rate]]*(500-ModelPitch[[#This Row],[HP/500]]-ModelPitch[[#This Row],[BB vR/500]])</f>
        <v>18.45944687303804</v>
      </c>
      <c r="AO602">
        <f>500-ModelPitch[[#This Row],[HP/500]]-ModelPitch[[#This Row],[BB vR/500]]-ModelPitch[[#This Row],[SO vR/500]]-ModelPitch[[#This Row],[HR vR/500]]</f>
        <v>337.20796429901145</v>
      </c>
      <c r="AP602">
        <f>ModelPitch[[#This Row],[BIP vR/500]]*Ratios!$O$3</f>
        <v>107.4499689920228</v>
      </c>
      <c r="AQ602">
        <f>ModelPitch[[#This Row],[HIP vR/500]]*Ratios!$O$4</f>
        <v>29.531442027798555</v>
      </c>
      <c r="AR602">
        <f>ModelPitch[[#This Row],[XBH vR/500]]*Ratios!$O$5</f>
        <v>2.2925258446180021</v>
      </c>
      <c r="AS602">
        <f>ModelPitch[[#This Row],[XBH vR/500]]-ModelPitch[[#This Row],[3B vR/500]]</f>
        <v>27.238916183180553</v>
      </c>
      <c r="AT602">
        <f>ModelPitch[[#This Row],[HIP vR/500]]-ModelPitch[[#This Row],[3B vR/500]]-ModelPitch[[#This Row],[2B vR/500]]</f>
        <v>77.918526964224256</v>
      </c>
      <c r="AU602">
        <f>ModelPitch[[#This Row],[HR vR Rate]]+ModelPitch[[#This Row],[3B vR/500]]+ModelPitch[[#This Row],[2B vR/500]]+ModelPitch[[#This Row],[1B vR/500]]</f>
        <v>107.49202229202281</v>
      </c>
      <c r="AV602">
        <f>500-ModelPitch[[#This Row],[HP/500]]-ModelPitch[[#This Row],[BB vR/500]]</f>
        <v>438.95358683000001</v>
      </c>
      <c r="AW602">
        <f>ModelPitch[[#This Row],[H vL/500]]/ModelPitch[[#This Row],[AB vL/500]]</f>
        <v>0.25173697375676241</v>
      </c>
      <c r="AX602">
        <f>(ModelPitch[[#This Row],[H vL/500]]+ModelPitch[[#This Row],[HP/500]]+ModelPitch[[#This Row],[BB vL/500]])/500</f>
        <v>0.3448978557075561</v>
      </c>
      <c r="AY602">
        <f>(ModelPitch[[#This Row],[1B vL/500]]+2*ModelPitch[[#This Row],[2B vL/500]]+3*ModelPitch[[#This Row],[3B vL/500]]+4*ModelPitch[[#This Row],[HR vL/500]])/ModelPitch[[#This Row],[AB vL/500]]</f>
        <v>0.50588726771499515</v>
      </c>
      <c r="AZ602">
        <f>ModelPitch[[#This Row],[obp vL]]+ModelPitch[[#This Row],[slg vL]]</f>
        <v>0.85078512342255119</v>
      </c>
      <c r="BA6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65576857878736</v>
      </c>
      <c r="BB6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320337659701593</v>
      </c>
      <c r="BC602">
        <f>(13*ModelPitch[[#This Row],[HR vL/500]]+3*ModelPitch[[#This Row],[BB vL Rate]]-2*ModelPitch[[#This Row],[SO vL/500]])/ModelPitch[[#This Row],[IP vL/500]]+Ratios!$O$6</f>
        <v>4.6714799935950424</v>
      </c>
      <c r="BD602">
        <f>ModelPitch[[#This Row],[FIP vL]]+Ratios!$O$9</f>
        <v>5.1788699935950424</v>
      </c>
      <c r="BE602">
        <f>Ratios!$O$8-ModelPitch[[#This Row],[FIPR9 vL]]</f>
        <v>0.42636600640495725</v>
      </c>
      <c r="BF602">
        <f>ModelPitch[[#This Row],[H vR/500]]/ModelPitch[[#This Row],[AB vR/500]]</f>
        <v>0.24488243294308201</v>
      </c>
      <c r="BG602">
        <f>(ModelPitch[[#This Row],[H vR/500]]+ModelPitch[[#This Row],[HP/500]]+ModelPitch[[#This Row],[BB vR/500]])/500</f>
        <v>0.33707687092404565</v>
      </c>
      <c r="BH602">
        <f>(ModelPitch[[#This Row],[1B vR/500]]+2*ModelPitch[[#This Row],[2B vR/500]]+3*ModelPitch[[#This Row],[3B vR/500]]+4*ModelPitch[[#This Row],[HR vR/500]])/ModelPitch[[#This Row],[AB vR/500]]</f>
        <v>0.48549944857638544</v>
      </c>
      <c r="BI602">
        <f>ModelPitch[[#This Row],[obp vR]]+ModelPitch[[#This Row],[slg vR]]</f>
        <v>0.82257631950043109</v>
      </c>
      <c r="BJ6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98691163596159</v>
      </c>
      <c r="BK6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0737177990914</v>
      </c>
      <c r="BL602">
        <f>(13*ModelPitch[[#This Row],[HR vR/500]]+3*ModelPitch[[#This Row],[BB vR Rate]]-2*ModelPitch[[#This Row],[SO vR/500]])/ModelPitch[[#This Row],[IP vR/500]]+Ratios!$O$6</f>
        <v>4.2806093211198624</v>
      </c>
      <c r="BM602">
        <f>ModelPitch[[#This Row],[FIP vR]]+Ratios!$O$9</f>
        <v>4.7879993211198624</v>
      </c>
      <c r="BN602">
        <f>Ratios!$O$8-ModelPitch[[#This Row],[FIPR9 vR]]</f>
        <v>0.81723667888013729</v>
      </c>
      <c r="BO602">
        <f>IF(ModelPitch[[#This Row],[ Throws]]="R",ModelPitch[[#This Row],[BB vL Rate]]*Ratios!$D$7+ModelPitch[[#This Row],[BB vR Rate]]*Ratios!$D$8,ModelPitch[[#This Row],[BB vL Rate]]*Ratios!$E$7+ModelPitch[[#This Row],[BB vR Rate]]*Ratios!$E$8)</f>
        <v>0.11946462433203853</v>
      </c>
      <c r="BP602">
        <f>ModelPitch[[#This Row],[BB Rate]]*(500-ModelPitch[[#This Row],[HP/500]])</f>
        <v>59.486155307583097</v>
      </c>
      <c r="BQ602">
        <f>IF(ModelPitch[[#This Row],[ Throws]]="R",ModelPitch[[#This Row],[SO vL Rate]]*Ratios!$D$7+ModelPitch[[#This Row],[SO vR Rate]]*Ratios!$D$8,ModelPitch[[#This Row],[SO vL Rate]]*Ratios!$E$7+ModelPitch[[#This Row],[SO vR Rate]]*Ratios!$E$8)</f>
        <v>0.17962201416400198</v>
      </c>
      <c r="BR602">
        <f>ModelPitch[[#This Row],[K Rate]]*(500-ModelPitch[[#This Row],[BB/500]]-ModelPitch[[#This Row],[HP/500]])</f>
        <v>78.755872890595356</v>
      </c>
      <c r="BS602">
        <f>IF(ModelPitch[[#This Row],[ Throws]]="R",ModelPitch[[#This Row],[HR vL Rate]]*Ratios!$D$7+ModelPitch[[#This Row],[HR vR Rate]]*Ratios!$D$8,ModelPitch[[#This Row],[HR vL Rate]]*Ratios!$E$7+ModelPitch[[#This Row],[HR vR Rate]]*Ratios!$E$8)</f>
        <v>4.3248055713887165E-2</v>
      </c>
      <c r="BT602">
        <f>ModelPitch[[#This Row],[HR Rate]]*(500-ModelPitch[[#This Row],[BB/500]]-ModelPitch[[#This Row],[HP/500]])</f>
        <v>18.962254679197819</v>
      </c>
      <c r="BU602">
        <f>500-ModelPitch[[#This Row],[HP/500]]-ModelPitch[[#This Row],[BB/500]]-ModelPitch[[#This Row],[SO/500]]-ModelPitch[[#This Row],[HR/500]]</f>
        <v>340.73521712262374</v>
      </c>
      <c r="BV602">
        <f>ModelPitch[[#This Row],[BIP/500]]*Ratios!$O$3</f>
        <v>108.57391399525555</v>
      </c>
      <c r="BW602">
        <f>ModelPitch[[#This Row],[HIP/500]]*Ratios!$O$4</f>
        <v>29.840345948542041</v>
      </c>
      <c r="BX602">
        <f>ModelPitch[[#This Row],[XBH/500]]*Ratios!$O$5</f>
        <v>2.3165060559853186</v>
      </c>
      <c r="BY602">
        <f>ModelPitch[[#This Row],[XBH/500]]-ModelPitch[[#This Row],[3B/500]]</f>
        <v>27.523839892556722</v>
      </c>
      <c r="BZ602">
        <f>ModelPitch[[#This Row],[HIP/500]]-ModelPitch[[#This Row],[XBH/500]]</f>
        <v>78.733568046713515</v>
      </c>
      <c r="CA602">
        <f>ModelPitch[[#This Row],[1B/500]]+ModelPitch[[#This Row],[2B/500]]+ModelPitch[[#This Row],[3B/500]]+ModelPitch[[#This Row],[HR/500]]</f>
        <v>127.53616867445336</v>
      </c>
      <c r="CB602">
        <f>500-ModelPitch[[#This Row],[BB/500]]-ModelPitch[[#This Row],[HP/500]]</f>
        <v>438.45334469241692</v>
      </c>
      <c r="CC602">
        <f>ModelPitch[[#This Row],[H/500]]/ModelPitch[[#This Row],[AB/500]]</f>
        <v>0.29087739942757723</v>
      </c>
      <c r="CD602">
        <f>(ModelPitch[[#This Row],[H/500]]+ModelPitch[[#This Row],[HP/500]]+ModelPitch[[#This Row],[BB/500]])/500</f>
        <v>0.37816564796407287</v>
      </c>
      <c r="CE602">
        <f>(ModelPitch[[#This Row],[1B/500]]+2*ModelPitch[[#This Row],[2B/500]]+3*ModelPitch[[#This Row],[3B/500]]+4*ModelPitch[[#This Row],[HR/500]])/ModelPitch[[#This Row],[AB/500]]</f>
        <v>0.49396312592508307</v>
      </c>
      <c r="CF602">
        <f>ModelPitch[[#This Row],[obp]]+ModelPitch[[#This Row],[slg]]</f>
        <v>0.87212877388915588</v>
      </c>
      <c r="CG6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283815022272609</v>
      </c>
      <c r="CH6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6450443620549</v>
      </c>
      <c r="CI602">
        <f>(13*ModelPitch[[#This Row],[HR/500]]+3*ModelPitch[[#This Row],[BB/500]]-2*ModelPitch[[#This Row],[SO/500]])/ModelPitch[[#This Row],[IP/500]]+Ratios!$O$6</f>
        <v>6.2159758248167645</v>
      </c>
      <c r="CJ602">
        <f>ModelPitch[[#This Row],[FIP]]+Ratios!$O$9</f>
        <v>6.7233658248167645</v>
      </c>
      <c r="CK602">
        <f>Ratios!$O$8-ModelPitch[[#This Row],[FIPR9]]</f>
        <v>-1.1181298248167648</v>
      </c>
      <c r="CL602">
        <f>(((((18-Ratios!$O$12)*Ratios!$O$8)+(Ratios!$O$12*ModelPitch[[#This Row],[FIPR9]]))/18)+2)*1.5</f>
        <v>11.922193719415713</v>
      </c>
      <c r="CM602">
        <f>(((((18-Ratios!$O$13)*Ratios!$O$8)+(Ratios!$O$13*ModelPitch[[#This Row],[FIPR9]]))/18)+2)*1.5</f>
        <v>11.541097804123998</v>
      </c>
      <c r="CN602">
        <f>ModelPitch[[#This Row],[RAA9]]/ModelPitch[[#This Row],[dRPW SP]]</f>
        <v>-9.3785577648839158E-2</v>
      </c>
      <c r="CO602">
        <f>ModelPitch[[#This Row],[RAA9]]/ModelPitch[[#This Row],[dRPW RP]]</f>
        <v>-9.6882449468301171E-2</v>
      </c>
      <c r="CP602">
        <f>ModelPitch[[#This Row],[WPGAA SP]]+0.12</f>
        <v>2.6214422351160838E-2</v>
      </c>
      <c r="CQ602">
        <f>ModelPitch[[#This Row],[WPGAA RP]]+0.03</f>
        <v>-6.6882449468301172E-2</v>
      </c>
      <c r="CR602">
        <f>ModelPitch[[#This Row],[WPGAR SP]]*(ModelPitch[[#This Row],[IP/500]]/9)+(-0.0012*ModelPitch[[#This Row],[IP/500]])</f>
        <v>0.17189565116051408</v>
      </c>
      <c r="CS602">
        <f>ModelPitch[[#This Row],[WPGAR RP]]*(ModelPitch[[#This Row],[IP/500]]/9)+(-0.0012*ModelPitch[[#This Row],[IP/500]])</f>
        <v>-0.86628450491962472</v>
      </c>
      <c r="CT602">
        <f>ModelPitch[[#This Row],[ Stuff vR]]</f>
        <v>65</v>
      </c>
      <c r="CU602">
        <f>ModelPitch[[#This Row],[Stuff vL]]</f>
        <v>57</v>
      </c>
      <c r="CV602">
        <f>ModelPitch[[#This Row],[ Stuff]]</f>
        <v>62</v>
      </c>
      <c r="CW602">
        <f>ModelPitch[[#This Row],[ Movement vR]]</f>
        <v>46</v>
      </c>
      <c r="CX602">
        <f>ModelPitch[[#This Row],[ Movement vL]]</f>
        <v>41</v>
      </c>
      <c r="CY602">
        <f>ModelPitch[[#This Row],[ Movement]]</f>
        <v>44</v>
      </c>
      <c r="CZ602">
        <f>ModelPitch[[#This Row],[ Control vR]]</f>
        <v>32</v>
      </c>
      <c r="DA602">
        <f>ModelPitch[[#This Row],[ Control vL]]</f>
        <v>31</v>
      </c>
      <c r="DB602">
        <f>ModelPitch[[#This Row],[ Control]]</f>
        <v>32</v>
      </c>
      <c r="DC602" s="4">
        <f>ModelPitch[[#This Row],[K Rate]]</f>
        <v>0.17962201416400198</v>
      </c>
      <c r="DD602" s="4">
        <f>ModelPitch[[#This Row],[HR Rate]]</f>
        <v>4.3248055713887165E-2</v>
      </c>
      <c r="DE602" s="4">
        <f>ModelPitch[[#This Row],[BB Rate]]</f>
        <v>0.11946462433203853</v>
      </c>
      <c r="DF602">
        <f>ModelPitch[[#This Row],[FIP]]</f>
        <v>6.2159758248167645</v>
      </c>
      <c r="DG602">
        <f>ModelPitch[[#This Row],[fWAR SP]]</f>
        <v>0.17189565116051408</v>
      </c>
    </row>
    <row r="603" spans="1:111" hidden="1" x14ac:dyDescent="0.25">
      <c r="A603">
        <v>36098</v>
      </c>
      <c r="B603" t="s">
        <v>3517</v>
      </c>
      <c r="C603">
        <v>42</v>
      </c>
      <c r="D603" t="s">
        <v>91</v>
      </c>
      <c r="E603" t="s">
        <v>92</v>
      </c>
      <c r="F603">
        <v>44</v>
      </c>
      <c r="G603">
        <v>45</v>
      </c>
      <c r="H603">
        <v>44</v>
      </c>
      <c r="I603">
        <v>44</v>
      </c>
      <c r="J603">
        <v>45</v>
      </c>
      <c r="K603">
        <v>44</v>
      </c>
      <c r="L603">
        <v>44</v>
      </c>
      <c r="M603">
        <v>45</v>
      </c>
      <c r="N603">
        <v>44</v>
      </c>
      <c r="O603">
        <v>50</v>
      </c>
      <c r="P603">
        <v>91</v>
      </c>
      <c r="Q603" t="s">
        <v>111</v>
      </c>
      <c r="R603" t="s">
        <v>115</v>
      </c>
      <c r="S603" t="s">
        <v>107</v>
      </c>
      <c r="T603">
        <f>Ratios!$O$2*500</f>
        <v>2.0604999999999998</v>
      </c>
      <c r="U603">
        <f>IF(ModelPitch[[#This Row],[ Control vL]]&lt;=50.495, 0.1959-0.00242*ModelPitch[[#This Row],[ Control vL]], 0.1959-0.00242*50.495-0.001102*(ModelPitch[[#This Row],[ Control vL]]-50.495))</f>
        <v>8.9419999999999999E-2</v>
      </c>
      <c r="V603">
        <f>ModelPitch[[#This Row],[BB vL Rate]]*(500-ModelPitch[[#This Row],[HP/500]])</f>
        <v>44.525750090000003</v>
      </c>
      <c r="W603">
        <f>IF(ModelPitch[[#This Row],[Stuff vL]]&lt;=67,-0.008252+0.003046*ModelPitch[[#This Row],[Stuff vL]],-0.008252+0.003046*67+0.0021174*(ModelPitch[[#This Row],[Stuff vL]]-67))</f>
        <v>0.12577199999999999</v>
      </c>
      <c r="X603">
        <f>ModelPitch[[#This Row],[SO vL Rate]]*(500-ModelPitch[[#This Row],[BB vL/500]]-ModelPitch[[#This Row],[HP/500]])</f>
        <v>57.026754153680521</v>
      </c>
      <c r="Y603">
        <f>IF(ModelPitch[[#This Row],[ Movement vL]]&lt;=46.286, 0.0685309-0.0005756*ModelPitch[[#This Row],[ Movement vL]], 0.0685309-0.0005756*46.286-0.0003309*(ModelPitch[[#This Row],[ Movement vL]]-46.286))</f>
        <v>4.2628900000000004E-2</v>
      </c>
      <c r="Z603">
        <f>ModelPitch[[#This Row],[HR vL Rate]]*(500-ModelPitch[[#This Row],[HP/500]]-ModelPitch[[#This Row],[BB vL/500]])</f>
        <v>19.328529403538401</v>
      </c>
      <c r="AA603">
        <f>500-ModelPitch[[#This Row],[HP/500]]-ModelPitch[[#This Row],[BB vL/500]]-ModelPitch[[#This Row],[SO vL/500]]-ModelPitch[[#This Row],[HR vL/500]]</f>
        <v>377.05846635278101</v>
      </c>
      <c r="AB603">
        <f>ModelPitch[[#This Row],[BIP vL/500]]*Ratios!$O$3</f>
        <v>120.14817206944825</v>
      </c>
      <c r="AC603">
        <f>ModelPitch[[#This Row],[HIP vL/500]]*Ratios!$O$4</f>
        <v>33.021403463395089</v>
      </c>
      <c r="AD603">
        <f>ModelPitch[[#This Row],[XBH vL/500]]*Ratios!$O$5</f>
        <v>2.5634515508633609</v>
      </c>
      <c r="AE603">
        <f>ModelPitch[[#This Row],[XBH vL/500]]-ModelPitch[[#This Row],[3B vL/500]]</f>
        <v>30.457951912531726</v>
      </c>
      <c r="AF603">
        <f>ModelPitch[[#This Row],[HIP vL/500]]-ModelPitch[[#This Row],[3B vL/500]]-ModelPitch[[#This Row],[2B vL/500]]</f>
        <v>87.126768606053162</v>
      </c>
      <c r="AG603">
        <f>ModelPitch[[#This Row],[HR vL Rate]]+ModelPitch[[#This Row],[3B vL/500]]+ModelPitch[[#This Row],[2B vL/500]]+ModelPitch[[#This Row],[1B vL/500]]</f>
        <v>120.19080096944825</v>
      </c>
      <c r="AH603">
        <f>500-ModelPitch[[#This Row],[HP/500]]-ModelPitch[[#This Row],[BB vL/500]]</f>
        <v>453.41374990999998</v>
      </c>
      <c r="AI603">
        <f>IF(ModelPitch[[#This Row],[ Control vR]]&lt;=50.495, 0.1959-0.00242*ModelPitch[[#This Row],[ Control vR]], 0.1959-0.00242*50.495-0.001102*(ModelPitch[[#This Row],[ Control vR]]-50.495))</f>
        <v>8.9419999999999999E-2</v>
      </c>
      <c r="AJ603">
        <f>ModelPitch[[#This Row],[BB vR Rate]]*(500-ModelPitch[[#This Row],[HP/500]])</f>
        <v>44.525750090000003</v>
      </c>
      <c r="AK603">
        <f>IF(ModelPitch[[#This Row],[ Stuff vR]]&lt;=67,-0.008252+0.003046*ModelPitch[[#This Row],[ Stuff vR]],-0.008252+0.003046*67+0.0021174*(ModelPitch[[#This Row],[ Stuff vR]]-67))</f>
        <v>0.12577199999999999</v>
      </c>
      <c r="AL603">
        <f>ModelPitch[[#This Row],[SO vR Rate]]*(500-ModelPitch[[#This Row],[BB vR/500]]-ModelPitch[[#This Row],[HP/500]])</f>
        <v>57.026754153680521</v>
      </c>
      <c r="AM603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03">
        <f>ModelPitch[[#This Row],[HR vR Rate]]*(500-ModelPitch[[#This Row],[HP/500]]-ModelPitch[[#This Row],[BB vR/500]])</f>
        <v>19.328529403538401</v>
      </c>
      <c r="AO603">
        <f>500-ModelPitch[[#This Row],[HP/500]]-ModelPitch[[#This Row],[BB vR/500]]-ModelPitch[[#This Row],[SO vR/500]]-ModelPitch[[#This Row],[HR vR/500]]</f>
        <v>377.05846635278101</v>
      </c>
      <c r="AP603">
        <f>ModelPitch[[#This Row],[BIP vR/500]]*Ratios!$O$3</f>
        <v>120.14817206944825</v>
      </c>
      <c r="AQ603">
        <f>ModelPitch[[#This Row],[HIP vR/500]]*Ratios!$O$4</f>
        <v>33.021403463395089</v>
      </c>
      <c r="AR603">
        <f>ModelPitch[[#This Row],[XBH vR/500]]*Ratios!$O$5</f>
        <v>2.5634515508633609</v>
      </c>
      <c r="AS603">
        <f>ModelPitch[[#This Row],[XBH vR/500]]-ModelPitch[[#This Row],[3B vR/500]]</f>
        <v>30.457951912531726</v>
      </c>
      <c r="AT603">
        <f>ModelPitch[[#This Row],[HIP vR/500]]-ModelPitch[[#This Row],[3B vR/500]]-ModelPitch[[#This Row],[2B vR/500]]</f>
        <v>87.126768606053162</v>
      </c>
      <c r="AU603">
        <f>ModelPitch[[#This Row],[HR vR Rate]]+ModelPitch[[#This Row],[3B vR/500]]+ModelPitch[[#This Row],[2B vR/500]]+ModelPitch[[#This Row],[1B vR/500]]</f>
        <v>120.19080096944825</v>
      </c>
      <c r="AV603">
        <f>500-ModelPitch[[#This Row],[HP/500]]-ModelPitch[[#This Row],[BB vR/500]]</f>
        <v>453.41374990999998</v>
      </c>
      <c r="AW603">
        <f>ModelPitch[[#This Row],[H vL/500]]/ModelPitch[[#This Row],[AB vL/500]]</f>
        <v>0.26507974447908877</v>
      </c>
      <c r="AX603">
        <f>(ModelPitch[[#This Row],[H vL/500]]+ModelPitch[[#This Row],[HP/500]]+ModelPitch[[#This Row],[BB vL/500]])/500</f>
        <v>0.33355410211889647</v>
      </c>
      <c r="AY603">
        <f>(ModelPitch[[#This Row],[1B vL/500]]+2*ModelPitch[[#This Row],[2B vL/500]]+3*ModelPitch[[#This Row],[3B vL/500]]+4*ModelPitch[[#This Row],[HR vL/500]])/ModelPitch[[#This Row],[AB vL/500]]</f>
        <v>0.51398340862869463</v>
      </c>
      <c r="AZ603">
        <f>ModelPitch[[#This Row],[obp vL]]+ModelPitch[[#This Row],[slg vL]]</f>
        <v>0.84753751074759109</v>
      </c>
      <c r="BA6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84733989033209</v>
      </c>
      <c r="BB6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2657936001692</v>
      </c>
      <c r="BC603">
        <f>(13*ModelPitch[[#This Row],[HR vL/500]]+3*ModelPitch[[#This Row],[BB vL Rate]]-2*ModelPitch[[#This Row],[SO vL/500]])/ModelPitch[[#This Row],[IP vL/500]]+Ratios!$O$6</f>
        <v>4.9120147669890635</v>
      </c>
      <c r="BD603">
        <f>ModelPitch[[#This Row],[FIP vL]]+Ratios!$O$9</f>
        <v>5.4194047669890635</v>
      </c>
      <c r="BE603">
        <f>Ratios!$O$8-ModelPitch[[#This Row],[FIPR9 vL]]</f>
        <v>0.18583123301093618</v>
      </c>
      <c r="BF603">
        <f>ModelPitch[[#This Row],[H vR/500]]/ModelPitch[[#This Row],[AB vR/500]]</f>
        <v>0.26507974447908877</v>
      </c>
      <c r="BG603">
        <f>(ModelPitch[[#This Row],[H vR/500]]+ModelPitch[[#This Row],[HP/500]]+ModelPitch[[#This Row],[BB vR/500]])/500</f>
        <v>0.33355410211889647</v>
      </c>
      <c r="BH603">
        <f>(ModelPitch[[#This Row],[1B vR/500]]+2*ModelPitch[[#This Row],[2B vR/500]]+3*ModelPitch[[#This Row],[3B vR/500]]+4*ModelPitch[[#This Row],[HR vR/500]])/ModelPitch[[#This Row],[AB vR/500]]</f>
        <v>0.51398340862869463</v>
      </c>
      <c r="BI603">
        <f>ModelPitch[[#This Row],[obp vR]]+ModelPitch[[#This Row],[slg vR]]</f>
        <v>0.84753751074759109</v>
      </c>
      <c r="BJ6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84733989033209</v>
      </c>
      <c r="BK6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2657936001692</v>
      </c>
      <c r="BL603">
        <f>(13*ModelPitch[[#This Row],[HR vR/500]]+3*ModelPitch[[#This Row],[BB vR Rate]]-2*ModelPitch[[#This Row],[SO vR/500]])/ModelPitch[[#This Row],[IP vR/500]]+Ratios!$O$6</f>
        <v>4.9120147669890635</v>
      </c>
      <c r="BM603">
        <f>ModelPitch[[#This Row],[FIP vR]]+Ratios!$O$9</f>
        <v>5.4194047669890635</v>
      </c>
      <c r="BN603">
        <f>Ratios!$O$8-ModelPitch[[#This Row],[FIPR9 vR]]</f>
        <v>0.18583123301093618</v>
      </c>
      <c r="BO603">
        <f>IF(ModelPitch[[#This Row],[ Throws]]="R",ModelPitch[[#This Row],[BB vL Rate]]*Ratios!$D$7+ModelPitch[[#This Row],[BB vR Rate]]*Ratios!$D$8,ModelPitch[[#This Row],[BB vL Rate]]*Ratios!$E$7+ModelPitch[[#This Row],[BB vR Rate]]*Ratios!$E$8)</f>
        <v>8.9419999999999999E-2</v>
      </c>
      <c r="BP603">
        <f>ModelPitch[[#This Row],[BB Rate]]*(500-ModelPitch[[#This Row],[HP/500]])</f>
        <v>44.525750090000003</v>
      </c>
      <c r="BQ603">
        <f>IF(ModelPitch[[#This Row],[ Throws]]="R",ModelPitch[[#This Row],[SO vL Rate]]*Ratios!$D$7+ModelPitch[[#This Row],[SO vR Rate]]*Ratios!$D$8,ModelPitch[[#This Row],[SO vL Rate]]*Ratios!$E$7+ModelPitch[[#This Row],[SO vR Rate]]*Ratios!$E$8)</f>
        <v>0.12577199999999999</v>
      </c>
      <c r="BR603">
        <f>ModelPitch[[#This Row],[K Rate]]*(500-ModelPitch[[#This Row],[BB/500]]-ModelPitch[[#This Row],[HP/500]])</f>
        <v>57.026754153680521</v>
      </c>
      <c r="BS603">
        <f>IF(ModelPitch[[#This Row],[ Throws]]="R",ModelPitch[[#This Row],[HR vL Rate]]*Ratios!$D$7+ModelPitch[[#This Row],[HR vR Rate]]*Ratios!$D$8,ModelPitch[[#This Row],[HR vL Rate]]*Ratios!$E$7+ModelPitch[[#This Row],[HR vR Rate]]*Ratios!$E$8)</f>
        <v>4.2628900000000004E-2</v>
      </c>
      <c r="BT603">
        <f>ModelPitch[[#This Row],[HR Rate]]*(500-ModelPitch[[#This Row],[BB/500]]-ModelPitch[[#This Row],[HP/500]])</f>
        <v>19.328529403538404</v>
      </c>
      <c r="BU603">
        <f>500-ModelPitch[[#This Row],[HP/500]]-ModelPitch[[#This Row],[BB/500]]-ModelPitch[[#This Row],[SO/500]]-ModelPitch[[#This Row],[HR/500]]</f>
        <v>377.05846635278101</v>
      </c>
      <c r="BV603">
        <f>ModelPitch[[#This Row],[BIP/500]]*Ratios!$O$3</f>
        <v>120.14817206944825</v>
      </c>
      <c r="BW603">
        <f>ModelPitch[[#This Row],[HIP/500]]*Ratios!$O$4</f>
        <v>33.021403463395089</v>
      </c>
      <c r="BX603">
        <f>ModelPitch[[#This Row],[XBH/500]]*Ratios!$O$5</f>
        <v>2.5634515508633609</v>
      </c>
      <c r="BY603">
        <f>ModelPitch[[#This Row],[XBH/500]]-ModelPitch[[#This Row],[3B/500]]</f>
        <v>30.457951912531726</v>
      </c>
      <c r="BZ603">
        <f>ModelPitch[[#This Row],[HIP/500]]-ModelPitch[[#This Row],[XBH/500]]</f>
        <v>87.126768606053162</v>
      </c>
      <c r="CA603">
        <f>ModelPitch[[#This Row],[1B/500]]+ModelPitch[[#This Row],[2B/500]]+ModelPitch[[#This Row],[3B/500]]+ModelPitch[[#This Row],[HR/500]]</f>
        <v>139.47670147298666</v>
      </c>
      <c r="CB603">
        <f>500-ModelPitch[[#This Row],[BB/500]]-ModelPitch[[#This Row],[HP/500]]</f>
        <v>453.41374991000004</v>
      </c>
      <c r="CC603">
        <f>ModelPitch[[#This Row],[H/500]]/ModelPitch[[#This Row],[AB/500]]</f>
        <v>0.30761462681859991</v>
      </c>
      <c r="CD603">
        <f>(ModelPitch[[#This Row],[H/500]]+ModelPitch[[#This Row],[HP/500]]+ModelPitch[[#This Row],[BB/500]])/500</f>
        <v>0.37212590312597332</v>
      </c>
      <c r="CE603">
        <f>(ModelPitch[[#This Row],[1B/500]]+2*ModelPitch[[#This Row],[2B/500]]+3*ModelPitch[[#This Row],[3B/500]]+4*ModelPitch[[#This Row],[HR/500]])/ModelPitch[[#This Row],[AB/500]]</f>
        <v>0.51398340862869463</v>
      </c>
      <c r="CF603">
        <f>ModelPitch[[#This Row],[obp]]+ModelPitch[[#This Row],[slg]]</f>
        <v>0.88610931175466789</v>
      </c>
      <c r="CG6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84733989033198</v>
      </c>
      <c r="CH6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2657936001695</v>
      </c>
      <c r="CI603">
        <f>(13*ModelPitch[[#This Row],[HR/500]]+3*ModelPitch[[#This Row],[BB/500]]-2*ModelPitch[[#This Row],[SO/500]])/ModelPitch[[#This Row],[IP/500]]+Ratios!$O$6</f>
        <v>6.2315585060177998</v>
      </c>
      <c r="CJ603">
        <f>ModelPitch[[#This Row],[FIP]]+Ratios!$O$9</f>
        <v>6.7389485060177998</v>
      </c>
      <c r="CK603">
        <f>Ratios!$O$8-ModelPitch[[#This Row],[FIPR9]]</f>
        <v>-1.1337125060178002</v>
      </c>
      <c r="CL603">
        <f>(((((18-Ratios!$O$12)*Ratios!$O$8)+(Ratios!$O$12*ModelPitch[[#This Row],[FIPR9]]))/18)+2)*1.5</f>
        <v>11.929361752768187</v>
      </c>
      <c r="CM603">
        <f>(((((18-Ratios!$O$13)*Ratios!$O$8)+(Ratios!$O$13*ModelPitch[[#This Row],[FIPR9]]))/18)+2)*1.5</f>
        <v>11.542954740300454</v>
      </c>
      <c r="CN603">
        <f>ModelPitch[[#This Row],[RAA9]]/ModelPitch[[#This Row],[dRPW SP]]</f>
        <v>-9.5035470422776325E-2</v>
      </c>
      <c r="CO603">
        <f>ModelPitch[[#This Row],[RAA9]]/ModelPitch[[#This Row],[dRPW RP]]</f>
        <v>-9.8216837155188447E-2</v>
      </c>
      <c r="CP603">
        <f>ModelPitch[[#This Row],[WPGAA SP]]+0.12</f>
        <v>2.4964529577223671E-2</v>
      </c>
      <c r="CQ603">
        <f>ModelPitch[[#This Row],[WPGAA RP]]+0.03</f>
        <v>-6.8216837155188448E-2</v>
      </c>
      <c r="CR603">
        <f>ModelPitch[[#This Row],[WPGAR SP]]*(ModelPitch[[#This Row],[IP/500]]/9)+(-0.0012*ModelPitch[[#This Row],[IP/500]])</f>
        <v>0.15899933015896611</v>
      </c>
      <c r="CS603">
        <f>ModelPitch[[#This Row],[WPGAR RP]]*(ModelPitch[[#This Row],[IP/500]]/9)+(-0.0012*ModelPitch[[#This Row],[IP/500]])</f>
        <v>-0.88697786329290917</v>
      </c>
      <c r="CT603">
        <f>ModelPitch[[#This Row],[ Stuff vR]]</f>
        <v>44</v>
      </c>
      <c r="CU603">
        <f>ModelPitch[[#This Row],[Stuff vL]]</f>
        <v>44</v>
      </c>
      <c r="CV603">
        <f>ModelPitch[[#This Row],[ Stuff]]</f>
        <v>44</v>
      </c>
      <c r="CW603">
        <f>ModelPitch[[#This Row],[ Movement vR]]</f>
        <v>45</v>
      </c>
      <c r="CX603">
        <f>ModelPitch[[#This Row],[ Movement vL]]</f>
        <v>45</v>
      </c>
      <c r="CY603">
        <f>ModelPitch[[#This Row],[ Movement]]</f>
        <v>45</v>
      </c>
      <c r="CZ603">
        <f>ModelPitch[[#This Row],[ Control vR]]</f>
        <v>44</v>
      </c>
      <c r="DA603">
        <f>ModelPitch[[#This Row],[ Control vL]]</f>
        <v>44</v>
      </c>
      <c r="DB603">
        <f>ModelPitch[[#This Row],[ Control]]</f>
        <v>44</v>
      </c>
      <c r="DC603" s="4">
        <f>ModelPitch[[#This Row],[K Rate]]</f>
        <v>0.12577199999999999</v>
      </c>
      <c r="DD603" s="4">
        <f>ModelPitch[[#This Row],[HR Rate]]</f>
        <v>4.2628900000000004E-2</v>
      </c>
      <c r="DE603" s="4">
        <f>ModelPitch[[#This Row],[BB Rate]]</f>
        <v>8.9419999999999999E-2</v>
      </c>
      <c r="DF603">
        <f>ModelPitch[[#This Row],[FIP]]</f>
        <v>6.2315585060177998</v>
      </c>
      <c r="DG603">
        <f>ModelPitch[[#This Row],[fWAR SP]]</f>
        <v>0.15899933015896611</v>
      </c>
    </row>
    <row r="604" spans="1:111" hidden="1" x14ac:dyDescent="0.25">
      <c r="A604">
        <v>39508</v>
      </c>
      <c r="B604" t="s">
        <v>4093</v>
      </c>
      <c r="C604">
        <v>44</v>
      </c>
      <c r="D604" t="s">
        <v>77</v>
      </c>
      <c r="E604" t="s">
        <v>92</v>
      </c>
      <c r="F604">
        <v>36</v>
      </c>
      <c r="G604">
        <v>48</v>
      </c>
      <c r="H604">
        <v>49</v>
      </c>
      <c r="I604">
        <v>32</v>
      </c>
      <c r="J604">
        <v>43</v>
      </c>
      <c r="K604">
        <v>47</v>
      </c>
      <c r="L604">
        <v>39</v>
      </c>
      <c r="M604">
        <v>52</v>
      </c>
      <c r="N604">
        <v>50</v>
      </c>
      <c r="O604">
        <v>76</v>
      </c>
      <c r="P604">
        <v>68</v>
      </c>
      <c r="Q604" t="s">
        <v>114</v>
      </c>
      <c r="R604" t="s">
        <v>115</v>
      </c>
      <c r="S604" t="s">
        <v>141</v>
      </c>
      <c r="T604">
        <f>Ratios!$O$2*500</f>
        <v>2.0604999999999998</v>
      </c>
      <c r="U604">
        <f>IF(ModelPitch[[#This Row],[ Control vL]]&lt;=50.495, 0.1959-0.00242*ModelPitch[[#This Row],[ Control vL]], 0.1959-0.00242*50.495-0.001102*(ModelPitch[[#This Row],[ Control vL]]-50.495))</f>
        <v>8.2159999999999997E-2</v>
      </c>
      <c r="V604">
        <f>ModelPitch[[#This Row],[BB vL Rate]]*(500-ModelPitch[[#This Row],[HP/500]])</f>
        <v>40.910709320000002</v>
      </c>
      <c r="W604">
        <f>IF(ModelPitch[[#This Row],[Stuff vL]]&lt;=67,-0.008252+0.003046*ModelPitch[[#This Row],[Stuff vL]],-0.008252+0.003046*67+0.0021174*(ModelPitch[[#This Row],[Stuff vL]]-67))</f>
        <v>8.9220000000000008E-2</v>
      </c>
      <c r="X604">
        <f>ModelPitch[[#This Row],[SO vL Rate]]*(500-ModelPitch[[#This Row],[BB vL/500]]-ModelPitch[[#This Row],[HP/500]])</f>
        <v>40.7761087044696</v>
      </c>
      <c r="Y604">
        <f>IF(ModelPitch[[#This Row],[ Movement vL]]&lt;=46.286, 0.0685309-0.0005756*ModelPitch[[#This Row],[ Movement vL]], 0.0685309-0.0005756*46.286-0.0003309*(ModelPitch[[#This Row],[ Movement vL]]-46.286))</f>
        <v>4.3780100000000002E-2</v>
      </c>
      <c r="Z604">
        <f>ModelPitch[[#This Row],[HR vL Rate]]*(500-ModelPitch[[#This Row],[HP/500]]-ModelPitch[[#This Row],[BB vL/500]])</f>
        <v>20.008766158849468</v>
      </c>
      <c r="AA604">
        <f>500-ModelPitch[[#This Row],[HP/500]]-ModelPitch[[#This Row],[BB vL/500]]-ModelPitch[[#This Row],[SO vL/500]]-ModelPitch[[#This Row],[HR vL/500]]</f>
        <v>396.2439158166809</v>
      </c>
      <c r="AB604">
        <f>ModelPitch[[#This Row],[BIP vL/500]]*Ratios!$O$3</f>
        <v>126.2615387993221</v>
      </c>
      <c r="AC604">
        <f>ModelPitch[[#This Row],[HIP vL/500]]*Ratios!$O$4</f>
        <v>34.701595062066886</v>
      </c>
      <c r="AD604">
        <f>ModelPitch[[#This Row],[XBH vL/500]]*Ratios!$O$5</f>
        <v>2.6938848246682525</v>
      </c>
      <c r="AE604">
        <f>ModelPitch[[#This Row],[XBH vL/500]]-ModelPitch[[#This Row],[3B vL/500]]</f>
        <v>32.007710237398634</v>
      </c>
      <c r="AF604">
        <f>ModelPitch[[#This Row],[HIP vL/500]]-ModelPitch[[#This Row],[3B vL/500]]-ModelPitch[[#This Row],[2B vL/500]]</f>
        <v>91.559943737255196</v>
      </c>
      <c r="AG604">
        <f>ModelPitch[[#This Row],[HR vL Rate]]+ModelPitch[[#This Row],[3B vL/500]]+ModelPitch[[#This Row],[2B vL/500]]+ModelPitch[[#This Row],[1B vL/500]]</f>
        <v>126.30531889932209</v>
      </c>
      <c r="AH604">
        <f>500-ModelPitch[[#This Row],[HP/500]]-ModelPitch[[#This Row],[BB vL/500]]</f>
        <v>457.02879067999999</v>
      </c>
      <c r="AI604">
        <f>IF(ModelPitch[[#This Row],[ Control vR]]&lt;=50.495, 0.1959-0.00242*ModelPitch[[#This Row],[ Control vR]], 0.1959-0.00242*50.495-0.001102*(ModelPitch[[#This Row],[ Control vR]]-50.495))</f>
        <v>7.4899999999999994E-2</v>
      </c>
      <c r="AJ604">
        <f>ModelPitch[[#This Row],[BB vR Rate]]*(500-ModelPitch[[#This Row],[HP/500]])</f>
        <v>37.295668549999995</v>
      </c>
      <c r="AK604">
        <f>IF(ModelPitch[[#This Row],[ Stuff vR]]&lt;=67,-0.008252+0.003046*ModelPitch[[#This Row],[ Stuff vR]],-0.008252+0.003046*67+0.0021174*(ModelPitch[[#This Row],[ Stuff vR]]-67))</f>
        <v>0.11054200000000002</v>
      </c>
      <c r="AL604">
        <f>ModelPitch[[#This Row],[SO vR Rate]]*(500-ModelPitch[[#This Row],[BB vR/500]]-ModelPitch[[#This Row],[HP/500]])</f>
        <v>50.92049041614591</v>
      </c>
      <c r="AM604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604">
        <f>ModelPitch[[#This Row],[HR vR Rate]]*(500-ModelPitch[[#This Row],[HP/500]]-ModelPitch[[#This Row],[BB vR/500]])</f>
        <v>18.424793184126493</v>
      </c>
      <c r="AO604">
        <f>500-ModelPitch[[#This Row],[HP/500]]-ModelPitch[[#This Row],[BB vR/500]]-ModelPitch[[#This Row],[SO vR/500]]-ModelPitch[[#This Row],[HR vR/500]]</f>
        <v>391.29854784972758</v>
      </c>
      <c r="AP604">
        <f>ModelPitch[[#This Row],[BIP vR/500]]*Ratios!$O$3</f>
        <v>124.68571707812428</v>
      </c>
      <c r="AQ604">
        <f>ModelPitch[[#This Row],[HIP vR/500]]*Ratios!$O$4</f>
        <v>34.268497796034602</v>
      </c>
      <c r="AR604">
        <f>ModelPitch[[#This Row],[XBH vR/500]]*Ratios!$O$5</f>
        <v>2.6602634839061663</v>
      </c>
      <c r="AS604">
        <f>ModelPitch[[#This Row],[XBH vR/500]]-ModelPitch[[#This Row],[3B vR/500]]</f>
        <v>31.608234312128435</v>
      </c>
      <c r="AT604">
        <f>ModelPitch[[#This Row],[HIP vR/500]]-ModelPitch[[#This Row],[3B vR/500]]-ModelPitch[[#This Row],[2B vR/500]]</f>
        <v>90.41721928208969</v>
      </c>
      <c r="AU604">
        <f>ModelPitch[[#This Row],[HR vR Rate]]+ModelPitch[[#This Row],[3B vR/500]]+ModelPitch[[#This Row],[2B vR/500]]+ModelPitch[[#This Row],[1B vR/500]]</f>
        <v>124.7257149939243</v>
      </c>
      <c r="AV604">
        <f>500-ModelPitch[[#This Row],[HP/500]]-ModelPitch[[#This Row],[BB vR/500]]</f>
        <v>460.64383144999999</v>
      </c>
      <c r="AW604">
        <f>ModelPitch[[#This Row],[H vL/500]]/ModelPitch[[#This Row],[AB vL/500]]</f>
        <v>0.27636184300642425</v>
      </c>
      <c r="AX604">
        <f>(ModelPitch[[#This Row],[H vL/500]]+ModelPitch[[#This Row],[HP/500]]+ModelPitch[[#This Row],[BB vL/500]])/500</f>
        <v>0.33855305643864414</v>
      </c>
      <c r="AY604">
        <f>(ModelPitch[[#This Row],[1B vL/500]]+2*ModelPitch[[#This Row],[2B vL/500]]+3*ModelPitch[[#This Row],[3B vL/500]]+4*ModelPitch[[#This Row],[HR vL/500]])/ModelPitch[[#This Row],[AB vL/500]]</f>
        <v>0.53320947890147719</v>
      </c>
      <c r="AZ604">
        <f>ModelPitch[[#This Row],[obp vL]]+ModelPitch[[#This Row],[slg vL]]</f>
        <v>0.87176253534012127</v>
      </c>
      <c r="BA6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70771806381637</v>
      </c>
      <c r="BB6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784170548483644</v>
      </c>
      <c r="BC604">
        <f>(13*ModelPitch[[#This Row],[HR vL/500]]+3*ModelPitch[[#This Row],[BB vL Rate]]-2*ModelPitch[[#This Row],[SO vL/500]])/ModelPitch[[#This Row],[IP vL/500]]+Ratios!$O$6</f>
        <v>5.343078781946863</v>
      </c>
      <c r="BD604">
        <f>ModelPitch[[#This Row],[FIP vL]]+Ratios!$O$9</f>
        <v>5.850468781946863</v>
      </c>
      <c r="BE604">
        <f>Ratios!$O$8-ModelPitch[[#This Row],[FIPR9 vL]]</f>
        <v>-0.24523278194686338</v>
      </c>
      <c r="BF604">
        <f>ModelPitch[[#This Row],[H vR/500]]/ModelPitch[[#This Row],[AB vR/500]]</f>
        <v>0.27076388845003452</v>
      </c>
      <c r="BG604">
        <f>(ModelPitch[[#This Row],[H vR/500]]+ModelPitch[[#This Row],[HP/500]]+ModelPitch[[#This Row],[BB vR/500]])/500</f>
        <v>0.32816376708784861</v>
      </c>
      <c r="BH604">
        <f>(ModelPitch[[#This Row],[1B vR/500]]+2*ModelPitch[[#This Row],[2B vR/500]]+3*ModelPitch[[#This Row],[3B vR/500]]+4*ModelPitch[[#This Row],[HR vR/500]])/ModelPitch[[#This Row],[AB vR/500]]</f>
        <v>0.51083643159587788</v>
      </c>
      <c r="BI604">
        <f>ModelPitch[[#This Row],[obp vR]]+ModelPitch[[#This Row],[slg vR]]</f>
        <v>0.83900019868372655</v>
      </c>
      <c r="BJ6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10359991430475</v>
      </c>
      <c r="BK6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9054778980419</v>
      </c>
      <c r="BL604">
        <f>(13*ModelPitch[[#This Row],[HR vR/500]]+3*ModelPitch[[#This Row],[BB vR Rate]]-2*ModelPitch[[#This Row],[SO vR/500]])/ModelPitch[[#This Row],[IP vR/500]]+Ratios!$O$6</f>
        <v>4.9019497522334925</v>
      </c>
      <c r="BM604">
        <f>ModelPitch[[#This Row],[FIP vR]]+Ratios!$O$9</f>
        <v>5.4093397522334925</v>
      </c>
      <c r="BN604">
        <f>Ratios!$O$8-ModelPitch[[#This Row],[FIPR9 vR]]</f>
        <v>0.19589624776650716</v>
      </c>
      <c r="BO604" s="3">
        <f>IF(ModelPitch[[#This Row],[ Throws]]="R",ModelPitch[[#This Row],[BB vL Rate]]*Ratios!$D$7+ModelPitch[[#This Row],[BB vR Rate]]*Ratios!$D$8,ModelPitch[[#This Row],[BB vL Rate]]*Ratios!$E$7+ModelPitch[[#This Row],[BB vR Rate]]*Ratios!$E$8)</f>
        <v>7.791387299611563E-2</v>
      </c>
      <c r="BP604">
        <f>ModelPitch[[#This Row],[BB Rate]]*(500-ModelPitch[[#This Row],[HP/500]])</f>
        <v>38.796394962749318</v>
      </c>
      <c r="BQ604" s="3">
        <f>IF(ModelPitch[[#This Row],[ Throws]]="R",ModelPitch[[#This Row],[SO vL Rate]]*Ratios!$D$7+ModelPitch[[#This Row],[SO vR Rate]]*Ratios!$D$8,ModelPitch[[#This Row],[SO vL Rate]]*Ratios!$E$7+ModelPitch[[#This Row],[SO vR Rate]]*Ratios!$E$8)</f>
        <v>0.10169051239350174</v>
      </c>
      <c r="BR604">
        <f>ModelPitch[[#This Row],[K Rate]]*(500-ModelPitch[[#This Row],[BB/500]]-ModelPitch[[#This Row],[HP/500]])</f>
        <v>46.690497613181414</v>
      </c>
      <c r="BS604" s="3">
        <f>IF(ModelPitch[[#This Row],[ Throws]]="R",ModelPitch[[#This Row],[HR vL Rate]]*Ratios!$D$7+ModelPitch[[#This Row],[HR vR Rate]]*Ratios!$D$8,ModelPitch[[#This Row],[HR vL Rate]]*Ratios!$E$7+ModelPitch[[#This Row],[HR vR Rate]]*Ratios!$E$8)</f>
        <v>4.1568029137013116E-2</v>
      </c>
      <c r="BT604">
        <f>ModelPitch[[#This Row],[HR Rate]]*(500-ModelPitch[[#This Row],[BB/500]]-ModelPitch[[#This Row],[HP/500]])</f>
        <v>19.085673968247111</v>
      </c>
      <c r="BU604">
        <f>500-ModelPitch[[#This Row],[HP/500]]-ModelPitch[[#This Row],[BB/500]]-ModelPitch[[#This Row],[SO/500]]-ModelPitch[[#This Row],[HR/500]]</f>
        <v>393.36693345582211</v>
      </c>
      <c r="BV604">
        <f>ModelPitch[[#This Row],[BIP/500]]*Ratios!$O$3</f>
        <v>125.34479987796388</v>
      </c>
      <c r="BW604">
        <f>ModelPitch[[#This Row],[HIP/500]]*Ratios!$O$4</f>
        <v>34.449639453659714</v>
      </c>
      <c r="BX604">
        <f>ModelPitch[[#This Row],[XBH/500]]*Ratios!$O$5</f>
        <v>2.6743255107876038</v>
      </c>
      <c r="BY604">
        <f>ModelPitch[[#This Row],[XBH/500]]-ModelPitch[[#This Row],[3B/500]]</f>
        <v>31.77531394287211</v>
      </c>
      <c r="BZ604">
        <f>ModelPitch[[#This Row],[HIP/500]]-ModelPitch[[#This Row],[XBH/500]]</f>
        <v>90.895160424304166</v>
      </c>
      <c r="CA604">
        <f>ModelPitch[[#This Row],[1B/500]]+ModelPitch[[#This Row],[2B/500]]+ModelPitch[[#This Row],[3B/500]]+ModelPitch[[#This Row],[HR/500]]</f>
        <v>144.43047384621099</v>
      </c>
      <c r="CB604">
        <f>500-ModelPitch[[#This Row],[BB/500]]-ModelPitch[[#This Row],[HP/500]]</f>
        <v>459.14310503725068</v>
      </c>
      <c r="CC604">
        <f>ModelPitch[[#This Row],[H/500]]/ModelPitch[[#This Row],[AB/500]]</f>
        <v>0.31456526791248063</v>
      </c>
      <c r="CD604">
        <f>(ModelPitch[[#This Row],[H/500]]+ModelPitch[[#This Row],[HP/500]]+ModelPitch[[#This Row],[BB/500]])/500</f>
        <v>0.37057473761792059</v>
      </c>
      <c r="CE604">
        <f>(ModelPitch[[#This Row],[1B/500]]+2*ModelPitch[[#This Row],[2B/500]]+3*ModelPitch[[#This Row],[3B/500]]+4*ModelPitch[[#This Row],[HR/500]])/ModelPitch[[#This Row],[AB/500]]</f>
        <v>0.52012424469714003</v>
      </c>
      <c r="CF604">
        <f>ModelPitch[[#This Row],[obp]]+ModelPitch[[#This Row],[slg]]</f>
        <v>0.89069898231506062</v>
      </c>
      <c r="CG6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18856553385854</v>
      </c>
      <c r="CH6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3020299610804</v>
      </c>
      <c r="CI604">
        <f>(13*ModelPitch[[#This Row],[HR/500]]+3*ModelPitch[[#This Row],[BB/500]]-2*ModelPitch[[#This Row],[SO/500]])/ModelPitch[[#This Row],[IP/500]]+Ratios!$O$6</f>
        <v>6.232048677967339</v>
      </c>
      <c r="CJ604">
        <f>ModelPitch[[#This Row],[FIP]]+Ratios!$O$9</f>
        <v>6.739438677967339</v>
      </c>
      <c r="CK604">
        <f>Ratios!$O$8-ModelPitch[[#This Row],[FIPR9]]</f>
        <v>-1.1342026779673393</v>
      </c>
      <c r="CL604">
        <f>(((((18-Ratios!$O$12)*Ratios!$O$8)+(Ratios!$O$12*ModelPitch[[#This Row],[FIPR9]]))/18)+2)*1.5</f>
        <v>11.929587231864975</v>
      </c>
      <c r="CM604">
        <f>(((((18-Ratios!$O$13)*Ratios!$O$8)+(Ratios!$O$13*ModelPitch[[#This Row],[FIPR9]]))/18)+2)*1.5</f>
        <v>11.543013152457775</v>
      </c>
      <c r="CN604">
        <f>ModelPitch[[#This Row],[RAA9]]/ModelPitch[[#This Row],[dRPW SP]]</f>
        <v>-9.5074762933773968E-2</v>
      </c>
      <c r="CO604">
        <f>ModelPitch[[#This Row],[RAA9]]/ModelPitch[[#This Row],[dRPW RP]]</f>
        <v>-9.8258804957338311E-2</v>
      </c>
      <c r="CP604">
        <f>ModelPitch[[#This Row],[WPGAA SP]]+0.12</f>
        <v>2.4925237066226028E-2</v>
      </c>
      <c r="CQ604">
        <f>ModelPitch[[#This Row],[WPGAA RP]]+0.03</f>
        <v>-6.8258804957338312E-2</v>
      </c>
      <c r="CR604">
        <f>ModelPitch[[#This Row],[WPGAR SP]]*(ModelPitch[[#This Row],[IP/500]]/9)+(-0.0012*ModelPitch[[#This Row],[IP/500]])</f>
        <v>0.15872089909728748</v>
      </c>
      <c r="CS604">
        <f>ModelPitch[[#This Row],[WPGAR RP]]*(ModelPitch[[#This Row],[IP/500]]/9)+(-0.0012*ModelPitch[[#This Row],[IP/500]])</f>
        <v>-0.88835922155170388</v>
      </c>
      <c r="CT604">
        <f>ModelPitch[[#This Row],[ Stuff vR]]</f>
        <v>39</v>
      </c>
      <c r="CU604">
        <f>ModelPitch[[#This Row],[Stuff vL]]</f>
        <v>32</v>
      </c>
      <c r="CV604">
        <f>ModelPitch[[#This Row],[ Stuff]]</f>
        <v>36</v>
      </c>
      <c r="CW604">
        <f>ModelPitch[[#This Row],[ Movement vR]]</f>
        <v>52</v>
      </c>
      <c r="CX604">
        <f>ModelPitch[[#This Row],[ Movement vL]]</f>
        <v>43</v>
      </c>
      <c r="CY604">
        <f>ModelPitch[[#This Row],[ Movement]]</f>
        <v>48</v>
      </c>
      <c r="CZ604">
        <f>ModelPitch[[#This Row],[ Control vR]]</f>
        <v>50</v>
      </c>
      <c r="DA604">
        <f>ModelPitch[[#This Row],[ Control vL]]</f>
        <v>47</v>
      </c>
      <c r="DB604">
        <f>ModelPitch[[#This Row],[ Control]]</f>
        <v>49</v>
      </c>
      <c r="DC604" s="4">
        <f>ModelPitch[[#This Row],[K Rate]]</f>
        <v>0.10169051239350174</v>
      </c>
      <c r="DD604" s="4">
        <f>ModelPitch[[#This Row],[HR Rate]]</f>
        <v>4.1568029137013116E-2</v>
      </c>
      <c r="DE604" s="4">
        <f>ModelPitch[[#This Row],[BB Rate]]</f>
        <v>7.791387299611563E-2</v>
      </c>
      <c r="DF604">
        <f>ModelPitch[[#This Row],[FIP]]</f>
        <v>6.232048677967339</v>
      </c>
      <c r="DG604">
        <f>ModelPitch[[#This Row],[fWAR SP]]</f>
        <v>0.15872089909728748</v>
      </c>
    </row>
    <row r="605" spans="1:111" hidden="1" x14ac:dyDescent="0.25">
      <c r="A605">
        <v>40206</v>
      </c>
      <c r="B605" t="s">
        <v>3342</v>
      </c>
      <c r="C605">
        <v>51</v>
      </c>
      <c r="D605" t="s">
        <v>77</v>
      </c>
      <c r="E605" t="s">
        <v>92</v>
      </c>
      <c r="F605">
        <v>32</v>
      </c>
      <c r="G605">
        <v>32</v>
      </c>
      <c r="H605">
        <v>84</v>
      </c>
      <c r="I605">
        <v>31</v>
      </c>
      <c r="J605">
        <v>31</v>
      </c>
      <c r="K605">
        <v>83</v>
      </c>
      <c r="L605">
        <v>33</v>
      </c>
      <c r="M605">
        <v>33</v>
      </c>
      <c r="N605">
        <v>85</v>
      </c>
      <c r="O605">
        <v>48</v>
      </c>
      <c r="P605">
        <v>83</v>
      </c>
      <c r="Q605" t="s">
        <v>93</v>
      </c>
      <c r="R605" t="s">
        <v>115</v>
      </c>
      <c r="S605" t="s">
        <v>83</v>
      </c>
      <c r="T605">
        <f>Ratios!$O$2*500</f>
        <v>2.0604999999999998</v>
      </c>
      <c r="U605">
        <f>IF(ModelPitch[[#This Row],[ Control vL]]&lt;=50.495, 0.1959-0.00242*ModelPitch[[#This Row],[ Control vL]], 0.1959-0.00242*50.495-0.001102*(ModelPitch[[#This Row],[ Control vL]]-50.495))</f>
        <v>3.7881590000000007E-2</v>
      </c>
      <c r="V605">
        <f>ModelPitch[[#This Row],[BB vL Rate]]*(500-ModelPitch[[#This Row],[HP/500]])</f>
        <v>18.862739983805003</v>
      </c>
      <c r="W605">
        <f>IF(ModelPitch[[#This Row],[Stuff vL]]&lt;=67,-0.008252+0.003046*ModelPitch[[#This Row],[Stuff vL]],-0.008252+0.003046*67+0.0021174*(ModelPitch[[#This Row],[Stuff vL]]-67))</f>
        <v>8.6174000000000014E-2</v>
      </c>
      <c r="X605">
        <f>ModelPitch[[#This Row],[SO vL Rate]]*(500-ModelPitch[[#This Row],[BB vL/500]]-ModelPitch[[#This Row],[HP/500]])</f>
        <v>41.283960717635594</v>
      </c>
      <c r="Y605">
        <f>IF(ModelPitch[[#This Row],[ Movement vL]]&lt;=46.286, 0.0685309-0.0005756*ModelPitch[[#This Row],[ Movement vL]], 0.0685309-0.0005756*46.286-0.0003309*(ModelPitch[[#This Row],[ Movement vL]]-46.286))</f>
        <v>5.0687300000000005E-2</v>
      </c>
      <c r="Z605">
        <f>ModelPitch[[#This Row],[HR vL Rate]]*(500-ModelPitch[[#This Row],[HP/500]]-ModelPitch[[#This Row],[BB vL/500]])</f>
        <v>24.283107457968885</v>
      </c>
      <c r="AA605">
        <f>500-ModelPitch[[#This Row],[HP/500]]-ModelPitch[[#This Row],[BB vL/500]]-ModelPitch[[#This Row],[SO vL/500]]-ModelPitch[[#This Row],[HR vL/500]]</f>
        <v>413.50969184059056</v>
      </c>
      <c r="AB605">
        <f>ModelPitch[[#This Row],[BIP vL/500]]*Ratios!$O$3</f>
        <v>131.76320926623683</v>
      </c>
      <c r="AC605">
        <f>ModelPitch[[#This Row],[HIP vL/500]]*Ratios!$O$4</f>
        <v>36.213668671523266</v>
      </c>
      <c r="AD605">
        <f>ModelPitch[[#This Row],[XBH vL/500]]*Ratios!$O$5</f>
        <v>2.8112670989703514</v>
      </c>
      <c r="AE605">
        <f>ModelPitch[[#This Row],[XBH vL/500]]-ModelPitch[[#This Row],[3B vL/500]]</f>
        <v>33.402401572552911</v>
      </c>
      <c r="AF605">
        <f>ModelPitch[[#This Row],[HIP vL/500]]-ModelPitch[[#This Row],[3B vL/500]]-ModelPitch[[#This Row],[2B vL/500]]</f>
        <v>95.549540594713562</v>
      </c>
      <c r="AG605">
        <f>ModelPitch[[#This Row],[HR vL Rate]]+ModelPitch[[#This Row],[3B vL/500]]+ModelPitch[[#This Row],[2B vL/500]]+ModelPitch[[#This Row],[1B vL/500]]</f>
        <v>131.81389656623682</v>
      </c>
      <c r="AH605">
        <f>500-ModelPitch[[#This Row],[HP/500]]-ModelPitch[[#This Row],[BB vL/500]]</f>
        <v>479.07676001619501</v>
      </c>
      <c r="AI605">
        <f>IF(ModelPitch[[#This Row],[ Control vR]]&lt;=50.495, 0.1959-0.00242*ModelPitch[[#This Row],[ Control vR]], 0.1959-0.00242*50.495-0.001102*(ModelPitch[[#This Row],[ Control vR]]-50.495))</f>
        <v>3.5677590000000009E-2</v>
      </c>
      <c r="AJ605">
        <f>ModelPitch[[#This Row],[BB vR Rate]]*(500-ModelPitch[[#This Row],[HP/500]])</f>
        <v>17.765281325805006</v>
      </c>
      <c r="AK605">
        <f>IF(ModelPitch[[#This Row],[ Stuff vR]]&lt;=67,-0.008252+0.003046*ModelPitch[[#This Row],[ Stuff vR]],-0.008252+0.003046*67+0.0021174*(ModelPitch[[#This Row],[ Stuff vR]]-67))</f>
        <v>9.2266000000000001E-2</v>
      </c>
      <c r="AL605">
        <f>ModelPitch[[#This Row],[SO vR Rate]]*(500-ModelPitch[[#This Row],[BB vR/500]]-ModelPitch[[#This Row],[HP/500]])</f>
        <v>44.303754460193275</v>
      </c>
      <c r="AM605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605">
        <f>ModelPitch[[#This Row],[HR vR Rate]]*(500-ModelPitch[[#This Row],[HP/500]]-ModelPitch[[#This Row],[BB vR/500]])</f>
        <v>23.785958113666794</v>
      </c>
      <c r="AO605">
        <f>500-ModelPitch[[#This Row],[HP/500]]-ModelPitch[[#This Row],[BB vR/500]]-ModelPitch[[#This Row],[SO vR/500]]-ModelPitch[[#This Row],[HR vR/500]]</f>
        <v>412.08450610033492</v>
      </c>
      <c r="AP605">
        <f>ModelPitch[[#This Row],[BIP vR/500]]*Ratios!$O$3</f>
        <v>131.30907953084733</v>
      </c>
      <c r="AQ605">
        <f>ModelPitch[[#This Row],[HIP vR/500]]*Ratios!$O$4</f>
        <v>36.08885610917855</v>
      </c>
      <c r="AR605">
        <f>ModelPitch[[#This Row],[XBH vR/500]]*Ratios!$O$5</f>
        <v>2.801577899755531</v>
      </c>
      <c r="AS605">
        <f>ModelPitch[[#This Row],[XBH vR/500]]-ModelPitch[[#This Row],[3B vR/500]]</f>
        <v>33.287278209423022</v>
      </c>
      <c r="AT605">
        <f>ModelPitch[[#This Row],[HIP vR/500]]-ModelPitch[[#This Row],[3B vR/500]]-ModelPitch[[#This Row],[2B vR/500]]</f>
        <v>95.220223421668777</v>
      </c>
      <c r="AU605">
        <f>ModelPitch[[#This Row],[HR vR Rate]]+ModelPitch[[#This Row],[3B vR/500]]+ModelPitch[[#This Row],[2B vR/500]]+ModelPitch[[#This Row],[1B vR/500]]</f>
        <v>131.35861563084734</v>
      </c>
      <c r="AV605">
        <f>500-ModelPitch[[#This Row],[HP/500]]-ModelPitch[[#This Row],[BB vR/500]]</f>
        <v>480.174218674195</v>
      </c>
      <c r="AW605">
        <f>ModelPitch[[#This Row],[H vL/500]]/ModelPitch[[#This Row],[AB vL/500]]</f>
        <v>0.27514149624327611</v>
      </c>
      <c r="AX605">
        <f>(ModelPitch[[#This Row],[H vL/500]]+ModelPitch[[#This Row],[HP/500]]+ModelPitch[[#This Row],[BB vL/500]])/500</f>
        <v>0.30547427310008363</v>
      </c>
      <c r="AY605">
        <f>(ModelPitch[[#This Row],[1B vL/500]]+2*ModelPitch[[#This Row],[2B vL/500]]+3*ModelPitch[[#This Row],[3B vL/500]]+4*ModelPitch[[#This Row],[HR vL/500]])/ModelPitch[[#This Row],[AB vL/500]]</f>
        <v>0.55924352260282673</v>
      </c>
      <c r="AZ605">
        <f>ModelPitch[[#This Row],[obp vL]]+ModelPitch[[#This Row],[slg vL]]</f>
        <v>0.86471779570291041</v>
      </c>
      <c r="BA6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8277420213374</v>
      </c>
      <c r="BB6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1418785395558</v>
      </c>
      <c r="BC605">
        <f>(13*ModelPitch[[#This Row],[HR vL/500]]+3*ModelPitch[[#This Row],[BB vL Rate]]-2*ModelPitch[[#This Row],[SO vL/500]])/ModelPitch[[#This Row],[IP vL/500]]+Ratios!$O$6</f>
        <v>5.799867818807896</v>
      </c>
      <c r="BD605">
        <f>ModelPitch[[#This Row],[FIP vL]]+Ratios!$O$9</f>
        <v>6.307257818807896</v>
      </c>
      <c r="BE605">
        <f>Ratios!$O$8-ModelPitch[[#This Row],[FIPR9 vL]]</f>
        <v>-0.70202181880789638</v>
      </c>
      <c r="BF605">
        <f>ModelPitch[[#This Row],[H vR/500]]/ModelPitch[[#This Row],[AB vR/500]]</f>
        <v>0.27356449080823314</v>
      </c>
      <c r="BG605">
        <f>(ModelPitch[[#This Row],[H vR/500]]+ModelPitch[[#This Row],[HP/500]]+ModelPitch[[#This Row],[BB vR/500]])/500</f>
        <v>0.30236879391330468</v>
      </c>
      <c r="BH605">
        <f>(ModelPitch[[#This Row],[1B vR/500]]+2*ModelPitch[[#This Row],[2B vR/500]]+3*ModelPitch[[#This Row],[3B vR/500]]+4*ModelPitch[[#This Row],[HR vR/500]])/ModelPitch[[#This Row],[AB vR/500]]</f>
        <v>0.55259806894065622</v>
      </c>
      <c r="BI605">
        <f>ModelPitch[[#This Row],[obp vR]]+ModelPitch[[#This Row],[slg vR]]</f>
        <v>0.85496686285396084</v>
      </c>
      <c r="BJ6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3766653544055</v>
      </c>
      <c r="BK6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1097352563084</v>
      </c>
      <c r="BL605">
        <f>(13*ModelPitch[[#This Row],[HR vR/500]]+3*ModelPitch[[#This Row],[BB vR Rate]]-2*ModelPitch[[#This Row],[SO vR/500]])/ModelPitch[[#This Row],[IP vR/500]]+Ratios!$O$6</f>
        <v>5.6650541160520982</v>
      </c>
      <c r="BM605">
        <f>ModelPitch[[#This Row],[FIP vR]]+Ratios!$O$9</f>
        <v>6.1724441160520982</v>
      </c>
      <c r="BN605">
        <f>Ratios!$O$8-ModelPitch[[#This Row],[FIPR9 vR]]</f>
        <v>-0.56720811605209853</v>
      </c>
      <c r="BO605">
        <f>IF(ModelPitch[[#This Row],[ Throws]]="R",ModelPitch[[#This Row],[BB vL Rate]]*Ratios!$D$7+ModelPitch[[#This Row],[BB vR Rate]]*Ratios!$D$8,ModelPitch[[#This Row],[BB vL Rate]]*Ratios!$E$7+ModelPitch[[#This Row],[BB vR Rate]]*Ratios!$E$8)</f>
        <v>3.6592545383393786E-2</v>
      </c>
      <c r="BP605">
        <f>ModelPitch[[#This Row],[BB Rate]]*(500-ModelPitch[[#This Row],[HP/500]])</f>
        <v>18.220873751934409</v>
      </c>
      <c r="BQ605">
        <f>IF(ModelPitch[[#This Row],[ Throws]]="R",ModelPitch[[#This Row],[SO vL Rate]]*Ratios!$D$7+ModelPitch[[#This Row],[SO vR Rate]]*Ratios!$D$8,ModelPitch[[#This Row],[SO vL Rate]]*Ratios!$E$7+ModelPitch[[#This Row],[SO vR Rate]]*Ratios!$E$8)</f>
        <v>8.9737003541000504E-2</v>
      </c>
      <c r="BR605">
        <f>ModelPitch[[#This Row],[K Rate]]*(500-ModelPitch[[#This Row],[BB/500]]-ModelPitch[[#This Row],[HP/500]])</f>
        <v>43.048512062306564</v>
      </c>
      <c r="BS605">
        <f>IF(ModelPitch[[#This Row],[ Throws]]="R",ModelPitch[[#This Row],[HR vL Rate]]*Ratios!$D$7+ModelPitch[[#This Row],[HR vR Rate]]*Ratios!$D$8,ModelPitch[[#This Row],[HR vL Rate]]*Ratios!$E$7+ModelPitch[[#This Row],[HR vR Rate]]*Ratios!$E$8)</f>
        <v>5.0014002285554873E-2</v>
      </c>
      <c r="BT605">
        <f>ModelPitch[[#This Row],[HR Rate]]*(500-ModelPitch[[#This Row],[BB/500]]-ModelPitch[[#This Row],[HP/500]])</f>
        <v>23.992648469593998</v>
      </c>
      <c r="BU605">
        <f>500-ModelPitch[[#This Row],[HP/500]]-ModelPitch[[#This Row],[BB/500]]-ModelPitch[[#This Row],[SO/500]]-ModelPitch[[#This Row],[HR/500]]</f>
        <v>412.6774657161651</v>
      </c>
      <c r="BV605">
        <f>ModelPitch[[#This Row],[BIP/500]]*Ratios!$O$3</f>
        <v>131.49802374059314</v>
      </c>
      <c r="BW605">
        <f>ModelPitch[[#This Row],[HIP/500]]*Ratios!$O$4</f>
        <v>36.140785346840879</v>
      </c>
      <c r="BX605">
        <f>ModelPitch[[#This Row],[XBH/500]]*Ratios!$O$5</f>
        <v>2.8056091664752576</v>
      </c>
      <c r="BY605">
        <f>ModelPitch[[#This Row],[XBH/500]]-ModelPitch[[#This Row],[3B/500]]</f>
        <v>33.335176180365622</v>
      </c>
      <c r="BZ605">
        <f>ModelPitch[[#This Row],[HIP/500]]-ModelPitch[[#This Row],[XBH/500]]</f>
        <v>95.357238393752255</v>
      </c>
      <c r="CA605">
        <f>ModelPitch[[#This Row],[1B/500]]+ModelPitch[[#This Row],[2B/500]]+ModelPitch[[#This Row],[3B/500]]+ModelPitch[[#This Row],[HR/500]]</f>
        <v>155.49067221018714</v>
      </c>
      <c r="CB605">
        <f>500-ModelPitch[[#This Row],[BB/500]]-ModelPitch[[#This Row],[HP/500]]</f>
        <v>479.71862624806562</v>
      </c>
      <c r="CC605">
        <f>ModelPitch[[#This Row],[H/500]]/ModelPitch[[#This Row],[AB/500]]</f>
        <v>0.32412890328294636</v>
      </c>
      <c r="CD605">
        <f>(ModelPitch[[#This Row],[H/500]]+ModelPitch[[#This Row],[HP/500]]+ModelPitch[[#This Row],[BB/500]])/500</f>
        <v>0.35154409192424313</v>
      </c>
      <c r="CE605">
        <f>(ModelPitch[[#This Row],[1B/500]]+2*ModelPitch[[#This Row],[2B/500]]+3*ModelPitch[[#This Row],[3B/500]]+4*ModelPitch[[#This Row],[HR/500]])/ModelPitch[[#This Row],[AB/500]]</f>
        <v>0.55535682284414845</v>
      </c>
      <c r="CF605">
        <f>ModelPitch[[#This Row],[obp]]+ModelPitch[[#This Row],[slg]]</f>
        <v>0.90690091476839152</v>
      </c>
      <c r="CG6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2264550129627</v>
      </c>
      <c r="CH6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2145940021266</v>
      </c>
      <c r="CI605">
        <f>(13*ModelPitch[[#This Row],[HR/500]]+3*ModelPitch[[#This Row],[BB/500]]-2*ModelPitch[[#This Row],[SO/500]])/ModelPitch[[#This Row],[IP/500]]+Ratios!$O$6</f>
        <v>6.2448102915564956</v>
      </c>
      <c r="CJ605">
        <f>ModelPitch[[#This Row],[FIP]]+Ratios!$O$9</f>
        <v>6.7522002915564956</v>
      </c>
      <c r="CK605">
        <f>Ratios!$O$8-ModelPitch[[#This Row],[FIPR9]]</f>
        <v>-1.1469642915564959</v>
      </c>
      <c r="CL605">
        <f>(((((18-Ratios!$O$12)*Ratios!$O$8)+(Ratios!$O$12*ModelPitch[[#This Row],[FIPR9]]))/18)+2)*1.5</f>
        <v>11.935457574115986</v>
      </c>
      <c r="CM605">
        <f>(((((18-Ratios!$O$13)*Ratios!$O$8)+(Ratios!$O$13*ModelPitch[[#This Row],[FIPR9]]))/18)+2)*1.5</f>
        <v>11.544533911410483</v>
      </c>
      <c r="CN605">
        <f>ModelPitch[[#This Row],[RAA9]]/ModelPitch[[#This Row],[dRPW SP]]</f>
        <v>-9.6097219937665207E-2</v>
      </c>
      <c r="CO605">
        <f>ModelPitch[[#This Row],[RAA9]]/ModelPitch[[#This Row],[dRPW RP]]</f>
        <v>-9.935128610284126E-2</v>
      </c>
      <c r="CP605">
        <f>ModelPitch[[#This Row],[WPGAA SP]]+0.12</f>
        <v>2.3902780062334789E-2</v>
      </c>
      <c r="CQ605">
        <f>ModelPitch[[#This Row],[WPGAA RP]]+0.03</f>
        <v>-6.9351286102841261E-2</v>
      </c>
      <c r="CR605">
        <f>ModelPitch[[#This Row],[WPGAR SP]]*(ModelPitch[[#This Row],[IP/500]]/9)+(-0.0012*ModelPitch[[#This Row],[IP/500]])</f>
        <v>0.15158673136558978</v>
      </c>
      <c r="CS605">
        <f>ModelPitch[[#This Row],[WPGAR RP]]*(ModelPitch[[#This Row],[IP/500]]/9)+(-0.0012*ModelPitch[[#This Row],[IP/500]])</f>
        <v>-0.92727432020353506</v>
      </c>
      <c r="CT605">
        <f>ModelPitch[[#This Row],[ Stuff vR]]</f>
        <v>33</v>
      </c>
      <c r="CU605">
        <f>ModelPitch[[#This Row],[Stuff vL]]</f>
        <v>31</v>
      </c>
      <c r="CV605">
        <f>ModelPitch[[#This Row],[ Stuff]]</f>
        <v>32</v>
      </c>
      <c r="CW605">
        <f>ModelPitch[[#This Row],[ Movement vR]]</f>
        <v>33</v>
      </c>
      <c r="CX605">
        <f>ModelPitch[[#This Row],[ Movement vL]]</f>
        <v>31</v>
      </c>
      <c r="CY605">
        <f>ModelPitch[[#This Row],[ Movement]]</f>
        <v>32</v>
      </c>
      <c r="CZ605">
        <f>ModelPitch[[#This Row],[ Control vR]]</f>
        <v>85</v>
      </c>
      <c r="DA605">
        <f>ModelPitch[[#This Row],[ Control vL]]</f>
        <v>83</v>
      </c>
      <c r="DB605">
        <f>ModelPitch[[#This Row],[ Control]]</f>
        <v>84</v>
      </c>
      <c r="DC605" s="4">
        <f>ModelPitch[[#This Row],[K Rate]]</f>
        <v>8.9737003541000504E-2</v>
      </c>
      <c r="DD605" s="4">
        <f>ModelPitch[[#This Row],[HR Rate]]</f>
        <v>5.0014002285554873E-2</v>
      </c>
      <c r="DE605" s="4">
        <f>ModelPitch[[#This Row],[BB Rate]]</f>
        <v>3.6592545383393786E-2</v>
      </c>
      <c r="DF605">
        <f>ModelPitch[[#This Row],[FIP]]</f>
        <v>6.2448102915564956</v>
      </c>
      <c r="DG605">
        <f>ModelPitch[[#This Row],[fWAR SP]]</f>
        <v>0.15158673136558978</v>
      </c>
    </row>
    <row r="606" spans="1:111" hidden="1" x14ac:dyDescent="0.25">
      <c r="A606">
        <v>39086</v>
      </c>
      <c r="B606" t="s">
        <v>4546</v>
      </c>
      <c r="C606">
        <v>47</v>
      </c>
      <c r="D606" t="s">
        <v>77</v>
      </c>
      <c r="E606" t="s">
        <v>92</v>
      </c>
      <c r="F606">
        <v>28</v>
      </c>
      <c r="G606">
        <v>49</v>
      </c>
      <c r="H606">
        <v>59</v>
      </c>
      <c r="I606">
        <v>28</v>
      </c>
      <c r="J606">
        <v>49</v>
      </c>
      <c r="K606">
        <v>59</v>
      </c>
      <c r="L606">
        <v>28</v>
      </c>
      <c r="M606">
        <v>49</v>
      </c>
      <c r="N606">
        <v>59</v>
      </c>
      <c r="O606">
        <v>92</v>
      </c>
      <c r="P606">
        <v>11</v>
      </c>
      <c r="Q606" t="s">
        <v>93</v>
      </c>
      <c r="R606" t="s">
        <v>115</v>
      </c>
      <c r="S606" t="s">
        <v>83</v>
      </c>
      <c r="T606">
        <f>Ratios!$O$2*500</f>
        <v>2.0604999999999998</v>
      </c>
      <c r="U606">
        <f>IF(ModelPitch[[#This Row],[ Control vL]]&lt;=50.495, 0.1959-0.00242*ModelPitch[[#This Row],[ Control vL]], 0.1959-0.00242*50.495-0.001102*(ModelPitch[[#This Row],[ Control vL]]-50.495))</f>
        <v>6.4329590000000006E-2</v>
      </c>
      <c r="V606">
        <f>ModelPitch[[#This Row],[BB vL Rate]]*(500-ModelPitch[[#This Row],[HP/500]])</f>
        <v>32.032243879805002</v>
      </c>
      <c r="W606">
        <f>IF(ModelPitch[[#This Row],[Stuff vL]]&lt;=67,-0.008252+0.003046*ModelPitch[[#This Row],[Stuff vL]],-0.008252+0.003046*67+0.0021174*(ModelPitch[[#This Row],[Stuff vL]]-67))</f>
        <v>7.7036000000000007E-2</v>
      </c>
      <c r="X606">
        <f>ModelPitch[[#This Row],[SO vL Rate]]*(500-ModelPitch[[#This Row],[BB vL/500]]-ModelPitch[[#This Row],[HP/500]])</f>
        <v>35.891631382475346</v>
      </c>
      <c r="Y606">
        <f>IF(ModelPitch[[#This Row],[ Movement vL]]&lt;=46.286, 0.0685309-0.0005756*ModelPitch[[#This Row],[ Movement vL]], 0.0685309-0.0005756*46.286-0.0003309*(ModelPitch[[#This Row],[ Movement vL]]-46.286))</f>
        <v>4.0990615800000005E-2</v>
      </c>
      <c r="Z606">
        <f>ModelPitch[[#This Row],[HR vL Rate]]*(500-ModelPitch[[#This Row],[HP/500]]-ModelPitch[[#This Row],[BB vL/500]])</f>
        <v>19.097825334055116</v>
      </c>
      <c r="AA606">
        <f>500-ModelPitch[[#This Row],[HP/500]]-ModelPitch[[#This Row],[BB vL/500]]-ModelPitch[[#This Row],[SO vL/500]]-ModelPitch[[#This Row],[HR vL/500]]</f>
        <v>410.91779940366456</v>
      </c>
      <c r="AB606">
        <f>ModelPitch[[#This Row],[BIP vL/500]]*Ratios!$O$3</f>
        <v>130.9373131087801</v>
      </c>
      <c r="AC606">
        <f>ModelPitch[[#This Row],[HIP vL/500]]*Ratios!$O$4</f>
        <v>35.986680197504015</v>
      </c>
      <c r="AD606">
        <f>ModelPitch[[#This Row],[XBH vL/500]]*Ratios!$O$5</f>
        <v>2.7936459837322367</v>
      </c>
      <c r="AE606">
        <f>ModelPitch[[#This Row],[XBH vL/500]]-ModelPitch[[#This Row],[3B vL/500]]</f>
        <v>33.193034213771782</v>
      </c>
      <c r="AF606">
        <f>ModelPitch[[#This Row],[HIP vL/500]]-ModelPitch[[#This Row],[3B vL/500]]-ModelPitch[[#This Row],[2B vL/500]]</f>
        <v>94.950632911276088</v>
      </c>
      <c r="AG606">
        <f>ModelPitch[[#This Row],[HR vL Rate]]+ModelPitch[[#This Row],[3B vL/500]]+ModelPitch[[#This Row],[2B vL/500]]+ModelPitch[[#This Row],[1B vL/500]]</f>
        <v>130.97830372458012</v>
      </c>
      <c r="AH606">
        <f>500-ModelPitch[[#This Row],[HP/500]]-ModelPitch[[#This Row],[BB vL/500]]</f>
        <v>465.90725612019503</v>
      </c>
      <c r="AI606">
        <f>IF(ModelPitch[[#This Row],[ Control vR]]&lt;=50.495, 0.1959-0.00242*ModelPitch[[#This Row],[ Control vR]], 0.1959-0.00242*50.495-0.001102*(ModelPitch[[#This Row],[ Control vR]]-50.495))</f>
        <v>6.4329590000000006E-2</v>
      </c>
      <c r="AJ606">
        <f>ModelPitch[[#This Row],[BB vR Rate]]*(500-ModelPitch[[#This Row],[HP/500]])</f>
        <v>32.032243879805002</v>
      </c>
      <c r="AK606">
        <f>IF(ModelPitch[[#This Row],[ Stuff vR]]&lt;=67,-0.008252+0.003046*ModelPitch[[#This Row],[ Stuff vR]],-0.008252+0.003046*67+0.0021174*(ModelPitch[[#This Row],[ Stuff vR]]-67))</f>
        <v>7.7036000000000007E-2</v>
      </c>
      <c r="AL606">
        <f>ModelPitch[[#This Row],[SO vR Rate]]*(500-ModelPitch[[#This Row],[BB vR/500]]-ModelPitch[[#This Row],[HP/500]])</f>
        <v>35.891631382475346</v>
      </c>
      <c r="AM606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606">
        <f>ModelPitch[[#This Row],[HR vR Rate]]*(500-ModelPitch[[#This Row],[HP/500]]-ModelPitch[[#This Row],[BB vR/500]])</f>
        <v>19.097825334055116</v>
      </c>
      <c r="AO606">
        <f>500-ModelPitch[[#This Row],[HP/500]]-ModelPitch[[#This Row],[BB vR/500]]-ModelPitch[[#This Row],[SO vR/500]]-ModelPitch[[#This Row],[HR vR/500]]</f>
        <v>410.91779940366456</v>
      </c>
      <c r="AP606">
        <f>ModelPitch[[#This Row],[BIP vR/500]]*Ratios!$O$3</f>
        <v>130.9373131087801</v>
      </c>
      <c r="AQ606">
        <f>ModelPitch[[#This Row],[HIP vR/500]]*Ratios!$O$4</f>
        <v>35.986680197504015</v>
      </c>
      <c r="AR606">
        <f>ModelPitch[[#This Row],[XBH vR/500]]*Ratios!$O$5</f>
        <v>2.7936459837322367</v>
      </c>
      <c r="AS606">
        <f>ModelPitch[[#This Row],[XBH vR/500]]-ModelPitch[[#This Row],[3B vR/500]]</f>
        <v>33.193034213771782</v>
      </c>
      <c r="AT606">
        <f>ModelPitch[[#This Row],[HIP vR/500]]-ModelPitch[[#This Row],[3B vR/500]]-ModelPitch[[#This Row],[2B vR/500]]</f>
        <v>94.950632911276088</v>
      </c>
      <c r="AU606">
        <f>ModelPitch[[#This Row],[HR vR Rate]]+ModelPitch[[#This Row],[3B vR/500]]+ModelPitch[[#This Row],[2B vR/500]]+ModelPitch[[#This Row],[1B vR/500]]</f>
        <v>130.97830372458012</v>
      </c>
      <c r="AV606">
        <f>500-ModelPitch[[#This Row],[HP/500]]-ModelPitch[[#This Row],[BB vR/500]]</f>
        <v>465.90725612019503</v>
      </c>
      <c r="AW606">
        <f>ModelPitch[[#This Row],[H vL/500]]/ModelPitch[[#This Row],[AB vL/500]]</f>
        <v>0.28112527118656905</v>
      </c>
      <c r="AX606">
        <f>(ModelPitch[[#This Row],[H vL/500]]+ModelPitch[[#This Row],[HP/500]]+ModelPitch[[#This Row],[BB vL/500]])/500</f>
        <v>0.33014209520877025</v>
      </c>
      <c r="AY606">
        <f>(ModelPitch[[#This Row],[1B vL/500]]+2*ModelPitch[[#This Row],[2B vL/500]]+3*ModelPitch[[#This Row],[3B vL/500]]+4*ModelPitch[[#This Row],[HR vL/500]])/ModelPitch[[#This Row],[AB vL/500]]</f>
        <v>0.52823590402023157</v>
      </c>
      <c r="AZ606">
        <f>ModelPitch[[#This Row],[obp vL]]+ModelPitch[[#This Row],[slg vL]]</f>
        <v>0.85837799922900182</v>
      </c>
      <c r="BA6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72809839116128</v>
      </c>
      <c r="BB6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5011961994748</v>
      </c>
      <c r="BC606">
        <f>(13*ModelPitch[[#This Row],[HR vL/500]]+3*ModelPitch[[#This Row],[BB vL Rate]]-2*ModelPitch[[#This Row],[SO vL/500]])/ModelPitch[[#This Row],[IP vL/500]]+Ratios!$O$6</f>
        <v>5.294407212303085</v>
      </c>
      <c r="BD606">
        <f>ModelPitch[[#This Row],[FIP vL]]+Ratios!$O$9</f>
        <v>5.801797212303085</v>
      </c>
      <c r="BE606">
        <f>Ratios!$O$8-ModelPitch[[#This Row],[FIPR9 vL]]</f>
        <v>-0.19656121230308532</v>
      </c>
      <c r="BF606">
        <f>ModelPitch[[#This Row],[H vR/500]]/ModelPitch[[#This Row],[AB vR/500]]</f>
        <v>0.28112527118656905</v>
      </c>
      <c r="BG606">
        <f>(ModelPitch[[#This Row],[H vR/500]]+ModelPitch[[#This Row],[HP/500]]+ModelPitch[[#This Row],[BB vR/500]])/500</f>
        <v>0.33014209520877025</v>
      </c>
      <c r="BH606">
        <f>(ModelPitch[[#This Row],[1B vR/500]]+2*ModelPitch[[#This Row],[2B vR/500]]+3*ModelPitch[[#This Row],[3B vR/500]]+4*ModelPitch[[#This Row],[HR vR/500]])/ModelPitch[[#This Row],[AB vR/500]]</f>
        <v>0.52823590402023157</v>
      </c>
      <c r="BI606">
        <f>ModelPitch[[#This Row],[obp vR]]+ModelPitch[[#This Row],[slg vR]]</f>
        <v>0.85837799922900182</v>
      </c>
      <c r="BJ6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72809839116128</v>
      </c>
      <c r="BK6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5011961994748</v>
      </c>
      <c r="BL606">
        <f>(13*ModelPitch[[#This Row],[HR vR/500]]+3*ModelPitch[[#This Row],[BB vR Rate]]-2*ModelPitch[[#This Row],[SO vR/500]])/ModelPitch[[#This Row],[IP vR/500]]+Ratios!$O$6</f>
        <v>5.294407212303085</v>
      </c>
      <c r="BM606">
        <f>ModelPitch[[#This Row],[FIP vR]]+Ratios!$O$9</f>
        <v>5.801797212303085</v>
      </c>
      <c r="BN606">
        <f>Ratios!$O$8-ModelPitch[[#This Row],[FIPR9 vR]]</f>
        <v>-0.19656121230308532</v>
      </c>
      <c r="BO606">
        <f>IF(ModelPitch[[#This Row],[ Throws]]="R",ModelPitch[[#This Row],[BB vL Rate]]*Ratios!$D$7+ModelPitch[[#This Row],[BB vR Rate]]*Ratios!$D$8,ModelPitch[[#This Row],[BB vL Rate]]*Ratios!$E$7+ModelPitch[[#This Row],[BB vR Rate]]*Ratios!$E$8)</f>
        <v>6.4329590000000006E-2</v>
      </c>
      <c r="BP606">
        <f>ModelPitch[[#This Row],[BB Rate]]*(500-ModelPitch[[#This Row],[HP/500]])</f>
        <v>32.032243879805002</v>
      </c>
      <c r="BQ606">
        <f>IF(ModelPitch[[#This Row],[ Throws]]="R",ModelPitch[[#This Row],[SO vL Rate]]*Ratios!$D$7+ModelPitch[[#This Row],[SO vR Rate]]*Ratios!$D$8,ModelPitch[[#This Row],[SO vL Rate]]*Ratios!$E$7+ModelPitch[[#This Row],[SO vR Rate]]*Ratios!$E$8)</f>
        <v>7.7036000000000007E-2</v>
      </c>
      <c r="BR606">
        <f>ModelPitch[[#This Row],[K Rate]]*(500-ModelPitch[[#This Row],[BB/500]]-ModelPitch[[#This Row],[HP/500]])</f>
        <v>35.891631382475346</v>
      </c>
      <c r="BS606">
        <f>IF(ModelPitch[[#This Row],[ Throws]]="R",ModelPitch[[#This Row],[HR vL Rate]]*Ratios!$D$7+ModelPitch[[#This Row],[HR vR Rate]]*Ratios!$D$8,ModelPitch[[#This Row],[HR vL Rate]]*Ratios!$E$7+ModelPitch[[#This Row],[HR vR Rate]]*Ratios!$E$8)</f>
        <v>4.0990615800000005E-2</v>
      </c>
      <c r="BT606">
        <f>ModelPitch[[#This Row],[HR Rate]]*(500-ModelPitch[[#This Row],[BB/500]]-ModelPitch[[#This Row],[HP/500]])</f>
        <v>19.097825334055116</v>
      </c>
      <c r="BU606">
        <f>500-ModelPitch[[#This Row],[HP/500]]-ModelPitch[[#This Row],[BB/500]]-ModelPitch[[#This Row],[SO/500]]-ModelPitch[[#This Row],[HR/500]]</f>
        <v>410.91779940366456</v>
      </c>
      <c r="BV606">
        <f>ModelPitch[[#This Row],[BIP/500]]*Ratios!$O$3</f>
        <v>130.9373131087801</v>
      </c>
      <c r="BW606">
        <f>ModelPitch[[#This Row],[HIP/500]]*Ratios!$O$4</f>
        <v>35.986680197504015</v>
      </c>
      <c r="BX606">
        <f>ModelPitch[[#This Row],[XBH/500]]*Ratios!$O$5</f>
        <v>2.7936459837322367</v>
      </c>
      <c r="BY606">
        <f>ModelPitch[[#This Row],[XBH/500]]-ModelPitch[[#This Row],[3B/500]]</f>
        <v>33.193034213771782</v>
      </c>
      <c r="BZ606">
        <f>ModelPitch[[#This Row],[HIP/500]]-ModelPitch[[#This Row],[XBH/500]]</f>
        <v>94.950632911276088</v>
      </c>
      <c r="CA606">
        <f>ModelPitch[[#This Row],[1B/500]]+ModelPitch[[#This Row],[2B/500]]+ModelPitch[[#This Row],[3B/500]]+ModelPitch[[#This Row],[HR/500]]</f>
        <v>150.0351384428352</v>
      </c>
      <c r="CB606">
        <f>500-ModelPitch[[#This Row],[BB/500]]-ModelPitch[[#This Row],[HP/500]]</f>
        <v>465.90725612019503</v>
      </c>
      <c r="CC606">
        <f>ModelPitch[[#This Row],[H/500]]/ModelPitch[[#This Row],[AB/500]]</f>
        <v>0.32202790678179316</v>
      </c>
      <c r="CD606">
        <f>(ModelPitch[[#This Row],[H/500]]+ModelPitch[[#This Row],[HP/500]]+ModelPitch[[#This Row],[BB/500]])/500</f>
        <v>0.36825576464528043</v>
      </c>
      <c r="CE606">
        <f>(ModelPitch[[#This Row],[1B/500]]+2*ModelPitch[[#This Row],[2B/500]]+3*ModelPitch[[#This Row],[3B/500]]+4*ModelPitch[[#This Row],[HR/500]])/ModelPitch[[#This Row],[AB/500]]</f>
        <v>0.52823590402023157</v>
      </c>
      <c r="CF606">
        <f>ModelPitch[[#This Row],[obp]]+ModelPitch[[#This Row],[slg]]</f>
        <v>0.896491668665512</v>
      </c>
      <c r="CG6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72809839116128</v>
      </c>
      <c r="CH6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5011961994748</v>
      </c>
      <c r="CI606">
        <f>(13*ModelPitch[[#This Row],[HR/500]]+3*ModelPitch[[#This Row],[BB/500]]-2*ModelPitch[[#This Row],[SO/500]])/ModelPitch[[#This Row],[IP/500]]+Ratios!$O$6</f>
        <v>6.2406689752792328</v>
      </c>
      <c r="CJ606">
        <f>ModelPitch[[#This Row],[FIP]]+Ratios!$O$9</f>
        <v>6.7480589752792328</v>
      </c>
      <c r="CK606">
        <f>Ratios!$O$8-ModelPitch[[#This Row],[FIPR9]]</f>
        <v>-1.1428229752792332</v>
      </c>
      <c r="CL606">
        <f>(((((18-Ratios!$O$12)*Ratios!$O$8)+(Ratios!$O$12*ModelPitch[[#This Row],[FIPR9]]))/18)+2)*1.5</f>
        <v>11.933552568628446</v>
      </c>
      <c r="CM606">
        <f>(((((18-Ratios!$O$13)*Ratios!$O$8)+(Ratios!$O$13*ModelPitch[[#This Row],[FIPR9]]))/18)+2)*1.5</f>
        <v>11.544040404554108</v>
      </c>
      <c r="CN606">
        <f>ModelPitch[[#This Row],[RAA9]]/ModelPitch[[#This Row],[dRPW SP]]</f>
        <v>-9.5765529058257692E-2</v>
      </c>
      <c r="CO606">
        <f>ModelPitch[[#This Row],[RAA9]]/ModelPitch[[#This Row],[dRPW RP]]</f>
        <v>-9.8996792737176403E-2</v>
      </c>
      <c r="CP606">
        <f>ModelPitch[[#This Row],[WPGAA SP]]+0.12</f>
        <v>2.4234470941742303E-2</v>
      </c>
      <c r="CQ606">
        <f>ModelPitch[[#This Row],[WPGAA RP]]+0.03</f>
        <v>-6.8996792737176404E-2</v>
      </c>
      <c r="CR606">
        <f>ModelPitch[[#This Row],[WPGAR SP]]*(ModelPitch[[#This Row],[IP/500]]/9)+(-0.0012*ModelPitch[[#This Row],[IP/500]])</f>
        <v>0.15128724855292125</v>
      </c>
      <c r="CS606">
        <f>ModelPitch[[#This Row],[WPGAR RP]]*(ModelPitch[[#This Row],[IP/500]]/9)+(-0.0012*ModelPitch[[#This Row],[IP/500]])</f>
        <v>-0.89860160991122062</v>
      </c>
      <c r="CT606">
        <f>ModelPitch[[#This Row],[ Stuff vR]]</f>
        <v>28</v>
      </c>
      <c r="CU606">
        <f>ModelPitch[[#This Row],[Stuff vL]]</f>
        <v>28</v>
      </c>
      <c r="CV606">
        <f>ModelPitch[[#This Row],[ Stuff]]</f>
        <v>28</v>
      </c>
      <c r="CW606">
        <f>ModelPitch[[#This Row],[ Movement vR]]</f>
        <v>49</v>
      </c>
      <c r="CX606">
        <f>ModelPitch[[#This Row],[ Movement vL]]</f>
        <v>49</v>
      </c>
      <c r="CY606">
        <f>ModelPitch[[#This Row],[ Movement]]</f>
        <v>49</v>
      </c>
      <c r="CZ606">
        <f>ModelPitch[[#This Row],[ Control vR]]</f>
        <v>59</v>
      </c>
      <c r="DA606">
        <f>ModelPitch[[#This Row],[ Control vL]]</f>
        <v>59</v>
      </c>
      <c r="DB606">
        <f>ModelPitch[[#This Row],[ Control]]</f>
        <v>59</v>
      </c>
      <c r="DC606" s="4">
        <f>ModelPitch[[#This Row],[K Rate]]</f>
        <v>7.7036000000000007E-2</v>
      </c>
      <c r="DD606" s="4">
        <f>ModelPitch[[#This Row],[HR Rate]]</f>
        <v>4.0990615800000005E-2</v>
      </c>
      <c r="DE606" s="4">
        <f>ModelPitch[[#This Row],[BB Rate]]</f>
        <v>6.4329590000000006E-2</v>
      </c>
      <c r="DF606">
        <f>ModelPitch[[#This Row],[FIP]]</f>
        <v>6.2406689752792328</v>
      </c>
      <c r="DG606">
        <f>ModelPitch[[#This Row],[fWAR SP]]</f>
        <v>0.15128724855292125</v>
      </c>
    </row>
    <row r="607" spans="1:111" hidden="1" x14ac:dyDescent="0.25">
      <c r="A607">
        <v>34306</v>
      </c>
      <c r="B607" t="s">
        <v>1086</v>
      </c>
      <c r="C607">
        <v>44</v>
      </c>
      <c r="D607" t="s">
        <v>91</v>
      </c>
      <c r="E607" t="s">
        <v>139</v>
      </c>
      <c r="F607">
        <v>55</v>
      </c>
      <c r="G607">
        <v>41</v>
      </c>
      <c r="H607">
        <v>37</v>
      </c>
      <c r="I607">
        <v>68</v>
      </c>
      <c r="J607">
        <v>50</v>
      </c>
      <c r="K607">
        <v>40</v>
      </c>
      <c r="L607">
        <v>51</v>
      </c>
      <c r="M607">
        <v>38</v>
      </c>
      <c r="N607">
        <v>36</v>
      </c>
      <c r="O607">
        <v>23</v>
      </c>
      <c r="P607">
        <v>57</v>
      </c>
      <c r="Q607" t="s">
        <v>111</v>
      </c>
      <c r="R607" t="s">
        <v>115</v>
      </c>
      <c r="S607" t="s">
        <v>141</v>
      </c>
      <c r="T607">
        <f>Ratios!$O$2*500</f>
        <v>2.0604999999999998</v>
      </c>
      <c r="U607">
        <f>IF(ModelPitch[[#This Row],[ Control vL]]&lt;=50.495, 0.1959-0.00242*ModelPitch[[#This Row],[ Control vL]], 0.1959-0.00242*50.495-0.001102*(ModelPitch[[#This Row],[ Control vL]]-50.495))</f>
        <v>9.9099999999999994E-2</v>
      </c>
      <c r="V607">
        <f>ModelPitch[[#This Row],[BB vL Rate]]*(500-ModelPitch[[#This Row],[HP/500]])</f>
        <v>49.345804449999996</v>
      </c>
      <c r="W607">
        <f>IF(ModelPitch[[#This Row],[Stuff vL]]&lt;=67,-0.008252+0.003046*ModelPitch[[#This Row],[Stuff vL]],-0.008252+0.003046*67+0.0021174*(ModelPitch[[#This Row],[Stuff vL]]-67))</f>
        <v>0.1979474</v>
      </c>
      <c r="X607">
        <f>ModelPitch[[#This Row],[SO vL Rate]]*(500-ModelPitch[[#This Row],[BB vL/500]]-ModelPitch[[#This Row],[HP/500]])</f>
        <v>88.797955690514073</v>
      </c>
      <c r="Y607">
        <f>IF(ModelPitch[[#This Row],[ Movement vL]]&lt;=46.286, 0.0685309-0.0005756*ModelPitch[[#This Row],[ Movement vL]], 0.0685309-0.0005756*46.286-0.0003309*(ModelPitch[[#This Row],[ Movement vL]]-46.286))</f>
        <v>4.0659715800000003E-2</v>
      </c>
      <c r="Z607">
        <f>ModelPitch[[#This Row],[HR vL Rate]]*(500-ModelPitch[[#This Row],[HP/500]]-ModelPitch[[#This Row],[BB vL/500]])</f>
        <v>18.239692170734727</v>
      </c>
      <c r="AA607">
        <f>500-ModelPitch[[#This Row],[HP/500]]-ModelPitch[[#This Row],[BB vL/500]]-ModelPitch[[#This Row],[SO vL/500]]-ModelPitch[[#This Row],[HR vL/500]]</f>
        <v>341.55604768875122</v>
      </c>
      <c r="AB607">
        <f>ModelPitch[[#This Row],[BIP vL/500]]*Ratios!$O$3</f>
        <v>108.83546837182982</v>
      </c>
      <c r="AC607">
        <f>ModelPitch[[#This Row],[HIP vL/500]]*Ratios!$O$4</f>
        <v>29.912231291845334</v>
      </c>
      <c r="AD607">
        <f>ModelPitch[[#This Row],[XBH vL/500]]*Ratios!$O$5</f>
        <v>2.3220865151859535</v>
      </c>
      <c r="AE607">
        <f>ModelPitch[[#This Row],[XBH vL/500]]-ModelPitch[[#This Row],[3B vL/500]]</f>
        <v>27.590144776659379</v>
      </c>
      <c r="AF607">
        <f>ModelPitch[[#This Row],[HIP vL/500]]-ModelPitch[[#This Row],[3B vL/500]]-ModelPitch[[#This Row],[2B vL/500]]</f>
        <v>78.923237079984489</v>
      </c>
      <c r="AG607">
        <f>ModelPitch[[#This Row],[HR vL Rate]]+ModelPitch[[#This Row],[3B vL/500]]+ModelPitch[[#This Row],[2B vL/500]]+ModelPitch[[#This Row],[1B vL/500]]</f>
        <v>108.87612808762982</v>
      </c>
      <c r="AH607">
        <f>500-ModelPitch[[#This Row],[HP/500]]-ModelPitch[[#This Row],[BB vL/500]]</f>
        <v>448.59369555000001</v>
      </c>
      <c r="AI607">
        <f>IF(ModelPitch[[#This Row],[ Control vR]]&lt;=50.495, 0.1959-0.00242*ModelPitch[[#This Row],[ Control vR]], 0.1959-0.00242*50.495-0.001102*(ModelPitch[[#This Row],[ Control vR]]-50.495))</f>
        <v>0.10878</v>
      </c>
      <c r="AJ607">
        <f>ModelPitch[[#This Row],[BB vR Rate]]*(500-ModelPitch[[#This Row],[HP/500]])</f>
        <v>54.165858810000003</v>
      </c>
      <c r="AK607">
        <f>IF(ModelPitch[[#This Row],[ Stuff vR]]&lt;=67,-0.008252+0.003046*ModelPitch[[#This Row],[ Stuff vR]],-0.008252+0.003046*67+0.0021174*(ModelPitch[[#This Row],[ Stuff vR]]-67))</f>
        <v>0.147094</v>
      </c>
      <c r="AL607">
        <f>ModelPitch[[#This Row],[SO vR Rate]]*(500-ModelPitch[[#This Row],[BB vR/500]]-ModelPitch[[#This Row],[HP/500]])</f>
        <v>65.276439977201861</v>
      </c>
      <c r="AM607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07">
        <f>ModelPitch[[#This Row],[HR vR Rate]]*(500-ModelPitch[[#This Row],[HP/500]]-ModelPitch[[#This Row],[BB vR/500]])</f>
        <v>20.705634928007143</v>
      </c>
      <c r="AO607">
        <f>500-ModelPitch[[#This Row],[HP/500]]-ModelPitch[[#This Row],[BB vR/500]]-ModelPitch[[#This Row],[SO vR/500]]-ModelPitch[[#This Row],[HR vR/500]]</f>
        <v>357.79156628479103</v>
      </c>
      <c r="AP607">
        <f>ModelPitch[[#This Row],[BIP vR/500]]*Ratios!$O$3</f>
        <v>114.00885143038352</v>
      </c>
      <c r="AQ607">
        <f>ModelPitch[[#This Row],[HIP vR/500]]*Ratios!$O$4</f>
        <v>31.334078718275176</v>
      </c>
      <c r="AR607">
        <f>ModelPitch[[#This Row],[XBH vR/500]]*Ratios!$O$5</f>
        <v>2.4324645308997019</v>
      </c>
      <c r="AS607">
        <f>ModelPitch[[#This Row],[XBH vR/500]]-ModelPitch[[#This Row],[3B vR/500]]</f>
        <v>28.901614187375475</v>
      </c>
      <c r="AT607">
        <f>ModelPitch[[#This Row],[HIP vR/500]]-ModelPitch[[#This Row],[3B vR/500]]-ModelPitch[[#This Row],[2B vR/500]]</f>
        <v>82.674772712108336</v>
      </c>
      <c r="AU607">
        <f>ModelPitch[[#This Row],[HR vR Rate]]+ModelPitch[[#This Row],[3B vR/500]]+ModelPitch[[#This Row],[2B vR/500]]+ModelPitch[[#This Row],[1B vR/500]]</f>
        <v>114.05550953038352</v>
      </c>
      <c r="AV607">
        <f>500-ModelPitch[[#This Row],[HP/500]]-ModelPitch[[#This Row],[BB vR/500]]</f>
        <v>443.77364119000003</v>
      </c>
      <c r="AW607">
        <f>ModelPitch[[#This Row],[H vL/500]]/ModelPitch[[#This Row],[AB vL/500]]</f>
        <v>0.24270543515807066</v>
      </c>
      <c r="AX607">
        <f>(ModelPitch[[#This Row],[H vL/500]]+ModelPitch[[#This Row],[HP/500]]+ModelPitch[[#This Row],[BB vL/500]])/500</f>
        <v>0.32056486507525966</v>
      </c>
      <c r="AY607">
        <f>(ModelPitch[[#This Row],[1B vL/500]]+2*ModelPitch[[#This Row],[2B vL/500]]+3*ModelPitch[[#This Row],[3B vL/500]]+4*ModelPitch[[#This Row],[HR vL/500]])/ModelPitch[[#This Row],[AB vL/500]]</f>
        <v>0.47711003740119334</v>
      </c>
      <c r="AZ607">
        <f>ModelPitch[[#This Row],[obp vL]]+ModelPitch[[#This Row],[slg vL]]</f>
        <v>0.79767490247645301</v>
      </c>
      <c r="BA6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31363920172382</v>
      </c>
      <c r="BB6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9256640940492</v>
      </c>
      <c r="BC607">
        <f>(13*ModelPitch[[#This Row],[HR vL/500]]+3*ModelPitch[[#This Row],[BB vL Rate]]-2*ModelPitch[[#This Row],[SO vL/500]])/ModelPitch[[#This Row],[IP vL/500]]+Ratios!$O$6</f>
        <v>4.126890952041915</v>
      </c>
      <c r="BD607">
        <f>ModelPitch[[#This Row],[FIP vL]]+Ratios!$O$9</f>
        <v>4.634280952041915</v>
      </c>
      <c r="BE607">
        <f>Ratios!$O$8-ModelPitch[[#This Row],[FIPR9 vL]]</f>
        <v>0.97095504795808463</v>
      </c>
      <c r="BF607">
        <f>ModelPitch[[#This Row],[H vR/500]]/ModelPitch[[#This Row],[AB vR/500]]</f>
        <v>0.25701280775608543</v>
      </c>
      <c r="BG607">
        <f>(ModelPitch[[#This Row],[H vR/500]]+ModelPitch[[#This Row],[HP/500]]+ModelPitch[[#This Row],[BB vR/500]])/500</f>
        <v>0.34056373668076706</v>
      </c>
      <c r="BH607">
        <f>(ModelPitch[[#This Row],[1B vR/500]]+2*ModelPitch[[#This Row],[2B vR/500]]+3*ModelPitch[[#This Row],[3B vR/500]]+4*ModelPitch[[#This Row],[HR vR/500]])/ModelPitch[[#This Row],[AB vR/500]]</f>
        <v>0.5196296331914344</v>
      </c>
      <c r="BI607">
        <f>ModelPitch[[#This Row],[obp vR]]+ModelPitch[[#This Row],[slg vR]]</f>
        <v>0.86019336987220152</v>
      </c>
      <c r="BJ6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200876650874949</v>
      </c>
      <c r="BK6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583015125765385</v>
      </c>
      <c r="BL607">
        <f>(13*ModelPitch[[#This Row],[HR vR/500]]+3*ModelPitch[[#This Row],[BB vR Rate]]-2*ModelPitch[[#This Row],[SO vR/500]])/ModelPitch[[#This Row],[IP vR/500]]+Ratios!$O$6</f>
        <v>4.9464142696236459</v>
      </c>
      <c r="BM607">
        <f>ModelPitch[[#This Row],[FIP vR]]+Ratios!$O$9</f>
        <v>5.453804269623646</v>
      </c>
      <c r="BN607">
        <f>Ratios!$O$8-ModelPitch[[#This Row],[FIPR9 vR]]</f>
        <v>0.15143173037635371</v>
      </c>
      <c r="BO607" s="3">
        <f>IF(ModelPitch[[#This Row],[ Throws]]="R",ModelPitch[[#This Row],[BB vL Rate]]*Ratios!$D$7+ModelPitch[[#This Row],[BB vR Rate]]*Ratios!$D$8,ModelPitch[[#This Row],[BB vL Rate]]*Ratios!$E$7+ModelPitch[[#This Row],[BB vR Rate]]*Ratios!$E$8)</f>
        <v>0.10571921268178924</v>
      </c>
      <c r="BP607">
        <f>ModelPitch[[#This Row],[BB Rate]]*(500-ModelPitch[[#This Row],[HP/500]])</f>
        <v>52.641771903163793</v>
      </c>
      <c r="BQ607" s="3">
        <f>IF(ModelPitch[[#This Row],[ Throws]]="R",ModelPitch[[#This Row],[SO vL Rate]]*Ratios!$D$7+ModelPitch[[#This Row],[SO vR Rate]]*Ratios!$D$8,ModelPitch[[#This Row],[SO vL Rate]]*Ratios!$E$7+ModelPitch[[#This Row],[SO vR Rate]]*Ratios!$E$8)</f>
        <v>0.16317369440164245</v>
      </c>
      <c r="BR607">
        <f>ModelPitch[[#This Row],[K Rate]]*(500-ModelPitch[[#This Row],[BB/500]]-ModelPitch[[#This Row],[HP/500]])</f>
        <v>72.660875402218835</v>
      </c>
      <c r="BS607" s="3">
        <f>IF(ModelPitch[[#This Row],[ Throws]]="R",ModelPitch[[#This Row],[HR vL Rate]]*Ratios!$D$7+ModelPitch[[#This Row],[HR vR Rate]]*Ratios!$D$8,ModelPitch[[#This Row],[HR vL Rate]]*Ratios!$E$7+ModelPitch[[#This Row],[HR vR Rate]]*Ratios!$E$8)</f>
        <v>4.4761428689140931E-2</v>
      </c>
      <c r="BT607">
        <f>ModelPitch[[#This Row],[HR Rate]]*(500-ModelPitch[[#This Row],[BB/500]]-ModelPitch[[#This Row],[HP/500]])</f>
        <v>19.932162501643003</v>
      </c>
      <c r="BU607">
        <f>500-ModelPitch[[#This Row],[HP/500]]-ModelPitch[[#This Row],[BB/500]]-ModelPitch[[#This Row],[SO/500]]-ModelPitch[[#This Row],[HR/500]]</f>
        <v>352.7046901929744</v>
      </c>
      <c r="BV607">
        <f>ModelPitch[[#This Row],[BIP/500]]*Ratios!$O$3</f>
        <v>112.38793871123052</v>
      </c>
      <c r="BW607">
        <f>ModelPitch[[#This Row],[HIP/500]]*Ratios!$O$4</f>
        <v>30.888588687455883</v>
      </c>
      <c r="BX607">
        <f>ModelPitch[[#This Row],[XBH/500]]*Ratios!$O$5</f>
        <v>2.3978811398072004</v>
      </c>
      <c r="BY607">
        <f>ModelPitch[[#This Row],[XBH/500]]-ModelPitch[[#This Row],[3B/500]]</f>
        <v>28.490707547648682</v>
      </c>
      <c r="BZ607">
        <f>ModelPitch[[#This Row],[HIP/500]]-ModelPitch[[#This Row],[XBH/500]]</f>
        <v>81.499350023774639</v>
      </c>
      <c r="CA607">
        <f>ModelPitch[[#This Row],[1B/500]]+ModelPitch[[#This Row],[2B/500]]+ModelPitch[[#This Row],[3B/500]]+ModelPitch[[#This Row],[HR/500]]</f>
        <v>132.32010121287351</v>
      </c>
      <c r="CB607">
        <f>500-ModelPitch[[#This Row],[BB/500]]-ModelPitch[[#This Row],[HP/500]]</f>
        <v>445.29772809683624</v>
      </c>
      <c r="CC607">
        <f>ModelPitch[[#This Row],[H/500]]/ModelPitch[[#This Row],[AB/500]]</f>
        <v>0.29714973345675516</v>
      </c>
      <c r="CD607">
        <f>(ModelPitch[[#This Row],[H/500]]+ModelPitch[[#This Row],[HP/500]]+ModelPitch[[#This Row],[BB/500]])/500</f>
        <v>0.37404474623207462</v>
      </c>
      <c r="CE607">
        <f>(ModelPitch[[#This Row],[1B/500]]+2*ModelPitch[[#This Row],[2B/500]]+3*ModelPitch[[#This Row],[3B/500]]+4*ModelPitch[[#This Row],[HR/500]])/ModelPitch[[#This Row],[AB/500]]</f>
        <v>0.50618506298789956</v>
      </c>
      <c r="CF607">
        <f>ModelPitch[[#This Row],[obp]]+ModelPitch[[#This Row],[slg]]</f>
        <v>0.88022980921997418</v>
      </c>
      <c r="CG6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62059218299554</v>
      </c>
      <c r="CH6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3818598567445</v>
      </c>
      <c r="CI607">
        <f>(13*ModelPitch[[#This Row],[HR/500]]+3*ModelPitch[[#This Row],[BB/500]]-2*ModelPitch[[#This Row],[SO/500]])/ModelPitch[[#This Row],[IP/500]]+Ratios!$O$6</f>
        <v>6.2430901718104046</v>
      </c>
      <c r="CJ607">
        <f>ModelPitch[[#This Row],[FIP]]+Ratios!$O$9</f>
        <v>6.7504801718104046</v>
      </c>
      <c r="CK607">
        <f>Ratios!$O$8-ModelPitch[[#This Row],[FIPR9]]</f>
        <v>-1.1452441718104049</v>
      </c>
      <c r="CL607">
        <f>(((((18-Ratios!$O$12)*Ratios!$O$8)+(Ratios!$O$12*ModelPitch[[#This Row],[FIPR9]]))/18)+2)*1.5</f>
        <v>11.934666319032786</v>
      </c>
      <c r="CM607">
        <f>(((((18-Ratios!$O$13)*Ratios!$O$8)+(Ratios!$O$13*ModelPitch[[#This Row],[FIPR9]]))/18)+2)*1.5</f>
        <v>11.544328930474073</v>
      </c>
      <c r="CN607">
        <f>ModelPitch[[#This Row],[RAA9]]/ModelPitch[[#This Row],[dRPW SP]]</f>
        <v>-9.5959463062995659E-2</v>
      </c>
      <c r="CO607">
        <f>ModelPitch[[#This Row],[RAA9]]/ModelPitch[[#This Row],[dRPW RP]]</f>
        <v>-9.9204048906407508E-2</v>
      </c>
      <c r="CP607">
        <f>ModelPitch[[#This Row],[WPGAA SP]]+0.12</f>
        <v>2.4040536937004336E-2</v>
      </c>
      <c r="CQ607">
        <f>ModelPitch[[#This Row],[WPGAA RP]]+0.03</f>
        <v>-6.9204048906407509E-2</v>
      </c>
      <c r="CR607">
        <f>ModelPitch[[#This Row],[WPGAR SP]]*(ModelPitch[[#This Row],[IP/500]]/9)+(-0.0012*ModelPitch[[#This Row],[IP/500]])</f>
        <v>0.14849730887750401</v>
      </c>
      <c r="CS607">
        <f>ModelPitch[[#This Row],[WPGAR RP]]*(ModelPitch[[#This Row],[IP/500]]/9)+(-0.0012*ModelPitch[[#This Row],[IP/500]])</f>
        <v>-0.89727372979132836</v>
      </c>
      <c r="CT607">
        <f>ModelPitch[[#This Row],[ Stuff vR]]</f>
        <v>51</v>
      </c>
      <c r="CU607">
        <f>ModelPitch[[#This Row],[Stuff vL]]</f>
        <v>68</v>
      </c>
      <c r="CV607">
        <f>ModelPitch[[#This Row],[ Stuff]]</f>
        <v>55</v>
      </c>
      <c r="CW607">
        <f>ModelPitch[[#This Row],[ Movement vR]]</f>
        <v>38</v>
      </c>
      <c r="CX607">
        <f>ModelPitch[[#This Row],[ Movement vL]]</f>
        <v>50</v>
      </c>
      <c r="CY607">
        <f>ModelPitch[[#This Row],[ Movement]]</f>
        <v>41</v>
      </c>
      <c r="CZ607">
        <f>ModelPitch[[#This Row],[ Control vR]]</f>
        <v>36</v>
      </c>
      <c r="DA607">
        <f>ModelPitch[[#This Row],[ Control vL]]</f>
        <v>40</v>
      </c>
      <c r="DB607">
        <f>ModelPitch[[#This Row],[ Control]]</f>
        <v>37</v>
      </c>
      <c r="DC607" s="4">
        <f>ModelPitch[[#This Row],[K Rate]]</f>
        <v>0.16317369440164245</v>
      </c>
      <c r="DD607" s="4">
        <f>ModelPitch[[#This Row],[HR Rate]]</f>
        <v>4.4761428689140931E-2</v>
      </c>
      <c r="DE607" s="4">
        <f>ModelPitch[[#This Row],[BB Rate]]</f>
        <v>0.10571921268178924</v>
      </c>
      <c r="DF607">
        <f>ModelPitch[[#This Row],[FIP]]</f>
        <v>6.2430901718104046</v>
      </c>
      <c r="DG607">
        <f>ModelPitch[[#This Row],[fWAR SP]]</f>
        <v>0.14849730887750401</v>
      </c>
    </row>
    <row r="608" spans="1:111" x14ac:dyDescent="0.25">
      <c r="A608">
        <v>35468</v>
      </c>
      <c r="B608" t="s">
        <v>4315</v>
      </c>
      <c r="C608">
        <v>40</v>
      </c>
      <c r="D608" t="s">
        <v>77</v>
      </c>
      <c r="E608" t="s">
        <v>92</v>
      </c>
      <c r="F608">
        <v>58</v>
      </c>
      <c r="G608">
        <v>34</v>
      </c>
      <c r="H608">
        <v>42</v>
      </c>
      <c r="I608">
        <v>58</v>
      </c>
      <c r="J608">
        <v>34</v>
      </c>
      <c r="K608">
        <v>42</v>
      </c>
      <c r="L608">
        <v>58</v>
      </c>
      <c r="M608">
        <v>34</v>
      </c>
      <c r="N608">
        <v>42</v>
      </c>
      <c r="O608">
        <v>17</v>
      </c>
      <c r="P608">
        <v>5</v>
      </c>
      <c r="Q608" t="s">
        <v>88</v>
      </c>
      <c r="R608" t="s">
        <v>125</v>
      </c>
      <c r="S608" t="s">
        <v>83</v>
      </c>
      <c r="T608">
        <f>Ratios!$O$2*500</f>
        <v>2.0604999999999998</v>
      </c>
      <c r="U608">
        <f>IF(ModelPitch[[#This Row],[ Control vL]]&lt;=50.495, 0.1959-0.00242*ModelPitch[[#This Row],[ Control vL]], 0.1959-0.00242*50.495-0.001102*(ModelPitch[[#This Row],[ Control vL]]-50.495))</f>
        <v>9.4259999999999997E-2</v>
      </c>
      <c r="V608">
        <f>ModelPitch[[#This Row],[BB vL Rate]]*(500-ModelPitch[[#This Row],[HP/500]])</f>
        <v>46.935777270000003</v>
      </c>
      <c r="W608">
        <f>IF(ModelPitch[[#This Row],[Stuff vL]]&lt;=67,-0.008252+0.003046*ModelPitch[[#This Row],[Stuff vL]],-0.008252+0.003046*67+0.0021174*(ModelPitch[[#This Row],[Stuff vL]]-67))</f>
        <v>0.16841599999999998</v>
      </c>
      <c r="X608">
        <f>ModelPitch[[#This Row],[SO vL Rate]]*(500-ModelPitch[[#This Row],[BB vL/500]]-ModelPitch[[#This Row],[HP/500]])</f>
        <v>75.956242967295665</v>
      </c>
      <c r="Y608">
        <f>IF(ModelPitch[[#This Row],[ Movement vL]]&lt;=46.286, 0.0685309-0.0005756*ModelPitch[[#This Row],[ Movement vL]], 0.0685309-0.0005756*46.286-0.0003309*(ModelPitch[[#This Row],[ Movement vL]]-46.286))</f>
        <v>4.8960500000000004E-2</v>
      </c>
      <c r="Z608">
        <f>ModelPitch[[#This Row],[HR vL Rate]]*(500-ModelPitch[[#This Row],[HP/500]]-ModelPitch[[#This Row],[BB vL/500]])</f>
        <v>22.081367766722167</v>
      </c>
      <c r="AA608">
        <f>500-ModelPitch[[#This Row],[HP/500]]-ModelPitch[[#This Row],[BB vL/500]]-ModelPitch[[#This Row],[SO vL/500]]-ModelPitch[[#This Row],[HR vL/500]]</f>
        <v>352.96611199598215</v>
      </c>
      <c r="AB608">
        <f>ModelPitch[[#This Row],[BIP vL/500]]*Ratios!$O$3</f>
        <v>112.47123972307172</v>
      </c>
      <c r="AC608">
        <f>ModelPitch[[#This Row],[HIP vL/500]]*Ratios!$O$4</f>
        <v>30.91148305424931</v>
      </c>
      <c r="AD608">
        <f>ModelPitch[[#This Row],[XBH vL/500]]*Ratios!$O$5</f>
        <v>2.3996584295013741</v>
      </c>
      <c r="AE608">
        <f>ModelPitch[[#This Row],[XBH vL/500]]-ModelPitch[[#This Row],[3B vL/500]]</f>
        <v>28.511824624747934</v>
      </c>
      <c r="AF608">
        <f>ModelPitch[[#This Row],[HIP vL/500]]-ModelPitch[[#This Row],[3B vL/500]]-ModelPitch[[#This Row],[2B vL/500]]</f>
        <v>81.559756668822416</v>
      </c>
      <c r="AG608">
        <f>ModelPitch[[#This Row],[HR vL Rate]]+ModelPitch[[#This Row],[3B vL/500]]+ModelPitch[[#This Row],[2B vL/500]]+ModelPitch[[#This Row],[1B vL/500]]</f>
        <v>112.52020022307173</v>
      </c>
      <c r="AH608">
        <f>500-ModelPitch[[#This Row],[HP/500]]-ModelPitch[[#This Row],[BB vL/500]]</f>
        <v>451.00372272999999</v>
      </c>
      <c r="AI608">
        <f>IF(ModelPitch[[#This Row],[ Control vR]]&lt;=50.495, 0.1959-0.00242*ModelPitch[[#This Row],[ Control vR]], 0.1959-0.00242*50.495-0.001102*(ModelPitch[[#This Row],[ Control vR]]-50.495))</f>
        <v>9.4259999999999997E-2</v>
      </c>
      <c r="AJ608">
        <f>ModelPitch[[#This Row],[BB vR Rate]]*(500-ModelPitch[[#This Row],[HP/500]])</f>
        <v>46.935777270000003</v>
      </c>
      <c r="AK608">
        <f>IF(ModelPitch[[#This Row],[ Stuff vR]]&lt;=67,-0.008252+0.003046*ModelPitch[[#This Row],[ Stuff vR]],-0.008252+0.003046*67+0.0021174*(ModelPitch[[#This Row],[ Stuff vR]]-67))</f>
        <v>0.16841599999999998</v>
      </c>
      <c r="AL608">
        <f>ModelPitch[[#This Row],[SO vR Rate]]*(500-ModelPitch[[#This Row],[BB vR/500]]-ModelPitch[[#This Row],[HP/500]])</f>
        <v>75.956242967295665</v>
      </c>
      <c r="AM608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08">
        <f>ModelPitch[[#This Row],[HR vR Rate]]*(500-ModelPitch[[#This Row],[HP/500]]-ModelPitch[[#This Row],[BB vR/500]])</f>
        <v>22.081367766722167</v>
      </c>
      <c r="AO608">
        <f>500-ModelPitch[[#This Row],[HP/500]]-ModelPitch[[#This Row],[BB vR/500]]-ModelPitch[[#This Row],[SO vR/500]]-ModelPitch[[#This Row],[HR vR/500]]</f>
        <v>352.96611199598215</v>
      </c>
      <c r="AP608">
        <f>ModelPitch[[#This Row],[BIP vR/500]]*Ratios!$O$3</f>
        <v>112.47123972307172</v>
      </c>
      <c r="AQ608">
        <f>ModelPitch[[#This Row],[HIP vR/500]]*Ratios!$O$4</f>
        <v>30.91148305424931</v>
      </c>
      <c r="AR608">
        <f>ModelPitch[[#This Row],[XBH vR/500]]*Ratios!$O$5</f>
        <v>2.3996584295013741</v>
      </c>
      <c r="AS608">
        <f>ModelPitch[[#This Row],[XBH vR/500]]-ModelPitch[[#This Row],[3B vR/500]]</f>
        <v>28.511824624747934</v>
      </c>
      <c r="AT608">
        <f>ModelPitch[[#This Row],[HIP vR/500]]-ModelPitch[[#This Row],[3B vR/500]]-ModelPitch[[#This Row],[2B vR/500]]</f>
        <v>81.559756668822416</v>
      </c>
      <c r="AU608">
        <f>ModelPitch[[#This Row],[HR vR Rate]]+ModelPitch[[#This Row],[3B vR/500]]+ModelPitch[[#This Row],[2B vR/500]]+ModelPitch[[#This Row],[1B vR/500]]</f>
        <v>112.52020022307173</v>
      </c>
      <c r="AV608">
        <f>500-ModelPitch[[#This Row],[HP/500]]-ModelPitch[[#This Row],[BB vR/500]]</f>
        <v>451.00372272999999</v>
      </c>
      <c r="AW608">
        <f>ModelPitch[[#This Row],[H vL/500]]/ModelPitch[[#This Row],[AB vL/500]]</f>
        <v>0.2494884067518742</v>
      </c>
      <c r="AX608">
        <f>(ModelPitch[[#This Row],[H vL/500]]+ModelPitch[[#This Row],[HP/500]]+ModelPitch[[#This Row],[BB vL/500]])/500</f>
        <v>0.32303295498614348</v>
      </c>
      <c r="AY608">
        <f>(ModelPitch[[#This Row],[1B vL/500]]+2*ModelPitch[[#This Row],[2B vL/500]]+3*ModelPitch[[#This Row],[3B vL/500]]+4*ModelPitch[[#This Row],[HR vL/500]])/ModelPitch[[#This Row],[AB vL/500]]</f>
        <v>0.51908186224410213</v>
      </c>
      <c r="AZ608">
        <f>ModelPitch[[#This Row],[obp vL]]+ModelPitch[[#This Row],[slg vL]]</f>
        <v>0.84211481723024562</v>
      </c>
      <c r="BA6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62765581178858</v>
      </c>
      <c r="BB6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9471319898449</v>
      </c>
      <c r="BC608">
        <f>(13*ModelPitch[[#This Row],[HR vL/500]]+3*ModelPitch[[#This Row],[BB vL Rate]]-2*ModelPitch[[#This Row],[SO vL/500]])/ModelPitch[[#This Row],[IP vL/500]]+Ratios!$O$6</f>
        <v>4.8776234950562234</v>
      </c>
      <c r="BD608">
        <f>ModelPitch[[#This Row],[FIP vL]]+Ratios!$O$9</f>
        <v>5.3850134950562234</v>
      </c>
      <c r="BE608">
        <f>Ratios!$O$8-ModelPitch[[#This Row],[FIPR9 vL]]</f>
        <v>0.22022250494377626</v>
      </c>
      <c r="BF608">
        <f>ModelPitch[[#This Row],[H vR/500]]/ModelPitch[[#This Row],[AB vR/500]]</f>
        <v>0.2494884067518742</v>
      </c>
      <c r="BG608">
        <f>(ModelPitch[[#This Row],[H vR/500]]+ModelPitch[[#This Row],[HP/500]]+ModelPitch[[#This Row],[BB vR/500]])/500</f>
        <v>0.32303295498614348</v>
      </c>
      <c r="BH608">
        <f>(ModelPitch[[#This Row],[1B vR/500]]+2*ModelPitch[[#This Row],[2B vR/500]]+3*ModelPitch[[#This Row],[3B vR/500]]+4*ModelPitch[[#This Row],[HR vR/500]])/ModelPitch[[#This Row],[AB vR/500]]</f>
        <v>0.51908186224410213</v>
      </c>
      <c r="BI608">
        <f>ModelPitch[[#This Row],[obp vR]]+ModelPitch[[#This Row],[slg vR]]</f>
        <v>0.84211481723024562</v>
      </c>
      <c r="BJ6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62765581178858</v>
      </c>
      <c r="BK6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9471319898449</v>
      </c>
      <c r="BL608">
        <f>(13*ModelPitch[[#This Row],[HR vR/500]]+3*ModelPitch[[#This Row],[BB vR Rate]]-2*ModelPitch[[#This Row],[SO vR/500]])/ModelPitch[[#This Row],[IP vR/500]]+Ratios!$O$6</f>
        <v>4.8776234950562234</v>
      </c>
      <c r="BM608">
        <f>ModelPitch[[#This Row],[FIP vR]]+Ratios!$O$9</f>
        <v>5.3850134950562234</v>
      </c>
      <c r="BN608">
        <f>Ratios!$O$8-ModelPitch[[#This Row],[FIPR9 vR]]</f>
        <v>0.22022250494377626</v>
      </c>
      <c r="BO608" s="3">
        <f>IF(ModelPitch[[#This Row],[ Throws]]="R",ModelPitch[[#This Row],[BB vL Rate]]*Ratios!$D$7+ModelPitch[[#This Row],[BB vR Rate]]*Ratios!$D$8,ModelPitch[[#This Row],[BB vL Rate]]*Ratios!$E$7+ModelPitch[[#This Row],[BB vR Rate]]*Ratios!$E$8)</f>
        <v>9.4259999999999997E-2</v>
      </c>
      <c r="BP608">
        <f>ModelPitch[[#This Row],[BB Rate]]*(500-ModelPitch[[#This Row],[HP/500]])</f>
        <v>46.935777270000003</v>
      </c>
      <c r="BQ608" s="3">
        <f>IF(ModelPitch[[#This Row],[ Throws]]="R",ModelPitch[[#This Row],[SO vL Rate]]*Ratios!$D$7+ModelPitch[[#This Row],[SO vR Rate]]*Ratios!$D$8,ModelPitch[[#This Row],[SO vL Rate]]*Ratios!$E$7+ModelPitch[[#This Row],[SO vR Rate]]*Ratios!$E$8)</f>
        <v>0.16841599999999998</v>
      </c>
      <c r="BR608">
        <f>ModelPitch[[#This Row],[K Rate]]*(500-ModelPitch[[#This Row],[BB/500]]-ModelPitch[[#This Row],[HP/500]])</f>
        <v>75.956242967295665</v>
      </c>
      <c r="BS608" s="3">
        <f>IF(ModelPitch[[#This Row],[ Throws]]="R",ModelPitch[[#This Row],[HR vL Rate]]*Ratios!$D$7+ModelPitch[[#This Row],[HR vR Rate]]*Ratios!$D$8,ModelPitch[[#This Row],[HR vL Rate]]*Ratios!$E$7+ModelPitch[[#This Row],[HR vR Rate]]*Ratios!$E$8)</f>
        <v>4.8960500000000004E-2</v>
      </c>
      <c r="BT608">
        <f>ModelPitch[[#This Row],[HR Rate]]*(500-ModelPitch[[#This Row],[BB/500]]-ModelPitch[[#This Row],[HP/500]])</f>
        <v>22.081367766722167</v>
      </c>
      <c r="BU608">
        <f>500-ModelPitch[[#This Row],[HP/500]]-ModelPitch[[#This Row],[BB/500]]-ModelPitch[[#This Row],[SO/500]]-ModelPitch[[#This Row],[HR/500]]</f>
        <v>352.96611199598215</v>
      </c>
      <c r="BV608">
        <f>ModelPitch[[#This Row],[BIP/500]]*Ratios!$O$3</f>
        <v>112.47123972307172</v>
      </c>
      <c r="BW608">
        <f>ModelPitch[[#This Row],[HIP/500]]*Ratios!$O$4</f>
        <v>30.91148305424931</v>
      </c>
      <c r="BX608">
        <f>ModelPitch[[#This Row],[XBH/500]]*Ratios!$O$5</f>
        <v>2.3996584295013741</v>
      </c>
      <c r="BY608">
        <f>ModelPitch[[#This Row],[XBH/500]]-ModelPitch[[#This Row],[3B/500]]</f>
        <v>28.511824624747934</v>
      </c>
      <c r="BZ608">
        <f>ModelPitch[[#This Row],[HIP/500]]-ModelPitch[[#This Row],[XBH/500]]</f>
        <v>81.559756668822416</v>
      </c>
      <c r="CA608">
        <f>ModelPitch[[#This Row],[1B/500]]+ModelPitch[[#This Row],[2B/500]]+ModelPitch[[#This Row],[3B/500]]+ModelPitch[[#This Row],[HR/500]]</f>
        <v>134.5526074897939</v>
      </c>
      <c r="CB608">
        <f>500-ModelPitch[[#This Row],[BB/500]]-ModelPitch[[#This Row],[HP/500]]</f>
        <v>451.00372272999999</v>
      </c>
      <c r="CC608">
        <f>ModelPitch[[#This Row],[H/500]]/ModelPitch[[#This Row],[AB/500]]</f>
        <v>0.29834034778099999</v>
      </c>
      <c r="CD608">
        <f>(ModelPitch[[#This Row],[H/500]]+ModelPitch[[#This Row],[HP/500]]+ModelPitch[[#This Row],[BB/500]])/500</f>
        <v>0.36709776951958784</v>
      </c>
      <c r="CE608">
        <f>(ModelPitch[[#This Row],[1B/500]]+2*ModelPitch[[#This Row],[2B/500]]+3*ModelPitch[[#This Row],[3B/500]]+4*ModelPitch[[#This Row],[HR/500]])/ModelPitch[[#This Row],[AB/500]]</f>
        <v>0.51908186224410213</v>
      </c>
      <c r="CF608">
        <f>ModelPitch[[#This Row],[obp]]+ModelPitch[[#This Row],[slg]]</f>
        <v>0.88617963176368997</v>
      </c>
      <c r="CG6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62765581178858</v>
      </c>
      <c r="CH6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9471319898449</v>
      </c>
      <c r="CI608">
        <f>(13*ModelPitch[[#This Row],[HR/500]]+3*ModelPitch[[#This Row],[BB/500]]-2*ModelPitch[[#This Row],[SO/500]])/ModelPitch[[#This Row],[IP/500]]+Ratios!$O$6</f>
        <v>6.2540370957890543</v>
      </c>
      <c r="CJ608">
        <f>ModelPitch[[#This Row],[FIP]]+Ratios!$O$9</f>
        <v>6.7614270957890543</v>
      </c>
      <c r="CK608">
        <f>Ratios!$O$8-ModelPitch[[#This Row],[FIPR9]]</f>
        <v>-1.1561910957890547</v>
      </c>
      <c r="CL608">
        <f>(((((18-Ratios!$O$12)*Ratios!$O$8)+(Ratios!$O$12*ModelPitch[[#This Row],[FIPR9]]))/18)+2)*1.5</f>
        <v>11.939701904062964</v>
      </c>
      <c r="CM608">
        <f>(((((18-Ratios!$O$13)*Ratios!$O$8)+(Ratios!$O$13*ModelPitch[[#This Row],[FIPR9]]))/18)+2)*1.5</f>
        <v>11.545633438914862</v>
      </c>
      <c r="CN608">
        <f>ModelPitch[[#This Row],[RAA9]]/ModelPitch[[#This Row],[dRPW SP]]</f>
        <v>-9.6835842726995899E-2</v>
      </c>
      <c r="CO608">
        <f>ModelPitch[[#This Row],[RAA9]]/ModelPitch[[#This Row],[dRPW RP]]</f>
        <v>-0.10014098420031958</v>
      </c>
      <c r="CP608">
        <f>ModelPitch[[#This Row],[WPGAA SP]]+0.12</f>
        <v>2.3164157273004096E-2</v>
      </c>
      <c r="CQ608">
        <f>ModelPitch[[#This Row],[WPGAA RP]]+0.03</f>
        <v>-7.0140984200319584E-2</v>
      </c>
      <c r="CR608">
        <f>ModelPitch[[#This Row],[WPGAR SP]]*(ModelPitch[[#This Row],[IP/500]]/9)+(-0.0012*ModelPitch[[#This Row],[IP/500]])</f>
        <v>0.14025723230383241</v>
      </c>
      <c r="CS608">
        <f>ModelPitch[[#This Row],[WPGAR RP]]*(ModelPitch[[#This Row],[IP/500]]/9)+(-0.0012*ModelPitch[[#This Row],[IP/500]])</f>
        <v>-0.91818295199724032</v>
      </c>
      <c r="CT608">
        <f>ModelPitch[[#This Row],[ Stuff vR]]</f>
        <v>58</v>
      </c>
      <c r="CU608">
        <f>ModelPitch[[#This Row],[Stuff vL]]</f>
        <v>58</v>
      </c>
      <c r="CV608">
        <f>ModelPitch[[#This Row],[ Stuff]]</f>
        <v>58</v>
      </c>
      <c r="CW608">
        <f>ModelPitch[[#This Row],[ Movement vR]]</f>
        <v>34</v>
      </c>
      <c r="CX608">
        <f>ModelPitch[[#This Row],[ Movement vL]]</f>
        <v>34</v>
      </c>
      <c r="CY608">
        <f>ModelPitch[[#This Row],[ Movement]]</f>
        <v>34</v>
      </c>
      <c r="CZ608">
        <f>ModelPitch[[#This Row],[ Control vR]]</f>
        <v>42</v>
      </c>
      <c r="DA608">
        <f>ModelPitch[[#This Row],[ Control vL]]</f>
        <v>42</v>
      </c>
      <c r="DB608">
        <f>ModelPitch[[#This Row],[ Control]]</f>
        <v>42</v>
      </c>
      <c r="DC608" s="4">
        <f>ModelPitch[[#This Row],[K Rate]]</f>
        <v>0.16841599999999998</v>
      </c>
      <c r="DD608" s="4">
        <f>ModelPitch[[#This Row],[HR Rate]]</f>
        <v>4.8960500000000004E-2</v>
      </c>
      <c r="DE608" s="4">
        <f>ModelPitch[[#This Row],[BB Rate]]</f>
        <v>9.4259999999999997E-2</v>
      </c>
      <c r="DF608">
        <f>ModelPitch[[#This Row],[FIP]]</f>
        <v>6.2540370957890543</v>
      </c>
      <c r="DG608">
        <f>ModelPitch[[#This Row],[fWAR SP]]</f>
        <v>0.14025723230383241</v>
      </c>
    </row>
    <row r="609" spans="1:111" hidden="1" x14ac:dyDescent="0.25">
      <c r="A609">
        <v>34734</v>
      </c>
      <c r="B609" t="s">
        <v>4215</v>
      </c>
      <c r="C609">
        <v>40</v>
      </c>
      <c r="D609" t="s">
        <v>91</v>
      </c>
      <c r="E609" t="s">
        <v>92</v>
      </c>
      <c r="F609">
        <v>57</v>
      </c>
      <c r="G609">
        <v>37</v>
      </c>
      <c r="H609">
        <v>40</v>
      </c>
      <c r="I609">
        <v>56</v>
      </c>
      <c r="J609">
        <v>36</v>
      </c>
      <c r="K609">
        <v>40</v>
      </c>
      <c r="L609">
        <v>58</v>
      </c>
      <c r="M609">
        <v>37</v>
      </c>
      <c r="N609">
        <v>40</v>
      </c>
      <c r="O609">
        <v>74</v>
      </c>
      <c r="P609">
        <v>64</v>
      </c>
      <c r="Q609" t="s">
        <v>114</v>
      </c>
      <c r="R609" t="s">
        <v>144</v>
      </c>
      <c r="S609" t="s">
        <v>83</v>
      </c>
      <c r="T609">
        <f>Ratios!$O$2*500</f>
        <v>2.0604999999999998</v>
      </c>
      <c r="U609">
        <f>IF(ModelPitch[[#This Row],[ Control vL]]&lt;=50.495, 0.1959-0.00242*ModelPitch[[#This Row],[ Control vL]], 0.1959-0.00242*50.495-0.001102*(ModelPitch[[#This Row],[ Control vL]]-50.495))</f>
        <v>9.9099999999999994E-2</v>
      </c>
      <c r="V609">
        <f>ModelPitch[[#This Row],[BB vL Rate]]*(500-ModelPitch[[#This Row],[HP/500]])</f>
        <v>49.345804449999996</v>
      </c>
      <c r="W609">
        <f>IF(ModelPitch[[#This Row],[Stuff vL]]&lt;=67,-0.008252+0.003046*ModelPitch[[#This Row],[Stuff vL]],-0.008252+0.003046*67+0.0021174*(ModelPitch[[#This Row],[Stuff vL]]-67))</f>
        <v>0.162324</v>
      </c>
      <c r="X609">
        <f>ModelPitch[[#This Row],[SO vL Rate]]*(500-ModelPitch[[#This Row],[BB vL/500]]-ModelPitch[[#This Row],[HP/500]])</f>
        <v>72.817523036458198</v>
      </c>
      <c r="Y609">
        <f>IF(ModelPitch[[#This Row],[ Movement vL]]&lt;=46.286, 0.0685309-0.0005756*ModelPitch[[#This Row],[ Movement vL]], 0.0685309-0.0005756*46.286-0.0003309*(ModelPitch[[#This Row],[ Movement vL]]-46.286))</f>
        <v>4.7809300000000006E-2</v>
      </c>
      <c r="Z609">
        <f>ModelPitch[[#This Row],[HR vL Rate]]*(500-ModelPitch[[#This Row],[HP/500]]-ModelPitch[[#This Row],[BB vL/500]])</f>
        <v>21.446950568658618</v>
      </c>
      <c r="AA609">
        <f>500-ModelPitch[[#This Row],[HP/500]]-ModelPitch[[#This Row],[BB vL/500]]-ModelPitch[[#This Row],[SO vL/500]]-ModelPitch[[#This Row],[HR vL/500]]</f>
        <v>354.32922194488322</v>
      </c>
      <c r="AB609">
        <f>ModelPitch[[#This Row],[BIP vL/500]]*Ratios!$O$3</f>
        <v>112.90558925584925</v>
      </c>
      <c r="AC609">
        <f>ModelPitch[[#This Row],[HIP vL/500]]*Ratios!$O$4</f>
        <v>31.030859245488351</v>
      </c>
      <c r="AD609">
        <f>ModelPitch[[#This Row],[XBH vL/500]]*Ratios!$O$5</f>
        <v>2.408925603227261</v>
      </c>
      <c r="AE609">
        <f>ModelPitch[[#This Row],[XBH vL/500]]-ModelPitch[[#This Row],[3B vL/500]]</f>
        <v>28.621933642261091</v>
      </c>
      <c r="AF609">
        <f>ModelPitch[[#This Row],[HIP vL/500]]-ModelPitch[[#This Row],[3B vL/500]]-ModelPitch[[#This Row],[2B vL/500]]</f>
        <v>81.874730010360906</v>
      </c>
      <c r="AG609">
        <f>ModelPitch[[#This Row],[HR vL Rate]]+ModelPitch[[#This Row],[3B vL/500]]+ModelPitch[[#This Row],[2B vL/500]]+ModelPitch[[#This Row],[1B vL/500]]</f>
        <v>112.95339855584926</v>
      </c>
      <c r="AH609">
        <f>500-ModelPitch[[#This Row],[HP/500]]-ModelPitch[[#This Row],[BB vL/500]]</f>
        <v>448.59369555000001</v>
      </c>
      <c r="AI609">
        <f>IF(ModelPitch[[#This Row],[ Control vR]]&lt;=50.495, 0.1959-0.00242*ModelPitch[[#This Row],[ Control vR]], 0.1959-0.00242*50.495-0.001102*(ModelPitch[[#This Row],[ Control vR]]-50.495))</f>
        <v>9.9099999999999994E-2</v>
      </c>
      <c r="AJ609">
        <f>ModelPitch[[#This Row],[BB vR Rate]]*(500-ModelPitch[[#This Row],[HP/500]])</f>
        <v>49.345804449999996</v>
      </c>
      <c r="AK609">
        <f>IF(ModelPitch[[#This Row],[ Stuff vR]]&lt;=67,-0.008252+0.003046*ModelPitch[[#This Row],[ Stuff vR]],-0.008252+0.003046*67+0.0021174*(ModelPitch[[#This Row],[ Stuff vR]]-67))</f>
        <v>0.16841599999999998</v>
      </c>
      <c r="AL609">
        <f>ModelPitch[[#This Row],[SO vR Rate]]*(500-ModelPitch[[#This Row],[BB vR/500]]-ModelPitch[[#This Row],[HP/500]])</f>
        <v>75.550355829748796</v>
      </c>
      <c r="AM609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609">
        <f>ModelPitch[[#This Row],[HR vR Rate]]*(500-ModelPitch[[#This Row],[HP/500]]-ModelPitch[[#This Row],[BB vR/500]])</f>
        <v>21.188740037500036</v>
      </c>
      <c r="AO609">
        <f>500-ModelPitch[[#This Row],[HP/500]]-ModelPitch[[#This Row],[BB vR/500]]-ModelPitch[[#This Row],[SO vR/500]]-ModelPitch[[#This Row],[HR vR/500]]</f>
        <v>351.85459968275114</v>
      </c>
      <c r="AP609">
        <f>ModelPitch[[#This Row],[BIP vR/500]]*Ratios!$O$3</f>
        <v>112.11706077050991</v>
      </c>
      <c r="AQ609">
        <f>ModelPitch[[#This Row],[HIP vR/500]]*Ratios!$O$4</f>
        <v>30.814140865106172</v>
      </c>
      <c r="AR609">
        <f>ModelPitch[[#This Row],[XBH vR/500]]*Ratios!$O$5</f>
        <v>2.3921017553581922</v>
      </c>
      <c r="AS609">
        <f>ModelPitch[[#This Row],[XBH vR/500]]-ModelPitch[[#This Row],[3B vR/500]]</f>
        <v>28.422039109747978</v>
      </c>
      <c r="AT609">
        <f>ModelPitch[[#This Row],[HIP vR/500]]-ModelPitch[[#This Row],[3B vR/500]]-ModelPitch[[#This Row],[2B vR/500]]</f>
        <v>81.302919905403741</v>
      </c>
      <c r="AU609">
        <f>ModelPitch[[#This Row],[HR vR Rate]]+ModelPitch[[#This Row],[3B vR/500]]+ModelPitch[[#This Row],[2B vR/500]]+ModelPitch[[#This Row],[1B vR/500]]</f>
        <v>112.16429447050992</v>
      </c>
      <c r="AV609">
        <f>500-ModelPitch[[#This Row],[HP/500]]-ModelPitch[[#This Row],[BB vR/500]]</f>
        <v>448.59369555000001</v>
      </c>
      <c r="AW609">
        <f>ModelPitch[[#This Row],[H vL/500]]/ModelPitch[[#This Row],[AB vL/500]]</f>
        <v>0.25179444043983346</v>
      </c>
      <c r="AX609">
        <f>(ModelPitch[[#This Row],[H vL/500]]+ModelPitch[[#This Row],[HP/500]]+ModelPitch[[#This Row],[BB vL/500]])/500</f>
        <v>0.32871940601169852</v>
      </c>
      <c r="AY609">
        <f>(ModelPitch[[#This Row],[1B vL/500]]+2*ModelPitch[[#This Row],[2B vL/500]]+3*ModelPitch[[#This Row],[3B vL/500]]+4*ModelPitch[[#This Row],[HR vL/500]])/ModelPitch[[#This Row],[AB vL/500]]</f>
        <v>0.51746865522617658</v>
      </c>
      <c r="AZ609">
        <f>ModelPitch[[#This Row],[obp vL]]+ModelPitch[[#This Row],[slg vL]]</f>
        <v>0.84618806123787516</v>
      </c>
      <c r="BA6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58546522693803</v>
      </c>
      <c r="BB6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4450506418681</v>
      </c>
      <c r="BC609">
        <f>(13*ModelPitch[[#This Row],[HR vL/500]]+3*ModelPitch[[#This Row],[BB vL Rate]]-2*ModelPitch[[#This Row],[SO vL/500]])/ModelPitch[[#This Row],[IP vL/500]]+Ratios!$O$6</f>
        <v>4.8681477296796256</v>
      </c>
      <c r="BD609">
        <f>ModelPitch[[#This Row],[FIP vL]]+Ratios!$O$9</f>
        <v>5.3755377296796256</v>
      </c>
      <c r="BE609">
        <f>Ratios!$O$8-ModelPitch[[#This Row],[FIPR9 vL]]</f>
        <v>0.22969827032037404</v>
      </c>
      <c r="BF609">
        <f>ModelPitch[[#This Row],[H vR/500]]/ModelPitch[[#This Row],[AB vR/500]]</f>
        <v>0.25003537852441382</v>
      </c>
      <c r="BG609">
        <f>(ModelPitch[[#This Row],[H vR/500]]+ModelPitch[[#This Row],[HP/500]]+ModelPitch[[#This Row],[BB vR/500]])/500</f>
        <v>0.32714119784101986</v>
      </c>
      <c r="BH609">
        <f>(ModelPitch[[#This Row],[1B vR/500]]+2*ModelPitch[[#This Row],[2B vR/500]]+3*ModelPitch[[#This Row],[3B vR/500]]+4*ModelPitch[[#This Row],[HR vR/500]])/ModelPitch[[#This Row],[AB vR/500]]</f>
        <v>0.51288786673402997</v>
      </c>
      <c r="BI609">
        <f>ModelPitch[[#This Row],[obp vR]]+ModelPitch[[#This Row],[slg vR]]</f>
        <v>0.84002906457504989</v>
      </c>
      <c r="BJ6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07749172656157</v>
      </c>
      <c r="BK6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1710581796196</v>
      </c>
      <c r="BL609">
        <f>(13*ModelPitch[[#This Row],[HR vR/500]]+3*ModelPitch[[#This Row],[BB vR Rate]]-2*ModelPitch[[#This Row],[SO vR/500]])/ModelPitch[[#This Row],[IP vR/500]]+Ratios!$O$6</f>
        <v>4.7765886493443608</v>
      </c>
      <c r="BM609">
        <f>ModelPitch[[#This Row],[FIP vR]]+Ratios!$O$9</f>
        <v>5.2839786493443608</v>
      </c>
      <c r="BN609">
        <f>Ratios!$O$8-ModelPitch[[#This Row],[FIPR9 vR]]</f>
        <v>0.32125735065563887</v>
      </c>
      <c r="BO609" s="3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609">
        <f>ModelPitch[[#This Row],[BB Rate]]*(500-ModelPitch[[#This Row],[HP/500]])</f>
        <v>49.345804449999996</v>
      </c>
      <c r="BQ609" s="3">
        <f>IF(ModelPitch[[#This Row],[ Throws]]="R",ModelPitch[[#This Row],[SO vL Rate]]*Ratios!$D$7+ModelPitch[[#This Row],[SO vR Rate]]*Ratios!$D$8,ModelPitch[[#This Row],[SO vL Rate]]*Ratios!$E$7+ModelPitch[[#This Row],[SO vR Rate]]*Ratios!$E$8)</f>
        <v>0.16648972765056402</v>
      </c>
      <c r="BR609">
        <f>ModelPitch[[#This Row],[K Rate]]*(500-ModelPitch[[#This Row],[BB/500]]-ModelPitch[[#This Row],[HP/500]])</f>
        <v>74.686242197879537</v>
      </c>
      <c r="BS609" s="3">
        <f>IF(ModelPitch[[#This Row],[ Throws]]="R",ModelPitch[[#This Row],[HR vL Rate]]*Ratios!$D$7+ModelPitch[[#This Row],[HR vR Rate]]*Ratios!$D$8,ModelPitch[[#This Row],[HR vL Rate]]*Ratios!$E$7+ModelPitch[[#This Row],[HR vR Rate]]*Ratios!$E$8)</f>
        <v>4.7415703014500224E-2</v>
      </c>
      <c r="BT609">
        <f>ModelPitch[[#This Row],[HR Rate]]*(500-ModelPitch[[#This Row],[BB/500]]-ModelPitch[[#This Row],[HP/500]])</f>
        <v>21.270385442375932</v>
      </c>
      <c r="BU609">
        <f>500-ModelPitch[[#This Row],[HP/500]]-ModelPitch[[#This Row],[BB/500]]-ModelPitch[[#This Row],[SO/500]]-ModelPitch[[#This Row],[HR/500]]</f>
        <v>352.63706790974453</v>
      </c>
      <c r="BV609">
        <f>ModelPitch[[#This Row],[BIP/500]]*Ratios!$O$3</f>
        <v>112.36639114116845</v>
      </c>
      <c r="BW609">
        <f>ModelPitch[[#This Row],[HIP/500]]*Ratios!$O$4</f>
        <v>30.882666574847594</v>
      </c>
      <c r="BX609">
        <f>ModelPitch[[#This Row],[XBH/500]]*Ratios!$O$5</f>
        <v>2.3974214062054187</v>
      </c>
      <c r="BY609">
        <f>ModelPitch[[#This Row],[XBH/500]]-ModelPitch[[#This Row],[3B/500]]</f>
        <v>28.485245168642177</v>
      </c>
      <c r="BZ609">
        <f>ModelPitch[[#This Row],[HIP/500]]-ModelPitch[[#This Row],[XBH/500]]</f>
        <v>81.483724566320859</v>
      </c>
      <c r="CA609">
        <f>ModelPitch[[#This Row],[1B/500]]+ModelPitch[[#This Row],[2B/500]]+ModelPitch[[#This Row],[3B/500]]+ModelPitch[[#This Row],[HR/500]]</f>
        <v>133.63677658354439</v>
      </c>
      <c r="CB609">
        <f>500-ModelPitch[[#This Row],[BB/500]]-ModelPitch[[#This Row],[HP/500]]</f>
        <v>448.59369555000001</v>
      </c>
      <c r="CC609">
        <f>ModelPitch[[#This Row],[H/500]]/ModelPitch[[#This Row],[AB/500]]</f>
        <v>0.29790159315480014</v>
      </c>
      <c r="CD609">
        <f>(ModelPitch[[#This Row],[H/500]]+ModelPitch[[#This Row],[HP/500]]+ModelPitch[[#This Row],[BB/500]])/500</f>
        <v>0.37008616206708878</v>
      </c>
      <c r="CE609">
        <f>(ModelPitch[[#This Row],[1B/500]]+2*ModelPitch[[#This Row],[2B/500]]+3*ModelPitch[[#This Row],[3B/500]]+4*ModelPitch[[#This Row],[HR/500]])/ModelPitch[[#This Row],[AB/500]]</f>
        <v>0.51433629848239448</v>
      </c>
      <c r="CF609">
        <f>ModelPitch[[#This Row],[obp]]+ModelPitch[[#This Row],[slg]]</f>
        <v>0.88442246054948326</v>
      </c>
      <c r="CG6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87050551626821</v>
      </c>
      <c r="CH6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9929056363234</v>
      </c>
      <c r="CI609">
        <f>(13*ModelPitch[[#This Row],[HR/500]]+3*ModelPitch[[#This Row],[BB/500]]-2*ModelPitch[[#This Row],[SO/500]])/ModelPitch[[#This Row],[IP/500]]+Ratios!$O$6</f>
        <v>6.259611885840437</v>
      </c>
      <c r="CJ609">
        <f>ModelPitch[[#This Row],[FIP]]+Ratios!$O$9</f>
        <v>6.767001885840437</v>
      </c>
      <c r="CK609">
        <f>Ratios!$O$8-ModelPitch[[#This Row],[FIPR9]]</f>
        <v>-1.1617658858404374</v>
      </c>
      <c r="CL609">
        <f>(((((18-Ratios!$O$12)*Ratios!$O$8)+(Ratios!$O$12*ModelPitch[[#This Row],[FIPR9]]))/18)+2)*1.5</f>
        <v>11.9422663074866</v>
      </c>
      <c r="CM609">
        <f>(((((18-Ratios!$O$13)*Ratios!$O$8)+(Ratios!$O$13*ModelPitch[[#This Row],[FIPR9]]))/18)+2)*1.5</f>
        <v>11.546297768062651</v>
      </c>
      <c r="CN609">
        <f>ModelPitch[[#This Row],[RAA9]]/ModelPitch[[#This Row],[dRPW SP]]</f>
        <v>-9.7281860572153461E-2</v>
      </c>
      <c r="CO609">
        <f>ModelPitch[[#This Row],[RAA9]]/ModelPitch[[#This Row],[dRPW RP]]</f>
        <v>-0.1006180430452704</v>
      </c>
      <c r="CP609">
        <f>ModelPitch[[#This Row],[WPGAA SP]]+0.12</f>
        <v>2.2718139427846534E-2</v>
      </c>
      <c r="CQ609">
        <f>ModelPitch[[#This Row],[WPGAA RP]]+0.03</f>
        <v>-7.0618043045270404E-2</v>
      </c>
      <c r="CR609">
        <f>ModelPitch[[#This Row],[WPGAR SP]]*(ModelPitch[[#This Row],[IP/500]]/9)+(-0.0012*ModelPitch[[#This Row],[IP/500]])</f>
        <v>0.13454161230085149</v>
      </c>
      <c r="CS609">
        <f>ModelPitch[[#This Row],[WPGAR RP]]*(ModelPitch[[#This Row],[IP/500]]/9)+(-0.0012*ModelPitch[[#This Row],[IP/500]])</f>
        <v>-0.91911282360875035</v>
      </c>
      <c r="CT609">
        <f>ModelPitch[[#This Row],[ Stuff vR]]</f>
        <v>58</v>
      </c>
      <c r="CU609">
        <f>ModelPitch[[#This Row],[Stuff vL]]</f>
        <v>56</v>
      </c>
      <c r="CV609">
        <f>ModelPitch[[#This Row],[ Stuff]]</f>
        <v>57</v>
      </c>
      <c r="CW609">
        <f>ModelPitch[[#This Row],[ Movement vR]]</f>
        <v>37</v>
      </c>
      <c r="CX609">
        <f>ModelPitch[[#This Row],[ Movement vL]]</f>
        <v>36</v>
      </c>
      <c r="CY609">
        <f>ModelPitch[[#This Row],[ Movement]]</f>
        <v>37</v>
      </c>
      <c r="CZ609">
        <f>ModelPitch[[#This Row],[ Control vR]]</f>
        <v>40</v>
      </c>
      <c r="DA609">
        <f>ModelPitch[[#This Row],[ Control vL]]</f>
        <v>40</v>
      </c>
      <c r="DB609">
        <f>ModelPitch[[#This Row],[ Control]]</f>
        <v>40</v>
      </c>
      <c r="DC609" s="4">
        <f>ModelPitch[[#This Row],[K Rate]]</f>
        <v>0.16648972765056402</v>
      </c>
      <c r="DD609" s="4">
        <f>ModelPitch[[#This Row],[HR Rate]]</f>
        <v>4.7415703014500224E-2</v>
      </c>
      <c r="DE609" s="4">
        <f>ModelPitch[[#This Row],[BB Rate]]</f>
        <v>9.9099999999999994E-2</v>
      </c>
      <c r="DF609">
        <f>ModelPitch[[#This Row],[FIP]]</f>
        <v>6.259611885840437</v>
      </c>
      <c r="DG609">
        <f>ModelPitch[[#This Row],[fWAR SP]]</f>
        <v>0.13454161230085149</v>
      </c>
    </row>
    <row r="610" spans="1:111" hidden="1" x14ac:dyDescent="0.25">
      <c r="A610">
        <v>40879</v>
      </c>
      <c r="B610" t="s">
        <v>1423</v>
      </c>
      <c r="C610">
        <v>40</v>
      </c>
      <c r="D610" t="s">
        <v>77</v>
      </c>
      <c r="E610" t="s">
        <v>139</v>
      </c>
      <c r="F610">
        <v>49</v>
      </c>
      <c r="G610">
        <v>21</v>
      </c>
      <c r="H610">
        <v>75</v>
      </c>
      <c r="I610">
        <v>47</v>
      </c>
      <c r="J610">
        <v>20</v>
      </c>
      <c r="K610">
        <v>75</v>
      </c>
      <c r="L610">
        <v>50</v>
      </c>
      <c r="M610">
        <v>21</v>
      </c>
      <c r="N610">
        <v>76</v>
      </c>
      <c r="O610">
        <v>23</v>
      </c>
      <c r="P610">
        <v>36</v>
      </c>
      <c r="Q610" t="s">
        <v>93</v>
      </c>
      <c r="R610" t="s">
        <v>102</v>
      </c>
      <c r="S610" t="s">
        <v>83</v>
      </c>
      <c r="T610">
        <f>Ratios!$O$2*500</f>
        <v>2.0604999999999998</v>
      </c>
      <c r="U610">
        <f>IF(ModelPitch[[#This Row],[ Control vL]]&lt;=50.495, 0.1959-0.00242*ModelPitch[[#This Row],[ Control vL]], 0.1959-0.00242*50.495-0.001102*(ModelPitch[[#This Row],[ Control vL]]-50.495))</f>
        <v>4.6697590000000011E-2</v>
      </c>
      <c r="V610">
        <f>ModelPitch[[#This Row],[BB vL Rate]]*(500-ModelPitch[[#This Row],[HP/500]])</f>
        <v>23.252574615805006</v>
      </c>
      <c r="W610">
        <f>IF(ModelPitch[[#This Row],[Stuff vL]]&lt;=67,-0.008252+0.003046*ModelPitch[[#This Row],[Stuff vL]],-0.008252+0.003046*67+0.0021174*(ModelPitch[[#This Row],[Stuff vL]]-67))</f>
        <v>0.13491</v>
      </c>
      <c r="X610">
        <f>ModelPitch[[#This Row],[SO vL Rate]]*(500-ModelPitch[[#This Row],[BB vL/500]]-ModelPitch[[#This Row],[HP/500]])</f>
        <v>64.040013103581742</v>
      </c>
      <c r="Y610">
        <f>IF(ModelPitch[[#This Row],[ Movement vL]]&lt;=46.286, 0.0685309-0.0005756*ModelPitch[[#This Row],[ Movement vL]], 0.0685309-0.0005756*46.286-0.0003309*(ModelPitch[[#This Row],[ Movement vL]]-46.286))</f>
        <v>5.7018900000000004E-2</v>
      </c>
      <c r="Z610">
        <f>ModelPitch[[#This Row],[HR vL Rate]]*(500-ModelPitch[[#This Row],[HP/500]]-ModelPitch[[#This Row],[BB vL/500]])</f>
        <v>27.066126329788876</v>
      </c>
      <c r="AA610">
        <f>500-ModelPitch[[#This Row],[HP/500]]-ModelPitch[[#This Row],[BB vL/500]]-ModelPitch[[#This Row],[SO vL/500]]-ModelPitch[[#This Row],[HR vL/500]]</f>
        <v>383.58078595082441</v>
      </c>
      <c r="AB610">
        <f>ModelPitch[[#This Row],[BIP vL/500]]*Ratios!$O$3</f>
        <v>122.22648312008639</v>
      </c>
      <c r="AC610">
        <f>ModelPitch[[#This Row],[HIP vL/500]]*Ratios!$O$4</f>
        <v>33.59260439424142</v>
      </c>
      <c r="AD610">
        <f>ModelPitch[[#This Row],[XBH vL/500]]*Ratios!$O$5</f>
        <v>2.6077938791249617</v>
      </c>
      <c r="AE610">
        <f>ModelPitch[[#This Row],[XBH vL/500]]-ModelPitch[[#This Row],[3B vL/500]]</f>
        <v>30.984810515116457</v>
      </c>
      <c r="AF610">
        <f>ModelPitch[[#This Row],[HIP vL/500]]-ModelPitch[[#This Row],[3B vL/500]]-ModelPitch[[#This Row],[2B vL/500]]</f>
        <v>88.633878725844966</v>
      </c>
      <c r="AG610">
        <f>ModelPitch[[#This Row],[HR vL Rate]]+ModelPitch[[#This Row],[3B vL/500]]+ModelPitch[[#This Row],[2B vL/500]]+ModelPitch[[#This Row],[1B vL/500]]</f>
        <v>122.28350202008639</v>
      </c>
      <c r="AH610">
        <f>500-ModelPitch[[#This Row],[HP/500]]-ModelPitch[[#This Row],[BB vL/500]]</f>
        <v>474.68692538419498</v>
      </c>
      <c r="AI610">
        <f>IF(ModelPitch[[#This Row],[ Control vR]]&lt;=50.495, 0.1959-0.00242*ModelPitch[[#This Row],[ Control vR]], 0.1959-0.00242*50.495-0.001102*(ModelPitch[[#This Row],[ Control vR]]-50.495))</f>
        <v>4.5595590000000005E-2</v>
      </c>
      <c r="AJ610">
        <f>ModelPitch[[#This Row],[BB vR Rate]]*(500-ModelPitch[[#This Row],[HP/500]])</f>
        <v>22.703845286805002</v>
      </c>
      <c r="AK610">
        <f>IF(ModelPitch[[#This Row],[ Stuff vR]]&lt;=67,-0.008252+0.003046*ModelPitch[[#This Row],[ Stuff vR]],-0.008252+0.003046*67+0.0021174*(ModelPitch[[#This Row],[ Stuff vR]]-67))</f>
        <v>0.14404799999999998</v>
      </c>
      <c r="AL610">
        <f>ModelPitch[[#This Row],[SO vR Rate]]*(500-ModelPitch[[#This Row],[BB vR/500]]-ModelPitch[[#This Row],[HP/500]])</f>
        <v>68.456745590126303</v>
      </c>
      <c r="AM610">
        <f>IF(ModelPitch[[#This Row],[ Movement vR]]&lt;=46.286, 0.0685309-0.0005756*ModelPitch[[#This Row],[ Movement vR]], 0.0685309-0.0005756*46.286-0.0003309*(ModelPitch[[#This Row],[ Movement vR]]-46.286))</f>
        <v>5.6443300000000002E-2</v>
      </c>
      <c r="AN610">
        <f>ModelPitch[[#This Row],[HR vR Rate]]*(500-ModelPitch[[#This Row],[HP/500]]-ModelPitch[[#This Row],[BB vR/500]])</f>
        <v>26.823868629673282</v>
      </c>
      <c r="AO610">
        <f>500-ModelPitch[[#This Row],[HP/500]]-ModelPitch[[#This Row],[BB vR/500]]-ModelPitch[[#This Row],[SO vR/500]]-ModelPitch[[#This Row],[HR vR/500]]</f>
        <v>379.95504049339547</v>
      </c>
      <c r="AP610">
        <f>ModelPitch[[#This Row],[BIP vR/500]]*Ratios!$O$3</f>
        <v>121.07115383305849</v>
      </c>
      <c r="AQ610">
        <f>ModelPitch[[#This Row],[HIP vR/500]]*Ratios!$O$4</f>
        <v>33.27507484832396</v>
      </c>
      <c r="AR610">
        <f>ModelPitch[[#This Row],[XBH vR/500]]*Ratios!$O$5</f>
        <v>2.583144060475389</v>
      </c>
      <c r="AS610">
        <f>ModelPitch[[#This Row],[XBH vR/500]]-ModelPitch[[#This Row],[3B vR/500]]</f>
        <v>30.69193078784857</v>
      </c>
      <c r="AT610">
        <f>ModelPitch[[#This Row],[HIP vR/500]]-ModelPitch[[#This Row],[3B vR/500]]-ModelPitch[[#This Row],[2B vR/500]]</f>
        <v>87.796078984734521</v>
      </c>
      <c r="AU610">
        <f>ModelPitch[[#This Row],[HR vR Rate]]+ModelPitch[[#This Row],[3B vR/500]]+ModelPitch[[#This Row],[2B vR/500]]+ModelPitch[[#This Row],[1B vR/500]]</f>
        <v>121.12759713305849</v>
      </c>
      <c r="AV610">
        <f>500-ModelPitch[[#This Row],[HP/500]]-ModelPitch[[#This Row],[BB vR/500]]</f>
        <v>475.235654713195</v>
      </c>
      <c r="AW610">
        <f>ModelPitch[[#This Row],[H vL/500]]/ModelPitch[[#This Row],[AB vL/500]]</f>
        <v>0.25760874269101558</v>
      </c>
      <c r="AX610">
        <f>(ModelPitch[[#This Row],[H vL/500]]+ModelPitch[[#This Row],[HP/500]]+ModelPitch[[#This Row],[BB vL/500]])/500</f>
        <v>0.2951931532717828</v>
      </c>
      <c r="AY610">
        <f>(ModelPitch[[#This Row],[1B vL/500]]+2*ModelPitch[[#This Row],[2B vL/500]]+3*ModelPitch[[#This Row],[3B vL/500]]+4*ModelPitch[[#This Row],[HR vL/500]])/ModelPitch[[#This Row],[AB vL/500]]</f>
        <v>0.56182585289611164</v>
      </c>
      <c r="AZ610">
        <f>ModelPitch[[#This Row],[obp vL]]+ModelPitch[[#This Row],[slg vL]]</f>
        <v>0.85701900616789439</v>
      </c>
      <c r="BA6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15831868503513</v>
      </c>
      <c r="BB6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8770959045339</v>
      </c>
      <c r="BC610">
        <f>(13*ModelPitch[[#This Row],[HR vL/500]]+3*ModelPitch[[#This Row],[BB vL Rate]]-2*ModelPitch[[#This Row],[SO vL/500]])/ModelPitch[[#This Row],[IP vL/500]]+Ratios!$O$6</f>
        <v>5.6880180466758707</v>
      </c>
      <c r="BD610">
        <f>ModelPitch[[#This Row],[FIP vL]]+Ratios!$O$9</f>
        <v>6.1954080466758708</v>
      </c>
      <c r="BE610">
        <f>Ratios!$O$8-ModelPitch[[#This Row],[FIPR9 vL]]</f>
        <v>-0.59017204667587109</v>
      </c>
      <c r="BF610">
        <f>ModelPitch[[#This Row],[H vR/500]]/ModelPitch[[#This Row],[AB vR/500]]</f>
        <v>0.25487901829705739</v>
      </c>
      <c r="BG610">
        <f>(ModelPitch[[#This Row],[H vR/500]]+ModelPitch[[#This Row],[HP/500]]+ModelPitch[[#This Row],[BB vR/500]])/500</f>
        <v>0.29178388483972695</v>
      </c>
      <c r="BH610">
        <f>(ModelPitch[[#This Row],[1B vR/500]]+2*ModelPitch[[#This Row],[2B vR/500]]+3*ModelPitch[[#This Row],[3B vR/500]]+4*ModelPitch[[#This Row],[HR vR/500]])/ModelPitch[[#This Row],[AB vR/500]]</f>
        <v>0.55598700274290402</v>
      </c>
      <c r="BI610">
        <f>ModelPitch[[#This Row],[obp vR]]+ModelPitch[[#This Row],[slg vR]]</f>
        <v>0.84777088758263097</v>
      </c>
      <c r="BJ6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19314434533712</v>
      </c>
      <c r="BK6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7130372027037</v>
      </c>
      <c r="BL610">
        <f>(13*ModelPitch[[#This Row],[HR vR/500]]+3*ModelPitch[[#This Row],[BB vR Rate]]-2*ModelPitch[[#This Row],[SO vR/500]])/ModelPitch[[#This Row],[IP vR/500]]+Ratios!$O$6</f>
        <v>5.5605247341950337</v>
      </c>
      <c r="BM610">
        <f>ModelPitch[[#This Row],[FIP vR]]+Ratios!$O$9</f>
        <v>6.0679147341950337</v>
      </c>
      <c r="BN610">
        <f>Ratios!$O$8-ModelPitch[[#This Row],[FIPR9 vR]]</f>
        <v>-0.46267873419503402</v>
      </c>
      <c r="BO610" s="3">
        <f>IF(ModelPitch[[#This Row],[ Throws]]="R",ModelPitch[[#This Row],[BB vL Rate]]*Ratios!$D$7+ModelPitch[[#This Row],[BB vR Rate]]*Ratios!$D$8,ModelPitch[[#This Row],[BB vL Rate]]*Ratios!$E$7+ModelPitch[[#This Row],[BB vR Rate]]*Ratios!$E$8)</f>
        <v>4.6053067691696897E-2</v>
      </c>
      <c r="BP610">
        <f>ModelPitch[[#This Row],[BB Rate]]*(500-ModelPitch[[#This Row],[HP/500]])</f>
        <v>22.931641499869709</v>
      </c>
      <c r="BQ610" s="3">
        <f>IF(ModelPitch[[#This Row],[ Throws]]="R",ModelPitch[[#This Row],[SO vL Rate]]*Ratios!$D$7+ModelPitch[[#This Row],[SO vR Rate]]*Ratios!$D$8,ModelPitch[[#This Row],[SO vL Rate]]*Ratios!$E$7+ModelPitch[[#This Row],[SO vR Rate]]*Ratios!$E$8)</f>
        <v>0.14025450531150074</v>
      </c>
      <c r="BR610">
        <f>ModelPitch[[#This Row],[K Rate]]*(500-ModelPitch[[#This Row],[BB/500]]-ModelPitch[[#This Row],[HP/500]])</f>
        <v>66.621992213011112</v>
      </c>
      <c r="BS610" s="3">
        <f>IF(ModelPitch[[#This Row],[ Throws]]="R",ModelPitch[[#This Row],[HR vL Rate]]*Ratios!$D$7+ModelPitch[[#This Row],[HR vR Rate]]*Ratios!$D$8,ModelPitch[[#This Row],[HR vL Rate]]*Ratios!$E$7+ModelPitch[[#This Row],[HR vR Rate]]*Ratios!$E$8)</f>
        <v>5.6682251142777432E-2</v>
      </c>
      <c r="BT610">
        <f>ModelPitch[[#This Row],[HR Rate]]*(500-ModelPitch[[#This Row],[BB/500]]-ModelPitch[[#This Row],[HP/500]])</f>
        <v>26.924514730297272</v>
      </c>
      <c r="BU610">
        <f>500-ModelPitch[[#This Row],[HP/500]]-ModelPitch[[#This Row],[BB/500]]-ModelPitch[[#This Row],[SO/500]]-ModelPitch[[#This Row],[HR/500]]</f>
        <v>381.46135155682185</v>
      </c>
      <c r="BV610">
        <f>ModelPitch[[#This Row],[BIP/500]]*Ratios!$O$3</f>
        <v>121.55113382817505</v>
      </c>
      <c r="BW610">
        <f>ModelPitch[[#This Row],[HIP/500]]*Ratios!$O$4</f>
        <v>33.406992070201802</v>
      </c>
      <c r="BX610">
        <f>ModelPitch[[#This Row],[XBH/500]]*Ratios!$O$5</f>
        <v>2.5933847944097659</v>
      </c>
      <c r="BY610">
        <f>ModelPitch[[#This Row],[XBH/500]]-ModelPitch[[#This Row],[3B/500]]</f>
        <v>30.813607275792037</v>
      </c>
      <c r="BZ610">
        <f>ModelPitch[[#This Row],[HIP/500]]-ModelPitch[[#This Row],[XBH/500]]</f>
        <v>88.144141757973244</v>
      </c>
      <c r="CA610">
        <f>ModelPitch[[#This Row],[1B/500]]+ModelPitch[[#This Row],[2B/500]]+ModelPitch[[#This Row],[3B/500]]+ModelPitch[[#This Row],[HR/500]]</f>
        <v>148.47564855847233</v>
      </c>
      <c r="CB610">
        <f>500-ModelPitch[[#This Row],[BB/500]]-ModelPitch[[#This Row],[HP/500]]</f>
        <v>475.00785850013028</v>
      </c>
      <c r="CC610">
        <f>ModelPitch[[#This Row],[H/500]]/ModelPitch[[#This Row],[AB/500]]</f>
        <v>0.31257514144564746</v>
      </c>
      <c r="CD610">
        <f>(ModelPitch[[#This Row],[H/500]]+ModelPitch[[#This Row],[HP/500]]+ModelPitch[[#This Row],[BB/500]])/500</f>
        <v>0.34693558011668402</v>
      </c>
      <c r="CE610">
        <f>(ModelPitch[[#This Row],[1B/500]]+2*ModelPitch[[#This Row],[2B/500]]+3*ModelPitch[[#This Row],[3B/500]]+4*ModelPitch[[#This Row],[HR/500]])/ModelPitch[[#This Row],[AB/500]]</f>
        <v>0.55841090808796157</v>
      </c>
      <c r="CF610">
        <f>ModelPitch[[#This Row],[obp]]+ModelPitch[[#This Row],[slg]]</f>
        <v>0.90534648820464558</v>
      </c>
      <c r="CG6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84021375257548</v>
      </c>
      <c r="CH6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8736289053076</v>
      </c>
      <c r="CI610">
        <f>(13*ModelPitch[[#This Row],[HR/500]]+3*ModelPitch[[#This Row],[BB/500]]-2*ModelPitch[[#This Row],[SO/500]])/ModelPitch[[#This Row],[IP/500]]+Ratios!$O$6</f>
        <v>6.2659953462990874</v>
      </c>
      <c r="CJ610">
        <f>ModelPitch[[#This Row],[FIP]]+Ratios!$O$9</f>
        <v>6.7733853462990874</v>
      </c>
      <c r="CK610">
        <f>Ratios!$O$8-ModelPitch[[#This Row],[FIPR9]]</f>
        <v>-1.1681493462990877</v>
      </c>
      <c r="CL610">
        <f>(((((18-Ratios!$O$12)*Ratios!$O$8)+(Ratios!$O$12*ModelPitch[[#This Row],[FIPR9]]))/18)+2)*1.5</f>
        <v>11.94520269929758</v>
      </c>
      <c r="CM610">
        <f>(((((18-Ratios!$O$13)*Ratios!$O$8)+(Ratios!$O$13*ModelPitch[[#This Row],[FIPR9]]))/18)+2)*1.5</f>
        <v>11.547058463767307</v>
      </c>
      <c r="CN610">
        <f>ModelPitch[[#This Row],[RAA9]]/ModelPitch[[#This Row],[dRPW SP]]</f>
        <v>-9.7792341888662884E-2</v>
      </c>
      <c r="CO610">
        <f>ModelPitch[[#This Row],[RAA9]]/ModelPitch[[#This Row],[dRPW RP]]</f>
        <v>-0.10116423589302335</v>
      </c>
      <c r="CP610">
        <f>ModelPitch[[#This Row],[WPGAA SP]]+0.12</f>
        <v>2.2207658111337111E-2</v>
      </c>
      <c r="CQ610">
        <f>ModelPitch[[#This Row],[WPGAA RP]]+0.03</f>
        <v>-7.1164235893023356E-2</v>
      </c>
      <c r="CR610">
        <f>ModelPitch[[#This Row],[WPGAR SP]]*(ModelPitch[[#This Row],[IP/500]]/9)+(-0.0012*ModelPitch[[#This Row],[IP/500]])</f>
        <v>0.13332683038759149</v>
      </c>
      <c r="CS610">
        <f>ModelPitch[[#This Row],[WPGAR RP]]*(ModelPitch[[#This Row],[IP/500]]/9)+(-0.0012*ModelPitch[[#This Row],[IP/500]])</f>
        <v>-0.95795575832494606</v>
      </c>
      <c r="CT610">
        <f>ModelPitch[[#This Row],[ Stuff vR]]</f>
        <v>50</v>
      </c>
      <c r="CU610">
        <f>ModelPitch[[#This Row],[Stuff vL]]</f>
        <v>47</v>
      </c>
      <c r="CV610">
        <f>ModelPitch[[#This Row],[ Stuff]]</f>
        <v>49</v>
      </c>
      <c r="CW610">
        <f>ModelPitch[[#This Row],[ Movement vR]]</f>
        <v>21</v>
      </c>
      <c r="CX610">
        <f>ModelPitch[[#This Row],[ Movement vL]]</f>
        <v>20</v>
      </c>
      <c r="CY610">
        <f>ModelPitch[[#This Row],[ Movement]]</f>
        <v>21</v>
      </c>
      <c r="CZ610">
        <f>ModelPitch[[#This Row],[ Control vR]]</f>
        <v>76</v>
      </c>
      <c r="DA610">
        <f>ModelPitch[[#This Row],[ Control vL]]</f>
        <v>75</v>
      </c>
      <c r="DB610">
        <f>ModelPitch[[#This Row],[ Control]]</f>
        <v>75</v>
      </c>
      <c r="DC610" s="4">
        <f>ModelPitch[[#This Row],[K Rate]]</f>
        <v>0.14025450531150074</v>
      </c>
      <c r="DD610" s="4">
        <f>ModelPitch[[#This Row],[HR Rate]]</f>
        <v>5.6682251142777432E-2</v>
      </c>
      <c r="DE610" s="4">
        <f>ModelPitch[[#This Row],[BB Rate]]</f>
        <v>4.6053067691696897E-2</v>
      </c>
      <c r="DF610">
        <f>ModelPitch[[#This Row],[FIP]]</f>
        <v>6.2659953462990874</v>
      </c>
      <c r="DG610">
        <f>ModelPitch[[#This Row],[fWAR SP]]</f>
        <v>0.13332683038759149</v>
      </c>
    </row>
    <row r="611" spans="1:111" hidden="1" x14ac:dyDescent="0.25">
      <c r="A611">
        <v>40571</v>
      </c>
      <c r="B611" t="s">
        <v>1247</v>
      </c>
      <c r="C611">
        <v>42</v>
      </c>
      <c r="D611" t="s">
        <v>77</v>
      </c>
      <c r="E611" t="s">
        <v>139</v>
      </c>
      <c r="F611">
        <v>63</v>
      </c>
      <c r="G611">
        <v>28</v>
      </c>
      <c r="H611">
        <v>43</v>
      </c>
      <c r="I611">
        <v>59</v>
      </c>
      <c r="J611">
        <v>26</v>
      </c>
      <c r="K611">
        <v>42</v>
      </c>
      <c r="L611">
        <v>66</v>
      </c>
      <c r="M611">
        <v>29</v>
      </c>
      <c r="N611">
        <v>44</v>
      </c>
      <c r="O611">
        <v>16</v>
      </c>
      <c r="P611">
        <v>55</v>
      </c>
      <c r="Q611" t="s">
        <v>93</v>
      </c>
      <c r="R611" t="s">
        <v>152</v>
      </c>
      <c r="S611" t="s">
        <v>83</v>
      </c>
      <c r="T611">
        <f>Ratios!$O$2*500</f>
        <v>2.0604999999999998</v>
      </c>
      <c r="U611">
        <f>IF(ModelPitch[[#This Row],[ Control vL]]&lt;=50.495, 0.1959-0.00242*ModelPitch[[#This Row],[ Control vL]], 0.1959-0.00242*50.495-0.001102*(ModelPitch[[#This Row],[ Control vL]]-50.495))</f>
        <v>9.4259999999999997E-2</v>
      </c>
      <c r="V611">
        <f>ModelPitch[[#This Row],[BB vL Rate]]*(500-ModelPitch[[#This Row],[HP/500]])</f>
        <v>46.935777270000003</v>
      </c>
      <c r="W611">
        <f>IF(ModelPitch[[#This Row],[Stuff vL]]&lt;=67,-0.008252+0.003046*ModelPitch[[#This Row],[Stuff vL]],-0.008252+0.003046*67+0.0021174*(ModelPitch[[#This Row],[Stuff vL]]-67))</f>
        <v>0.171462</v>
      </c>
      <c r="X611">
        <f>ModelPitch[[#This Row],[SO vL Rate]]*(500-ModelPitch[[#This Row],[BB vL/500]]-ModelPitch[[#This Row],[HP/500]])</f>
        <v>77.330000306731264</v>
      </c>
      <c r="Y611">
        <f>IF(ModelPitch[[#This Row],[ Movement vL]]&lt;=46.286, 0.0685309-0.0005756*ModelPitch[[#This Row],[ Movement vL]], 0.0685309-0.0005756*46.286-0.0003309*(ModelPitch[[#This Row],[ Movement vL]]-46.286))</f>
        <v>5.3565300000000003E-2</v>
      </c>
      <c r="Z611">
        <f>ModelPitch[[#This Row],[HR vL Rate]]*(500-ModelPitch[[#This Row],[HP/500]]-ModelPitch[[#This Row],[BB vL/500]])</f>
        <v>24.158149709149271</v>
      </c>
      <c r="AA611">
        <f>500-ModelPitch[[#This Row],[HP/500]]-ModelPitch[[#This Row],[BB vL/500]]-ModelPitch[[#This Row],[SO vL/500]]-ModelPitch[[#This Row],[HR vL/500]]</f>
        <v>349.51557271411946</v>
      </c>
      <c r="AB611">
        <f>ModelPitch[[#This Row],[BIP vL/500]]*Ratios!$O$3</f>
        <v>111.3717391830633</v>
      </c>
      <c r="AC611">
        <f>ModelPitch[[#This Row],[HIP vL/500]]*Ratios!$O$4</f>
        <v>30.609297425333935</v>
      </c>
      <c r="AD611">
        <f>ModelPitch[[#This Row],[XBH vL/500]]*Ratios!$O$5</f>
        <v>2.3761997591286734</v>
      </c>
      <c r="AE611">
        <f>ModelPitch[[#This Row],[XBH vL/500]]-ModelPitch[[#This Row],[3B vL/500]]</f>
        <v>28.233097666205261</v>
      </c>
      <c r="AF611">
        <f>ModelPitch[[#This Row],[HIP vL/500]]-ModelPitch[[#This Row],[3B vL/500]]-ModelPitch[[#This Row],[2B vL/500]]</f>
        <v>80.762441757729363</v>
      </c>
      <c r="AG611">
        <f>ModelPitch[[#This Row],[HR vL Rate]]+ModelPitch[[#This Row],[3B vL/500]]+ModelPitch[[#This Row],[2B vL/500]]+ModelPitch[[#This Row],[1B vL/500]]</f>
        <v>111.4253044830633</v>
      </c>
      <c r="AH611">
        <f>500-ModelPitch[[#This Row],[HP/500]]-ModelPitch[[#This Row],[BB vL/500]]</f>
        <v>451.00372272999999</v>
      </c>
      <c r="AI611">
        <f>IF(ModelPitch[[#This Row],[ Control vR]]&lt;=50.495, 0.1959-0.00242*ModelPitch[[#This Row],[ Control vR]], 0.1959-0.00242*50.495-0.001102*(ModelPitch[[#This Row],[ Control vR]]-50.495))</f>
        <v>8.9419999999999999E-2</v>
      </c>
      <c r="AJ611">
        <f>ModelPitch[[#This Row],[BB vR Rate]]*(500-ModelPitch[[#This Row],[HP/500]])</f>
        <v>44.525750090000003</v>
      </c>
      <c r="AK611">
        <f>IF(ModelPitch[[#This Row],[ Stuff vR]]&lt;=67,-0.008252+0.003046*ModelPitch[[#This Row],[ Stuff vR]],-0.008252+0.003046*67+0.0021174*(ModelPitch[[#This Row],[ Stuff vR]]-67))</f>
        <v>0.19278399999999998</v>
      </c>
      <c r="AL611">
        <f>ModelPitch[[#This Row],[SO vR Rate]]*(500-ModelPitch[[#This Row],[BB vR/500]]-ModelPitch[[#This Row],[HP/500]])</f>
        <v>87.410916362649445</v>
      </c>
      <c r="AM611">
        <f>IF(ModelPitch[[#This Row],[ Movement vR]]&lt;=46.286, 0.0685309-0.0005756*ModelPitch[[#This Row],[ Movement vR]], 0.0685309-0.0005756*46.286-0.0003309*(ModelPitch[[#This Row],[ Movement vR]]-46.286))</f>
        <v>5.183850000000001E-2</v>
      </c>
      <c r="AN611">
        <f>ModelPitch[[#This Row],[HR vR Rate]]*(500-ModelPitch[[#This Row],[HP/500]]-ModelPitch[[#This Row],[BB vR/500]])</f>
        <v>23.504288674709539</v>
      </c>
      <c r="AO611">
        <f>500-ModelPitch[[#This Row],[HP/500]]-ModelPitch[[#This Row],[BB vR/500]]-ModelPitch[[#This Row],[SO vR/500]]-ModelPitch[[#This Row],[HR vR/500]]</f>
        <v>342.49854487264099</v>
      </c>
      <c r="AP611">
        <f>ModelPitch[[#This Row],[BIP vR/500]]*Ratios!$O$3</f>
        <v>109.13579132948756</v>
      </c>
      <c r="AQ611">
        <f>ModelPitch[[#This Row],[HIP vR/500]]*Ratios!$O$4</f>
        <v>29.994771753205033</v>
      </c>
      <c r="AR611">
        <f>ModelPitch[[#This Row],[XBH vR/500]]*Ratios!$O$5</f>
        <v>2.3284941312013068</v>
      </c>
      <c r="AS611">
        <f>ModelPitch[[#This Row],[XBH vR/500]]-ModelPitch[[#This Row],[3B vR/500]]</f>
        <v>27.666277622003726</v>
      </c>
      <c r="AT611">
        <f>ModelPitch[[#This Row],[HIP vR/500]]-ModelPitch[[#This Row],[3B vR/500]]-ModelPitch[[#This Row],[2B vR/500]]</f>
        <v>79.141019576282531</v>
      </c>
      <c r="AU611">
        <f>ModelPitch[[#This Row],[HR vR Rate]]+ModelPitch[[#This Row],[3B vR/500]]+ModelPitch[[#This Row],[2B vR/500]]+ModelPitch[[#This Row],[1B vR/500]]</f>
        <v>109.18762982948756</v>
      </c>
      <c r="AV611">
        <f>500-ModelPitch[[#This Row],[HP/500]]-ModelPitch[[#This Row],[BB vR/500]]</f>
        <v>453.41374990999998</v>
      </c>
      <c r="AW611">
        <f>ModelPitch[[#This Row],[H vL/500]]/ModelPitch[[#This Row],[AB vL/500]]</f>
        <v>0.24706072005035243</v>
      </c>
      <c r="AX611">
        <f>(ModelPitch[[#This Row],[H vL/500]]+ModelPitch[[#This Row],[HP/500]]+ModelPitch[[#This Row],[BB vL/500]])/500</f>
        <v>0.32084316350612663</v>
      </c>
      <c r="AY611">
        <f>(ModelPitch[[#This Row],[1B vL/500]]+2*ModelPitch[[#This Row],[2B vL/500]]+3*ModelPitch[[#This Row],[3B vL/500]]+4*ModelPitch[[#This Row],[HR vL/500]])/ModelPitch[[#This Row],[AB vL/500]]</f>
        <v>0.53434112194323313</v>
      </c>
      <c r="AZ611">
        <f>ModelPitch[[#This Row],[obp vL]]+ModelPitch[[#This Row],[slg vL]]</f>
        <v>0.85518428544935976</v>
      </c>
      <c r="BA6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65515597608213</v>
      </c>
      <c r="BB6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0198221935528</v>
      </c>
      <c r="BC611">
        <f>(13*ModelPitch[[#This Row],[HR vL/500]]+3*ModelPitch[[#This Row],[BB vL Rate]]-2*ModelPitch[[#This Row],[SO vL/500]])/ModelPitch[[#This Row],[IP vL/500]]+Ratios!$O$6</f>
        <v>5.1196517549048526</v>
      </c>
      <c r="BD611">
        <f>ModelPitch[[#This Row],[FIP vL]]+Ratios!$O$9</f>
        <v>5.6270417549048526</v>
      </c>
      <c r="BE611">
        <f>Ratios!$O$8-ModelPitch[[#This Row],[FIPR9 vL]]</f>
        <v>-2.1805754904852925E-2</v>
      </c>
      <c r="BF611">
        <f>ModelPitch[[#This Row],[H vR/500]]/ModelPitch[[#This Row],[AB vR/500]]</f>
        <v>0.24081234821652558</v>
      </c>
      <c r="BG611">
        <f>(ModelPitch[[#This Row],[H vR/500]]+ModelPitch[[#This Row],[HP/500]]+ModelPitch[[#This Row],[BB vR/500]])/500</f>
        <v>0.31154775983897515</v>
      </c>
      <c r="BH611">
        <f>(ModelPitch[[#This Row],[1B vR/500]]+2*ModelPitch[[#This Row],[2B vR/500]]+3*ModelPitch[[#This Row],[3B vR/500]]+4*ModelPitch[[#This Row],[HR vR/500]])/ModelPitch[[#This Row],[AB vR/500]]</f>
        <v>0.51934069480573253</v>
      </c>
      <c r="BI611">
        <f>ModelPitch[[#This Row],[obp vR]]+ModelPitch[[#This Row],[slg vR]]</f>
        <v>0.83088845464470773</v>
      </c>
      <c r="BJ6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923774635711704</v>
      </c>
      <c r="BK6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3627002436242</v>
      </c>
      <c r="BL611">
        <f>(13*ModelPitch[[#This Row],[HR vR/500]]+3*ModelPitch[[#This Row],[BB vR Rate]]-2*ModelPitch[[#This Row],[SO vR/500]])/ModelPitch[[#This Row],[IP vR/500]]+Ratios!$O$6</f>
        <v>4.8151862650398325</v>
      </c>
      <c r="BM611">
        <f>ModelPitch[[#This Row],[FIP vR]]+Ratios!$O$9</f>
        <v>5.3225762650398325</v>
      </c>
      <c r="BN611">
        <f>Ratios!$O$8-ModelPitch[[#This Row],[FIPR9 vR]]</f>
        <v>0.28265973496016716</v>
      </c>
      <c r="BO611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611">
        <f>ModelPitch[[#This Row],[BB Rate]]*(500-ModelPitch[[#This Row],[HP/500]])</f>
        <v>45.526234365166218</v>
      </c>
      <c r="BQ611">
        <f>IF(ModelPitch[[#This Row],[ Throws]]="R",ModelPitch[[#This Row],[SO vL Rate]]*Ratios!$D$7+ModelPitch[[#This Row],[SO vR Rate]]*Ratios!$D$8,ModelPitch[[#This Row],[SO vL Rate]]*Ratios!$E$7+ModelPitch[[#This Row],[SO vR Rate]]*Ratios!$E$8)</f>
        <v>0.18393251239350172</v>
      </c>
      <c r="BR611">
        <f>ModelPitch[[#This Row],[K Rate]]*(500-ModelPitch[[#This Row],[BB/500]]-ModelPitch[[#This Row],[HP/500]])</f>
        <v>83.213508588363652</v>
      </c>
      <c r="BS611">
        <f>IF(ModelPitch[[#This Row],[ Throws]]="R",ModelPitch[[#This Row],[HR vL Rate]]*Ratios!$D$7+ModelPitch[[#This Row],[HR vR Rate]]*Ratios!$D$8,ModelPitch[[#This Row],[HR vL Rate]]*Ratios!$E$7+ModelPitch[[#This Row],[HR vR Rate]]*Ratios!$E$8)</f>
        <v>5.2555353428332299E-2</v>
      </c>
      <c r="BT611">
        <f>ModelPitch[[#This Row],[HR Rate]]*(500-ModelPitch[[#This Row],[BB/500]]-ModelPitch[[#This Row],[HP/500]])</f>
        <v>23.776739071104675</v>
      </c>
      <c r="BU611">
        <f>500-ModelPitch[[#This Row],[HP/500]]-ModelPitch[[#This Row],[BB/500]]-ModelPitch[[#This Row],[SO/500]]-ModelPitch[[#This Row],[HR/500]]</f>
        <v>345.4230179753655</v>
      </c>
      <c r="BV611">
        <f>ModelPitch[[#This Row],[BIP/500]]*Ratios!$O$3</f>
        <v>110.06766298577831</v>
      </c>
      <c r="BW611">
        <f>ModelPitch[[#This Row],[HIP/500]]*Ratios!$O$4</f>
        <v>30.250886427348327</v>
      </c>
      <c r="BX611">
        <f>ModelPitch[[#This Row],[XBH/500]]*Ratios!$O$5</f>
        <v>2.3483763133550508</v>
      </c>
      <c r="BY611">
        <f>ModelPitch[[#This Row],[XBH/500]]-ModelPitch[[#This Row],[3B/500]]</f>
        <v>27.902510113993277</v>
      </c>
      <c r="BZ611">
        <f>ModelPitch[[#This Row],[HIP/500]]-ModelPitch[[#This Row],[XBH/500]]</f>
        <v>79.816776558429979</v>
      </c>
      <c r="CA611">
        <f>ModelPitch[[#This Row],[1B/500]]+ModelPitch[[#This Row],[2B/500]]+ModelPitch[[#This Row],[3B/500]]+ModelPitch[[#This Row],[HR/500]]</f>
        <v>133.84440205688298</v>
      </c>
      <c r="CB611">
        <f>500-ModelPitch[[#This Row],[BB/500]]-ModelPitch[[#This Row],[HP/500]]</f>
        <v>452.41326563483381</v>
      </c>
      <c r="CC611">
        <f>ModelPitch[[#This Row],[H/500]]/ModelPitch[[#This Row],[AB/500]]</f>
        <v>0.29584544093566817</v>
      </c>
      <c r="CD611">
        <f>(ModelPitch[[#This Row],[H/500]]+ModelPitch[[#This Row],[HP/500]]+ModelPitch[[#This Row],[BB/500]])/500</f>
        <v>0.36286227284409833</v>
      </c>
      <c r="CE611">
        <f>(ModelPitch[[#This Row],[1B/500]]+2*ModelPitch[[#This Row],[2B/500]]+3*ModelPitch[[#This Row],[3B/500]]+4*ModelPitch[[#This Row],[HR/500]])/ModelPitch[[#This Row],[AB/500]]</f>
        <v>0.52556788244759378</v>
      </c>
      <c r="CF611">
        <f>ModelPitch[[#This Row],[obp]]+ModelPitch[[#This Row],[slg]]</f>
        <v>0.88843015529169211</v>
      </c>
      <c r="CG6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57326124227214</v>
      </c>
      <c r="CH6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7313030532795</v>
      </c>
      <c r="CI611">
        <f>(13*ModelPitch[[#This Row],[HR/500]]+3*ModelPitch[[#This Row],[BB/500]]-2*ModelPitch[[#This Row],[SO/500]])/ModelPitch[[#This Row],[IP/500]]+Ratios!$O$6</f>
        <v>6.2656307655661774</v>
      </c>
      <c r="CJ611">
        <f>ModelPitch[[#This Row],[FIP]]+Ratios!$O$9</f>
        <v>6.7730207655661774</v>
      </c>
      <c r="CK611">
        <f>Ratios!$O$8-ModelPitch[[#This Row],[FIPR9]]</f>
        <v>-1.1677847655661777</v>
      </c>
      <c r="CL611">
        <f>(((((18-Ratios!$O$12)*Ratios!$O$8)+(Ratios!$O$12*ModelPitch[[#This Row],[FIPR9]]))/18)+2)*1.5</f>
        <v>11.945034992160441</v>
      </c>
      <c r="CM611">
        <f>(((((18-Ratios!$O$13)*Ratios!$O$8)+(Ratios!$O$13*ModelPitch[[#This Row],[FIPR9]]))/18)+2)*1.5</f>
        <v>11.547015017896637</v>
      </c>
      <c r="CN611">
        <f>ModelPitch[[#This Row],[RAA9]]/ModelPitch[[#This Row],[dRPW SP]]</f>
        <v>-9.7763193354611186E-2</v>
      </c>
      <c r="CO611">
        <f>ModelPitch[[#This Row],[RAA9]]/ModelPitch[[#This Row],[dRPW RP]]</f>
        <v>-0.10113304293414674</v>
      </c>
      <c r="CP611">
        <f>ModelPitch[[#This Row],[WPGAA SP]]+0.12</f>
        <v>2.223680664538881E-2</v>
      </c>
      <c r="CQ611">
        <f>ModelPitch[[#This Row],[WPGAA RP]]+0.03</f>
        <v>-7.113304293414674E-2</v>
      </c>
      <c r="CR611">
        <f>ModelPitch[[#This Row],[WPGAR SP]]*(ModelPitch[[#This Row],[IP/500]]/9)+(-0.0012*ModelPitch[[#This Row],[IP/500]])</f>
        <v>0.13072667781199154</v>
      </c>
      <c r="CS611">
        <f>ModelPitch[[#This Row],[WPGAR RP]]*(ModelPitch[[#This Row],[IP/500]]/9)+(-0.0012*ModelPitch[[#This Row],[IP/500]])</f>
        <v>-0.93652317800850071</v>
      </c>
      <c r="CT611">
        <f>ModelPitch[[#This Row],[ Stuff vR]]</f>
        <v>66</v>
      </c>
      <c r="CU611">
        <f>ModelPitch[[#This Row],[Stuff vL]]</f>
        <v>59</v>
      </c>
      <c r="CV611">
        <f>ModelPitch[[#This Row],[ Stuff]]</f>
        <v>63</v>
      </c>
      <c r="CW611">
        <f>ModelPitch[[#This Row],[ Movement vR]]</f>
        <v>29</v>
      </c>
      <c r="CX611">
        <f>ModelPitch[[#This Row],[ Movement vL]]</f>
        <v>26</v>
      </c>
      <c r="CY611">
        <f>ModelPitch[[#This Row],[ Movement]]</f>
        <v>28</v>
      </c>
      <c r="CZ611">
        <f>ModelPitch[[#This Row],[ Control vR]]</f>
        <v>44</v>
      </c>
      <c r="DA611">
        <f>ModelPitch[[#This Row],[ Control vL]]</f>
        <v>42</v>
      </c>
      <c r="DB611">
        <f>ModelPitch[[#This Row],[ Control]]</f>
        <v>43</v>
      </c>
      <c r="DC611" s="4">
        <f>ModelPitch[[#This Row],[K Rate]]</f>
        <v>0.18393251239350172</v>
      </c>
      <c r="DD611" s="4">
        <f>ModelPitch[[#This Row],[HR Rate]]</f>
        <v>5.2555353428332299E-2</v>
      </c>
      <c r="DE611" s="4">
        <f>ModelPitch[[#This Row],[BB Rate]]</f>
        <v>9.142924866407709E-2</v>
      </c>
      <c r="DF611">
        <f>ModelPitch[[#This Row],[FIP]]</f>
        <v>6.2656307655661774</v>
      </c>
      <c r="DG611">
        <f>ModelPitch[[#This Row],[fWAR SP]]</f>
        <v>0.13072667781199154</v>
      </c>
    </row>
    <row r="612" spans="1:111" hidden="1" x14ac:dyDescent="0.25">
      <c r="A612">
        <v>39333</v>
      </c>
      <c r="B612" t="s">
        <v>906</v>
      </c>
      <c r="C612">
        <v>40</v>
      </c>
      <c r="D612" t="s">
        <v>77</v>
      </c>
      <c r="E612" t="s">
        <v>139</v>
      </c>
      <c r="F612">
        <v>43</v>
      </c>
      <c r="G612">
        <v>45</v>
      </c>
      <c r="H612">
        <v>44</v>
      </c>
      <c r="I612">
        <v>41</v>
      </c>
      <c r="J612">
        <v>43</v>
      </c>
      <c r="K612">
        <v>43</v>
      </c>
      <c r="L612">
        <v>45</v>
      </c>
      <c r="M612">
        <v>47</v>
      </c>
      <c r="N612">
        <v>44</v>
      </c>
      <c r="O612">
        <v>15</v>
      </c>
      <c r="P612">
        <v>35</v>
      </c>
      <c r="Q612" t="s">
        <v>93</v>
      </c>
      <c r="R612" t="s">
        <v>89</v>
      </c>
      <c r="S612" t="s">
        <v>83</v>
      </c>
      <c r="T612">
        <f>Ratios!$O$2*500</f>
        <v>2.0604999999999998</v>
      </c>
      <c r="U612">
        <f>IF(ModelPitch[[#This Row],[ Control vL]]&lt;=50.495, 0.1959-0.00242*ModelPitch[[#This Row],[ Control vL]], 0.1959-0.00242*50.495-0.001102*(ModelPitch[[#This Row],[ Control vL]]-50.495))</f>
        <v>9.1839999999999991E-2</v>
      </c>
      <c r="V612">
        <f>ModelPitch[[#This Row],[BB vL Rate]]*(500-ModelPitch[[#This Row],[HP/500]])</f>
        <v>45.730763679999995</v>
      </c>
      <c r="W612">
        <f>IF(ModelPitch[[#This Row],[Stuff vL]]&lt;=67,-0.008252+0.003046*ModelPitch[[#This Row],[Stuff vL]],-0.008252+0.003046*67+0.0021174*(ModelPitch[[#This Row],[Stuff vL]]-67))</f>
        <v>0.116634</v>
      </c>
      <c r="X612">
        <f>ModelPitch[[#This Row],[SO vL Rate]]*(500-ModelPitch[[#This Row],[BB vL/500]]-ModelPitch[[#This Row],[HP/500]])</f>
        <v>52.74291375194688</v>
      </c>
      <c r="Y61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612">
        <f>ModelPitch[[#This Row],[HR vL Rate]]*(500-ModelPitch[[#This Row],[HP/500]]-ModelPitch[[#This Row],[BB vL/500]])</f>
        <v>19.797743696963234</v>
      </c>
      <c r="AA612">
        <f>500-ModelPitch[[#This Row],[HP/500]]-ModelPitch[[#This Row],[BB vL/500]]-ModelPitch[[#This Row],[SO vL/500]]-ModelPitch[[#This Row],[HR vL/500]]</f>
        <v>379.6680788710899</v>
      </c>
      <c r="AB612">
        <f>ModelPitch[[#This Row],[BIP vL/500]]*Ratios!$O$3</f>
        <v>120.97971465995731</v>
      </c>
      <c r="AC612">
        <f>ModelPitch[[#This Row],[HIP vL/500]]*Ratios!$O$4</f>
        <v>33.24994379742801</v>
      </c>
      <c r="AD612">
        <f>ModelPitch[[#This Row],[XBH vL/500]]*Ratios!$O$5</f>
        <v>2.5811931369943366</v>
      </c>
      <c r="AE612">
        <f>ModelPitch[[#This Row],[XBH vL/500]]-ModelPitch[[#This Row],[3B vL/500]]</f>
        <v>30.668750660433673</v>
      </c>
      <c r="AF612">
        <f>ModelPitch[[#This Row],[HIP vL/500]]-ModelPitch[[#This Row],[3B vL/500]]-ModelPitch[[#This Row],[2B vL/500]]</f>
        <v>87.729770862529293</v>
      </c>
      <c r="AG612">
        <f>ModelPitch[[#This Row],[HR vL Rate]]+ModelPitch[[#This Row],[3B vL/500]]+ModelPitch[[#This Row],[2B vL/500]]+ModelPitch[[#This Row],[1B vL/500]]</f>
        <v>121.0234947599573</v>
      </c>
      <c r="AH612">
        <f>500-ModelPitch[[#This Row],[HP/500]]-ModelPitch[[#This Row],[BB vL/500]]</f>
        <v>452.20873632000001</v>
      </c>
      <c r="AI612">
        <f>IF(ModelPitch[[#This Row],[ Control vR]]&lt;=50.495, 0.1959-0.00242*ModelPitch[[#This Row],[ Control vR]], 0.1959-0.00242*50.495-0.001102*(ModelPitch[[#This Row],[ Control vR]]-50.495))</f>
        <v>8.9419999999999999E-2</v>
      </c>
      <c r="AJ612">
        <f>ModelPitch[[#This Row],[BB vR Rate]]*(500-ModelPitch[[#This Row],[HP/500]])</f>
        <v>44.525750090000003</v>
      </c>
      <c r="AK612">
        <f>IF(ModelPitch[[#This Row],[ Stuff vR]]&lt;=67,-0.008252+0.003046*ModelPitch[[#This Row],[ Stuff vR]],-0.008252+0.003046*67+0.0021174*(ModelPitch[[#This Row],[ Stuff vR]]-67))</f>
        <v>0.12881799999999999</v>
      </c>
      <c r="AL612">
        <f>ModelPitch[[#This Row],[SO vR Rate]]*(500-ModelPitch[[#This Row],[BB vR/500]]-ModelPitch[[#This Row],[HP/500]])</f>
        <v>58.407852435906378</v>
      </c>
      <c r="AM61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612">
        <f>ModelPitch[[#This Row],[HR vR Rate]]*(500-ModelPitch[[#This Row],[HP/500]]-ModelPitch[[#This Row],[BB vR/500]])</f>
        <v>18.885778040688532</v>
      </c>
      <c r="AO612">
        <f>500-ModelPitch[[#This Row],[HP/500]]-ModelPitch[[#This Row],[BB vR/500]]-ModelPitch[[#This Row],[SO vR/500]]-ModelPitch[[#This Row],[HR vR/500]]</f>
        <v>376.12011943340508</v>
      </c>
      <c r="AP612">
        <f>ModelPitch[[#This Row],[BIP vR/500]]*Ratios!$O$3</f>
        <v>119.84917157697679</v>
      </c>
      <c r="AQ612">
        <f>ModelPitch[[#This Row],[HIP vR/500]]*Ratios!$O$4</f>
        <v>32.939226467044726</v>
      </c>
      <c r="AR612">
        <f>ModelPitch[[#This Row],[XBH vR/500]]*Ratios!$O$5</f>
        <v>2.557072150636682</v>
      </c>
      <c r="AS612">
        <f>ModelPitch[[#This Row],[XBH vR/500]]-ModelPitch[[#This Row],[3B vR/500]]</f>
        <v>30.382154316408045</v>
      </c>
      <c r="AT612">
        <f>ModelPitch[[#This Row],[HIP vR/500]]-ModelPitch[[#This Row],[3B vR/500]]-ModelPitch[[#This Row],[2B vR/500]]</f>
        <v>86.909945109932053</v>
      </c>
      <c r="AU612">
        <f>ModelPitch[[#This Row],[HR vR Rate]]+ModelPitch[[#This Row],[3B vR/500]]+ModelPitch[[#This Row],[2B vR/500]]+ModelPitch[[#This Row],[1B vR/500]]</f>
        <v>119.89082399277677</v>
      </c>
      <c r="AV612">
        <f>500-ModelPitch[[#This Row],[HP/500]]-ModelPitch[[#This Row],[BB vR/500]]</f>
        <v>453.41374990999998</v>
      </c>
      <c r="AW612">
        <f>ModelPitch[[#This Row],[H vL/500]]/ModelPitch[[#This Row],[AB vL/500]]</f>
        <v>0.26762750261046814</v>
      </c>
      <c r="AX612">
        <f>(ModelPitch[[#This Row],[H vL/500]]+ModelPitch[[#This Row],[HP/500]]+ModelPitch[[#This Row],[BB vL/500]])/500</f>
        <v>0.3376295168799146</v>
      </c>
      <c r="AY612">
        <f>(ModelPitch[[#This Row],[1B vL/500]]+2*ModelPitch[[#This Row],[2B vL/500]]+3*ModelPitch[[#This Row],[3B vL/500]]+4*ModelPitch[[#This Row],[HR vL/500]])/ModelPitch[[#This Row],[AB vL/500]]</f>
        <v>0.52188692395192637</v>
      </c>
      <c r="AZ612">
        <f>ModelPitch[[#This Row],[obp vL]]+ModelPitch[[#This Row],[slg vL]]</f>
        <v>0.85951644083184098</v>
      </c>
      <c r="BA6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06776162489442</v>
      </c>
      <c r="BB6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6608916961907</v>
      </c>
      <c r="BC612">
        <f>(13*ModelPitch[[#This Row],[HR vL/500]]+3*ModelPitch[[#This Row],[BB vL Rate]]-2*ModelPitch[[#This Row],[SO vL/500]])/ModelPitch[[#This Row],[IP vL/500]]+Ratios!$O$6</f>
        <v>5.0702095772496847</v>
      </c>
      <c r="BD612">
        <f>ModelPitch[[#This Row],[FIP vL]]+Ratios!$O$9</f>
        <v>5.5775995772496847</v>
      </c>
      <c r="BE612">
        <f>Ratios!$O$8-ModelPitch[[#This Row],[FIPR9 vL]]</f>
        <v>2.7636422750314971E-2</v>
      </c>
      <c r="BF612">
        <f>ModelPitch[[#This Row],[H vR/500]]/ModelPitch[[#This Row],[AB vR/500]]</f>
        <v>0.26441814792024815</v>
      </c>
      <c r="BG612">
        <f>(ModelPitch[[#This Row],[H vR/500]]+ModelPitch[[#This Row],[HP/500]]+ModelPitch[[#This Row],[BB vR/500]])/500</f>
        <v>0.33295414816555352</v>
      </c>
      <c r="BH612">
        <f>(ModelPitch[[#This Row],[1B vR/500]]+2*ModelPitch[[#This Row],[2B vR/500]]+3*ModelPitch[[#This Row],[3B vR/500]]+4*ModelPitch[[#This Row],[HR vR/500]])/ModelPitch[[#This Row],[AB vR/500]]</f>
        <v>0.5092227185506446</v>
      </c>
      <c r="BI612">
        <f>ModelPitch[[#This Row],[obp vR]]+ModelPitch[[#This Row],[slg vR]]</f>
        <v>0.84217686671619818</v>
      </c>
      <c r="BJ6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54850412329249</v>
      </c>
      <c r="BK6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8281208694388</v>
      </c>
      <c r="BL612">
        <f>(13*ModelPitch[[#This Row],[HR vR/500]]+3*ModelPitch[[#This Row],[BB vR Rate]]-2*ModelPitch[[#This Row],[SO vR/500]])/ModelPitch[[#This Row],[IP vR/500]]+Ratios!$O$6</f>
        <v>4.8244711100751907</v>
      </c>
      <c r="BM612">
        <f>ModelPitch[[#This Row],[FIP vR]]+Ratios!$O$9</f>
        <v>5.3318611100751907</v>
      </c>
      <c r="BN612">
        <f>Ratios!$O$8-ModelPitch[[#This Row],[FIPR9 vR]]</f>
        <v>0.27337488992480896</v>
      </c>
      <c r="BO612" s="3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612">
        <f>ModelPitch[[#This Row],[BB Rate]]*(500-ModelPitch[[#This Row],[HP/500]])</f>
        <v>45.02599222758311</v>
      </c>
      <c r="BQ612" s="3">
        <f>IF(ModelPitch[[#This Row],[ Throws]]="R",ModelPitch[[#This Row],[SO vL Rate]]*Ratios!$D$7+ModelPitch[[#This Row],[SO vR Rate]]*Ratios!$D$8,ModelPitch[[#This Row],[SO vL Rate]]*Ratios!$E$7+ModelPitch[[#This Row],[SO vR Rate]]*Ratios!$E$8)</f>
        <v>0.12376000708200098</v>
      </c>
      <c r="BR612">
        <f>ModelPitch[[#This Row],[K Rate]]*(500-ModelPitch[[#This Row],[BB/500]]-ModelPitch[[#This Row],[HP/500]])</f>
        <v>56.052578929448224</v>
      </c>
      <c r="BS612" s="3">
        <f>IF(ModelPitch[[#This Row],[ Throws]]="R",ModelPitch[[#This Row],[HR vL Rate]]*Ratios!$D$7+ModelPitch[[#This Row],[HR vR Rate]]*Ratios!$D$8,ModelPitch[[#This Row],[HR vL Rate]]*Ratios!$E$7+ModelPitch[[#This Row],[HR vR Rate]]*Ratios!$E$8)</f>
        <v>4.2535689898435522E-2</v>
      </c>
      <c r="BT612">
        <f>ModelPitch[[#This Row],[HR Rate]]*(500-ModelPitch[[#This Row],[BB/500]]-ModelPitch[[#This Row],[HP/500]])</f>
        <v>19.264988517420193</v>
      </c>
      <c r="BU612">
        <f>500-ModelPitch[[#This Row],[HP/500]]-ModelPitch[[#This Row],[BB/500]]-ModelPitch[[#This Row],[SO/500]]-ModelPitch[[#This Row],[HR/500]]</f>
        <v>377.5959403255485</v>
      </c>
      <c r="BV612">
        <f>ModelPitch[[#This Row],[BIP/500]]*Ratios!$O$3</f>
        <v>120.31943600097472</v>
      </c>
      <c r="BW612">
        <f>ModelPitch[[#This Row],[HIP/500]]*Ratios!$O$4</f>
        <v>33.06847347107189</v>
      </c>
      <c r="BX612">
        <f>ModelPitch[[#This Row],[XBH/500]]*Ratios!$O$5</f>
        <v>2.5671055955593109</v>
      </c>
      <c r="BY612">
        <f>ModelPitch[[#This Row],[XBH/500]]-ModelPitch[[#This Row],[3B/500]]</f>
        <v>30.501367875512578</v>
      </c>
      <c r="BZ612">
        <f>ModelPitch[[#This Row],[HIP/500]]-ModelPitch[[#This Row],[XBH/500]]</f>
        <v>87.250962529902836</v>
      </c>
      <c r="CA612">
        <f>ModelPitch[[#This Row],[1B/500]]+ModelPitch[[#This Row],[2B/500]]+ModelPitch[[#This Row],[3B/500]]+ModelPitch[[#This Row],[HR/500]]</f>
        <v>139.58442451839494</v>
      </c>
      <c r="CB612">
        <f>500-ModelPitch[[#This Row],[BB/500]]-ModelPitch[[#This Row],[HP/500]]</f>
        <v>452.91350777241689</v>
      </c>
      <c r="CC612">
        <f>ModelPitch[[#This Row],[H/500]]/ModelPitch[[#This Row],[AB/500]]</f>
        <v>0.30819223123840739</v>
      </c>
      <c r="CD612">
        <f>(ModelPitch[[#This Row],[H/500]]+ModelPitch[[#This Row],[HP/500]]+ModelPitch[[#This Row],[BB/500]])/500</f>
        <v>0.3733418334919561</v>
      </c>
      <c r="CE612">
        <f>(ModelPitch[[#This Row],[1B/500]]+2*ModelPitch[[#This Row],[2B/500]]+3*ModelPitch[[#This Row],[3B/500]]+4*ModelPitch[[#This Row],[HR/500]])/ModelPitch[[#This Row],[AB/500]]</f>
        <v>0.51448006106802557</v>
      </c>
      <c r="CF612">
        <f>ModelPitch[[#This Row],[obp]]+ModelPitch[[#This Row],[slg]]</f>
        <v>0.88782189455998162</v>
      </c>
      <c r="CG6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67421878369761</v>
      </c>
      <c r="CH6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1867423634291</v>
      </c>
      <c r="CI612">
        <f>(13*ModelPitch[[#This Row],[HR/500]]+3*ModelPitch[[#This Row],[BB/500]]-2*ModelPitch[[#This Row],[SO/500]])/ModelPitch[[#This Row],[IP/500]]+Ratios!$O$6</f>
        <v>6.2631034593085939</v>
      </c>
      <c r="CJ612">
        <f>ModelPitch[[#This Row],[FIP]]+Ratios!$O$9</f>
        <v>6.7704934593085939</v>
      </c>
      <c r="CK612">
        <f>Ratios!$O$8-ModelPitch[[#This Row],[FIPR9]]</f>
        <v>-1.1652574593085943</v>
      </c>
      <c r="CL612">
        <f>(((((18-Ratios!$O$12)*Ratios!$O$8)+(Ratios!$O$12*ModelPitch[[#This Row],[FIPR9]]))/18)+2)*1.5</f>
        <v>11.943872431281953</v>
      </c>
      <c r="CM612">
        <f>(((((18-Ratios!$O$13)*Ratios!$O$8)+(Ratios!$O$13*ModelPitch[[#This Row],[FIPR9]]))/18)+2)*1.5</f>
        <v>11.546713847234274</v>
      </c>
      <c r="CN612">
        <f>ModelPitch[[#This Row],[RAA9]]/ModelPitch[[#This Row],[dRPW SP]]</f>
        <v>-9.7561110604019188E-2</v>
      </c>
      <c r="CO612">
        <f>ModelPitch[[#This Row],[RAA9]]/ModelPitch[[#This Row],[dRPW RP]]</f>
        <v>-0.10091680409900367</v>
      </c>
      <c r="CP612">
        <f>ModelPitch[[#This Row],[WPGAA SP]]+0.12</f>
        <v>2.2438889395980807E-2</v>
      </c>
      <c r="CQ612">
        <f>ModelPitch[[#This Row],[WPGAA RP]]+0.03</f>
        <v>-7.0916804099003666E-2</v>
      </c>
      <c r="CR612">
        <f>ModelPitch[[#This Row],[WPGAR SP]]*(ModelPitch[[#This Row],[IP/500]]/9)+(-0.0012*ModelPitch[[#This Row],[IP/500]])</f>
        <v>0.13037971094291276</v>
      </c>
      <c r="CS612">
        <f>ModelPitch[[#This Row],[WPGAR RP]]*(ModelPitch[[#This Row],[IP/500]]/9)+(-0.0012*ModelPitch[[#This Row],[IP/500]])</f>
        <v>-0.91539776134361128</v>
      </c>
      <c r="CT612">
        <f>ModelPitch[[#This Row],[ Stuff vR]]</f>
        <v>45</v>
      </c>
      <c r="CU612">
        <f>ModelPitch[[#This Row],[Stuff vL]]</f>
        <v>41</v>
      </c>
      <c r="CV612">
        <f>ModelPitch[[#This Row],[ Stuff]]</f>
        <v>43</v>
      </c>
      <c r="CW612">
        <f>ModelPitch[[#This Row],[ Movement vR]]</f>
        <v>47</v>
      </c>
      <c r="CX612">
        <f>ModelPitch[[#This Row],[ Movement vL]]</f>
        <v>43</v>
      </c>
      <c r="CY612">
        <f>ModelPitch[[#This Row],[ Movement]]</f>
        <v>45</v>
      </c>
      <c r="CZ612">
        <f>ModelPitch[[#This Row],[ Control vR]]</f>
        <v>44</v>
      </c>
      <c r="DA612">
        <f>ModelPitch[[#This Row],[ Control vL]]</f>
        <v>43</v>
      </c>
      <c r="DB612">
        <f>ModelPitch[[#This Row],[ Control]]</f>
        <v>44</v>
      </c>
      <c r="DC612" s="4">
        <f>ModelPitch[[#This Row],[K Rate]]</f>
        <v>0.12376000708200098</v>
      </c>
      <c r="DD612" s="4">
        <f>ModelPitch[[#This Row],[HR Rate]]</f>
        <v>4.2535689898435522E-2</v>
      </c>
      <c r="DE612" s="4">
        <f>ModelPitch[[#This Row],[BB Rate]]</f>
        <v>9.0424624332038545E-2</v>
      </c>
      <c r="DF612">
        <f>ModelPitch[[#This Row],[FIP]]</f>
        <v>6.2631034593085939</v>
      </c>
      <c r="DG612">
        <f>ModelPitch[[#This Row],[fWAR SP]]</f>
        <v>0.13037971094291276</v>
      </c>
    </row>
    <row r="613" spans="1:111" hidden="1" x14ac:dyDescent="0.25">
      <c r="A613">
        <v>41706</v>
      </c>
      <c r="B613" t="s">
        <v>4462</v>
      </c>
      <c r="C613">
        <v>41</v>
      </c>
      <c r="D613" t="s">
        <v>77</v>
      </c>
      <c r="E613" t="s">
        <v>92</v>
      </c>
      <c r="F613">
        <v>53</v>
      </c>
      <c r="G613">
        <v>25</v>
      </c>
      <c r="H613">
        <v>57</v>
      </c>
      <c r="I613">
        <v>54</v>
      </c>
      <c r="J613">
        <v>26</v>
      </c>
      <c r="K613">
        <v>57</v>
      </c>
      <c r="L613">
        <v>53</v>
      </c>
      <c r="M613">
        <v>25</v>
      </c>
      <c r="N613">
        <v>56</v>
      </c>
      <c r="O613">
        <v>23</v>
      </c>
      <c r="P613">
        <v>52</v>
      </c>
      <c r="Q613" t="s">
        <v>93</v>
      </c>
      <c r="R613" t="s">
        <v>89</v>
      </c>
      <c r="S613" t="s">
        <v>83</v>
      </c>
      <c r="T613">
        <f>Ratios!$O$2*500</f>
        <v>2.0604999999999998</v>
      </c>
      <c r="U613">
        <f>IF(ModelPitch[[#This Row],[ Control vL]]&lt;=50.495, 0.1959-0.00242*ModelPitch[[#This Row],[ Control vL]], 0.1959-0.00242*50.495-0.001102*(ModelPitch[[#This Row],[ Control vL]]-50.495))</f>
        <v>6.6533590000000004E-2</v>
      </c>
      <c r="V613">
        <f>ModelPitch[[#This Row],[BB vL Rate]]*(500-ModelPitch[[#This Row],[HP/500]])</f>
        <v>33.129702537805002</v>
      </c>
      <c r="W613">
        <f>IF(ModelPitch[[#This Row],[Stuff vL]]&lt;=67,-0.008252+0.003046*ModelPitch[[#This Row],[Stuff vL]],-0.008252+0.003046*67+0.0021174*(ModelPitch[[#This Row],[Stuff vL]]-67))</f>
        <v>0.15623200000000001</v>
      </c>
      <c r="X613">
        <f>ModelPitch[[#This Row],[SO vL Rate]]*(500-ModelPitch[[#This Row],[BB vL/500]]-ModelPitch[[#This Row],[HP/500]])</f>
        <v>72.618164277113664</v>
      </c>
      <c r="Y613">
        <f>IF(ModelPitch[[#This Row],[ Movement vL]]&lt;=46.286, 0.0685309-0.0005756*ModelPitch[[#This Row],[ Movement vL]], 0.0685309-0.0005756*46.286-0.0003309*(ModelPitch[[#This Row],[ Movement vL]]-46.286))</f>
        <v>5.3565300000000003E-2</v>
      </c>
      <c r="Z613">
        <f>ModelPitch[[#This Row],[HR vL Rate]]*(500-ModelPitch[[#This Row],[HP/500]]-ModelPitch[[#This Row],[BB vL/500]])</f>
        <v>24.897676244001715</v>
      </c>
      <c r="AA613">
        <f>500-ModelPitch[[#This Row],[HP/500]]-ModelPitch[[#This Row],[BB vL/500]]-ModelPitch[[#This Row],[SO vL/500]]-ModelPitch[[#This Row],[HR vL/500]]</f>
        <v>367.29395694107956</v>
      </c>
      <c r="AB613">
        <f>ModelPitch[[#This Row],[BIP vL/500]]*Ratios!$O$3</f>
        <v>117.03675020344723</v>
      </c>
      <c r="AC613">
        <f>ModelPitch[[#This Row],[HIP vL/500]]*Ratios!$O$4</f>
        <v>32.166263389165231</v>
      </c>
      <c r="AD613">
        <f>ModelPitch[[#This Row],[XBH vL/500]]*Ratios!$O$5</f>
        <v>2.497067026900897</v>
      </c>
      <c r="AE613">
        <f>ModelPitch[[#This Row],[XBH vL/500]]-ModelPitch[[#This Row],[3B vL/500]]</f>
        <v>29.669196362264334</v>
      </c>
      <c r="AF613">
        <f>ModelPitch[[#This Row],[HIP vL/500]]-ModelPitch[[#This Row],[3B vL/500]]-ModelPitch[[#This Row],[2B vL/500]]</f>
        <v>84.870486814282003</v>
      </c>
      <c r="AG613">
        <f>ModelPitch[[#This Row],[HR vL Rate]]+ModelPitch[[#This Row],[3B vL/500]]+ModelPitch[[#This Row],[2B vL/500]]+ModelPitch[[#This Row],[1B vL/500]]</f>
        <v>117.09031550344724</v>
      </c>
      <c r="AH613">
        <f>500-ModelPitch[[#This Row],[HP/500]]-ModelPitch[[#This Row],[BB vL/500]]</f>
        <v>464.80979746219498</v>
      </c>
      <c r="AI613">
        <f>IF(ModelPitch[[#This Row],[ Control vR]]&lt;=50.495, 0.1959-0.00242*ModelPitch[[#This Row],[ Control vR]], 0.1959-0.00242*50.495-0.001102*(ModelPitch[[#This Row],[ Control vR]]-50.495))</f>
        <v>6.7635590000000009E-2</v>
      </c>
      <c r="AJ613">
        <f>ModelPitch[[#This Row],[BB vR Rate]]*(500-ModelPitch[[#This Row],[HP/500]])</f>
        <v>33.678431866805006</v>
      </c>
      <c r="AK613">
        <f>IF(ModelPitch[[#This Row],[ Stuff vR]]&lt;=67,-0.008252+0.003046*ModelPitch[[#This Row],[ Stuff vR]],-0.008252+0.003046*67+0.0021174*(ModelPitch[[#This Row],[ Stuff vR]]-67))</f>
        <v>0.15318599999999999</v>
      </c>
      <c r="AL613">
        <f>ModelPitch[[#This Row],[SO vR Rate]]*(500-ModelPitch[[#This Row],[BB vR/500]]-ModelPitch[[#This Row],[HP/500]])</f>
        <v>71.11829598305161</v>
      </c>
      <c r="AM613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613">
        <f>ModelPitch[[#This Row],[HR vR Rate]]*(500-ModelPitch[[#This Row],[HP/500]]-ModelPitch[[#This Row],[BB vR/500]])</f>
        <v>25.135512063692499</v>
      </c>
      <c r="AO613">
        <f>500-ModelPitch[[#This Row],[HP/500]]-ModelPitch[[#This Row],[BB vR/500]]-ModelPitch[[#This Row],[SO vR/500]]-ModelPitch[[#This Row],[HR vR/500]]</f>
        <v>368.00726008645091</v>
      </c>
      <c r="AP613">
        <f>ModelPitch[[#This Row],[BIP vR/500]]*Ratios!$O$3</f>
        <v>117.26404139750723</v>
      </c>
      <c r="AQ613">
        <f>ModelPitch[[#This Row],[HIP vR/500]]*Ratios!$O$4</f>
        <v>32.228731873649487</v>
      </c>
      <c r="AR613">
        <f>ModelPitch[[#This Row],[XBH vR/500]]*Ratios!$O$5</f>
        <v>2.5019164553514099</v>
      </c>
      <c r="AS613">
        <f>ModelPitch[[#This Row],[XBH vR/500]]-ModelPitch[[#This Row],[3B vR/500]]</f>
        <v>29.726815418298077</v>
      </c>
      <c r="AT613">
        <f>ModelPitch[[#This Row],[HIP vR/500]]-ModelPitch[[#This Row],[3B vR/500]]-ModelPitch[[#This Row],[2B vR/500]]</f>
        <v>85.035309523857748</v>
      </c>
      <c r="AU613">
        <f>ModelPitch[[#This Row],[HR vR Rate]]+ModelPitch[[#This Row],[3B vR/500]]+ModelPitch[[#This Row],[2B vR/500]]+ModelPitch[[#This Row],[1B vR/500]]</f>
        <v>117.31818229750724</v>
      </c>
      <c r="AV613">
        <f>500-ModelPitch[[#This Row],[HP/500]]-ModelPitch[[#This Row],[BB vR/500]]</f>
        <v>464.26106813319501</v>
      </c>
      <c r="AW613">
        <f>ModelPitch[[#This Row],[H vL/500]]/ModelPitch[[#This Row],[AB vL/500]]</f>
        <v>0.25191017087579937</v>
      </c>
      <c r="AX613">
        <f>(ModelPitch[[#This Row],[H vL/500]]+ModelPitch[[#This Row],[HP/500]]+ModelPitch[[#This Row],[BB vL/500]])/500</f>
        <v>0.30456103608250451</v>
      </c>
      <c r="AY613">
        <f>(ModelPitch[[#This Row],[1B vL/500]]+2*ModelPitch[[#This Row],[2B vL/500]]+3*ModelPitch[[#This Row],[3B vL/500]]+4*ModelPitch[[#This Row],[HR vL/500]])/ModelPitch[[#This Row],[AB vL/500]]</f>
        <v>0.54063143024853899</v>
      </c>
      <c r="AZ613">
        <f>ModelPitch[[#This Row],[obp vL]]+ModelPitch[[#This Row],[slg vL]]</f>
        <v>0.8451924663310435</v>
      </c>
      <c r="BA6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62169795461114</v>
      </c>
      <c r="BB6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0188569200044</v>
      </c>
      <c r="BC613">
        <f>(13*ModelPitch[[#This Row],[HR vL/500]]+3*ModelPitch[[#This Row],[BB vL Rate]]-2*ModelPitch[[#This Row],[SO vL/500]])/ModelPitch[[#This Row],[IP vL/500]]+Ratios!$O$6</f>
        <v>5.2670735499028245</v>
      </c>
      <c r="BD613">
        <f>ModelPitch[[#This Row],[FIP vL]]+Ratios!$O$9</f>
        <v>5.7744635499028245</v>
      </c>
      <c r="BE613">
        <f>Ratios!$O$8-ModelPitch[[#This Row],[FIPR9 vL]]</f>
        <v>-0.16922754990282485</v>
      </c>
      <c r="BF613">
        <f>ModelPitch[[#This Row],[H vR/500]]/ModelPitch[[#This Row],[AB vR/500]]</f>
        <v>0.2526987299823491</v>
      </c>
      <c r="BG613">
        <f>(ModelPitch[[#This Row],[H vR/500]]+ModelPitch[[#This Row],[HP/500]]+ModelPitch[[#This Row],[BB vR/500]])/500</f>
        <v>0.3061142283286245</v>
      </c>
      <c r="BH613">
        <f>(ModelPitch[[#This Row],[1B vR/500]]+2*ModelPitch[[#This Row],[2B vR/500]]+3*ModelPitch[[#This Row],[3B vR/500]]+4*ModelPitch[[#This Row],[HR vR/500]])/ModelPitch[[#This Row],[AB vR/500]]</f>
        <v>0.54395415707962436</v>
      </c>
      <c r="BI613">
        <f>ModelPitch[[#This Row],[obp vR]]+ModelPitch[[#This Row],[slg vR]]</f>
        <v>0.85006838540824892</v>
      </c>
      <c r="BJ6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80569268254815</v>
      </c>
      <c r="BK6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569902325826</v>
      </c>
      <c r="BL613">
        <f>(13*ModelPitch[[#This Row],[HR vR/500]]+3*ModelPitch[[#This Row],[BB vR Rate]]-2*ModelPitch[[#This Row],[SO vR/500]])/ModelPitch[[#This Row],[IP vR/500]]+Ratios!$O$6</f>
        <v>5.3315196148184469</v>
      </c>
      <c r="BM613">
        <f>ModelPitch[[#This Row],[FIP vR]]+Ratios!$O$9</f>
        <v>5.8389096148184469</v>
      </c>
      <c r="BN613">
        <f>Ratios!$O$8-ModelPitch[[#This Row],[FIPR9 vR]]</f>
        <v>-0.23367361481844728</v>
      </c>
      <c r="BO613" s="3">
        <f>IF(ModelPitch[[#This Row],[ Throws]]="R",ModelPitch[[#This Row],[BB vL Rate]]*Ratios!$D$7+ModelPitch[[#This Row],[BB vR Rate]]*Ratios!$D$8,ModelPitch[[#This Row],[BB vL Rate]]*Ratios!$E$7+ModelPitch[[#This Row],[BB vR Rate]]*Ratios!$E$8)</f>
        <v>6.7178112308303117E-2</v>
      </c>
      <c r="BP613">
        <f>ModelPitch[[#This Row],[BB Rate]]*(500-ModelPitch[[#This Row],[HP/500]])</f>
        <v>33.450635653740299</v>
      </c>
      <c r="BQ613" s="3">
        <f>IF(ModelPitch[[#This Row],[ Throws]]="R",ModelPitch[[#This Row],[SO vL Rate]]*Ratios!$D$7+ModelPitch[[#This Row],[SO vR Rate]]*Ratios!$D$8,ModelPitch[[#This Row],[SO vL Rate]]*Ratios!$E$7+ModelPitch[[#This Row],[SO vR Rate]]*Ratios!$E$8)</f>
        <v>0.15445049822949974</v>
      </c>
      <c r="BR613">
        <f>ModelPitch[[#This Row],[K Rate]]*(500-ModelPitch[[#This Row],[BB/500]]-ModelPitch[[#This Row],[HP/500]])</f>
        <v>71.740536520334331</v>
      </c>
      <c r="BS613" s="3">
        <f>IF(ModelPitch[[#This Row],[ Throws]]="R",ModelPitch[[#This Row],[HR vL Rate]]*Ratios!$D$7+ModelPitch[[#This Row],[HR vR Rate]]*Ratios!$D$8,ModelPitch[[#This Row],[HR vL Rate]]*Ratios!$E$7+ModelPitch[[#This Row],[HR vR Rate]]*Ratios!$E$8)</f>
        <v>5.3901948857222576E-2</v>
      </c>
      <c r="BT613">
        <f>ModelPitch[[#This Row],[HR Rate]]*(500-ModelPitch[[#This Row],[BB/500]]-ModelPitch[[#This Row],[HP/500]])</f>
        <v>25.036855010741487</v>
      </c>
      <c r="BU613">
        <f>500-ModelPitch[[#This Row],[HP/500]]-ModelPitch[[#This Row],[BB/500]]-ModelPitch[[#This Row],[SO/500]]-ModelPitch[[#This Row],[HR/500]]</f>
        <v>367.71147281518392</v>
      </c>
      <c r="BV613">
        <f>ModelPitch[[#This Row],[BIP/500]]*Ratios!$O$3</f>
        <v>117.1697899666671</v>
      </c>
      <c r="BW613">
        <f>ModelPitch[[#This Row],[HIP/500]]*Ratios!$O$4</f>
        <v>32.202827904648821</v>
      </c>
      <c r="BX613">
        <f>ModelPitch[[#This Row],[XBH/500]]*Ratios!$O$5</f>
        <v>2.4999055302378883</v>
      </c>
      <c r="BY613">
        <f>ModelPitch[[#This Row],[XBH/500]]-ModelPitch[[#This Row],[3B/500]]</f>
        <v>29.702922374410932</v>
      </c>
      <c r="BZ613">
        <f>ModelPitch[[#This Row],[HIP/500]]-ModelPitch[[#This Row],[XBH/500]]</f>
        <v>84.966962062018268</v>
      </c>
      <c r="CA613">
        <f>ModelPitch[[#This Row],[1B/500]]+ModelPitch[[#This Row],[2B/500]]+ModelPitch[[#This Row],[3B/500]]+ModelPitch[[#This Row],[HR/500]]</f>
        <v>142.20664497740856</v>
      </c>
      <c r="CB613">
        <f>500-ModelPitch[[#This Row],[BB/500]]-ModelPitch[[#This Row],[HP/500]]</f>
        <v>464.48886434625973</v>
      </c>
      <c r="CC613">
        <f>ModelPitch[[#This Row],[H/500]]/ModelPitch[[#This Row],[AB/500]]</f>
        <v>0.3061572750028268</v>
      </c>
      <c r="CD613">
        <f>(ModelPitch[[#This Row],[H/500]]+ModelPitch[[#This Row],[HP/500]]+ModelPitch[[#This Row],[BB/500]])/500</f>
        <v>0.35543556126229769</v>
      </c>
      <c r="CE613">
        <f>(ModelPitch[[#This Row],[1B/500]]+2*ModelPitch[[#This Row],[2B/500]]+3*ModelPitch[[#This Row],[3B/500]]+4*ModelPitch[[#This Row],[HR/500]])/ModelPitch[[#This Row],[AB/500]]</f>
        <v>0.5425747801278783</v>
      </c>
      <c r="CF613">
        <f>ModelPitch[[#This Row],[obp]]+ModelPitch[[#This Row],[slg]]</f>
        <v>0.89801034139017599</v>
      </c>
      <c r="CG6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89954124364549</v>
      </c>
      <c r="CH6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0010439979663</v>
      </c>
      <c r="CI613">
        <f>(13*ModelPitch[[#This Row],[HR/500]]+3*ModelPitch[[#This Row],[BB/500]]-2*ModelPitch[[#This Row],[SO/500]])/ModelPitch[[#This Row],[IP/500]]+Ratios!$O$6</f>
        <v>6.2686426222552649</v>
      </c>
      <c r="CJ613">
        <f>ModelPitch[[#This Row],[FIP]]+Ratios!$O$9</f>
        <v>6.7760326222552649</v>
      </c>
      <c r="CK613">
        <f>Ratios!$O$8-ModelPitch[[#This Row],[FIPR9]]</f>
        <v>-1.1707966222552653</v>
      </c>
      <c r="CL613">
        <f>(((((18-Ratios!$O$12)*Ratios!$O$8)+(Ratios!$O$12*ModelPitch[[#This Row],[FIPR9]]))/18)+2)*1.5</f>
        <v>11.946420446237422</v>
      </c>
      <c r="CM613">
        <f>(((((18-Ratios!$O$13)*Ratios!$O$8)+(Ratios!$O$13*ModelPitch[[#This Row],[FIPR9]]))/18)+2)*1.5</f>
        <v>11.547373930818752</v>
      </c>
      <c r="CN613">
        <f>ModelPitch[[#This Row],[RAA9]]/ModelPitch[[#This Row],[dRPW SP]]</f>
        <v>-9.8003969266292887E-2</v>
      </c>
      <c r="CO613">
        <f>ModelPitch[[#This Row],[RAA9]]/ModelPitch[[#This Row],[dRPW RP]]</f>
        <v>-0.10139072565499327</v>
      </c>
      <c r="CP613">
        <f>ModelPitch[[#This Row],[WPGAA SP]]+0.12</f>
        <v>2.1996030733707109E-2</v>
      </c>
      <c r="CQ613">
        <f>ModelPitch[[#This Row],[WPGAA RP]]+0.03</f>
        <v>-7.139072565499327E-2</v>
      </c>
      <c r="CR613">
        <f>ModelPitch[[#This Row],[WPGAR SP]]*(ModelPitch[[#This Row],[IP/500]]/9)+(-0.0012*ModelPitch[[#This Row],[IP/500]])</f>
        <v>0.12925208467727781</v>
      </c>
      <c r="CS613">
        <f>ModelPitch[[#This Row],[WPGAR RP]]*(ModelPitch[[#This Row],[IP/500]]/9)+(-0.0012*ModelPitch[[#This Row],[IP/500]])</f>
        <v>-0.94884721958320484</v>
      </c>
      <c r="CT613">
        <f>ModelPitch[[#This Row],[ Stuff vR]]</f>
        <v>53</v>
      </c>
      <c r="CU613">
        <f>ModelPitch[[#This Row],[Stuff vL]]</f>
        <v>54</v>
      </c>
      <c r="CV613">
        <f>ModelPitch[[#This Row],[ Stuff]]</f>
        <v>53</v>
      </c>
      <c r="CW613">
        <f>ModelPitch[[#This Row],[ Movement vR]]</f>
        <v>25</v>
      </c>
      <c r="CX613">
        <f>ModelPitch[[#This Row],[ Movement vL]]</f>
        <v>26</v>
      </c>
      <c r="CY613">
        <f>ModelPitch[[#This Row],[ Movement]]</f>
        <v>25</v>
      </c>
      <c r="CZ613">
        <f>ModelPitch[[#This Row],[ Control vR]]</f>
        <v>56</v>
      </c>
      <c r="DA613">
        <f>ModelPitch[[#This Row],[ Control vL]]</f>
        <v>57</v>
      </c>
      <c r="DB613">
        <f>ModelPitch[[#This Row],[ Control]]</f>
        <v>57</v>
      </c>
      <c r="DC613" s="4">
        <f>ModelPitch[[#This Row],[K Rate]]</f>
        <v>0.15445049822949974</v>
      </c>
      <c r="DD613" s="4">
        <f>ModelPitch[[#This Row],[HR Rate]]</f>
        <v>5.3901948857222576E-2</v>
      </c>
      <c r="DE613" s="4">
        <f>ModelPitch[[#This Row],[BB Rate]]</f>
        <v>6.7178112308303117E-2</v>
      </c>
      <c r="DF613">
        <f>ModelPitch[[#This Row],[FIP]]</f>
        <v>6.2686426222552649</v>
      </c>
      <c r="DG613">
        <f>ModelPitch[[#This Row],[fWAR SP]]</f>
        <v>0.12925208467727781</v>
      </c>
    </row>
    <row r="614" spans="1:111" x14ac:dyDescent="0.25">
      <c r="A614">
        <v>40994</v>
      </c>
      <c r="B614" t="s">
        <v>2576</v>
      </c>
      <c r="C614">
        <v>44</v>
      </c>
      <c r="D614" t="s">
        <v>77</v>
      </c>
      <c r="E614" t="s">
        <v>139</v>
      </c>
      <c r="F614">
        <v>62</v>
      </c>
      <c r="G614">
        <v>23</v>
      </c>
      <c r="H614">
        <v>49</v>
      </c>
      <c r="I614">
        <v>51</v>
      </c>
      <c r="J614">
        <v>17</v>
      </c>
      <c r="K614">
        <v>42</v>
      </c>
      <c r="L614">
        <v>70</v>
      </c>
      <c r="M614">
        <v>28</v>
      </c>
      <c r="N614">
        <v>55</v>
      </c>
      <c r="O614">
        <v>20</v>
      </c>
      <c r="P614">
        <v>48</v>
      </c>
      <c r="Q614" t="s">
        <v>81</v>
      </c>
      <c r="R614" t="s">
        <v>140</v>
      </c>
      <c r="S614" t="s">
        <v>141</v>
      </c>
      <c r="T614">
        <f>Ratios!$O$2*500</f>
        <v>2.0604999999999998</v>
      </c>
      <c r="U614">
        <f>IF(ModelPitch[[#This Row],[ Control vL]]&lt;=50.495, 0.1959-0.00242*ModelPitch[[#This Row],[ Control vL]], 0.1959-0.00242*50.495-0.001102*(ModelPitch[[#This Row],[ Control vL]]-50.495))</f>
        <v>9.4259999999999997E-2</v>
      </c>
      <c r="V614">
        <f>ModelPitch[[#This Row],[BB vL Rate]]*(500-ModelPitch[[#This Row],[HP/500]])</f>
        <v>46.935777270000003</v>
      </c>
      <c r="W614">
        <f>IF(ModelPitch[[#This Row],[Stuff vL]]&lt;=67,-0.008252+0.003046*ModelPitch[[#This Row],[Stuff vL]],-0.008252+0.003046*67+0.0021174*(ModelPitch[[#This Row],[Stuff vL]]-67))</f>
        <v>0.147094</v>
      </c>
      <c r="X614">
        <f>ModelPitch[[#This Row],[SO vL Rate]]*(500-ModelPitch[[#This Row],[BB vL/500]]-ModelPitch[[#This Row],[HP/500]])</f>
        <v>66.339941591246614</v>
      </c>
      <c r="Y614">
        <f>IF(ModelPitch[[#This Row],[ Movement vL]]&lt;=46.286, 0.0685309-0.0005756*ModelPitch[[#This Row],[ Movement vL]], 0.0685309-0.0005756*46.286-0.0003309*(ModelPitch[[#This Row],[ Movement vL]]-46.286))</f>
        <v>5.8745700000000005E-2</v>
      </c>
      <c r="Z614">
        <f>ModelPitch[[#This Row],[HR vL Rate]]*(500-ModelPitch[[#This Row],[HP/500]]-ModelPitch[[#This Row],[BB vL/500]])</f>
        <v>26.494529394379764</v>
      </c>
      <c r="AA614">
        <f>500-ModelPitch[[#This Row],[HP/500]]-ModelPitch[[#This Row],[BB vL/500]]-ModelPitch[[#This Row],[SO vL/500]]-ModelPitch[[#This Row],[HR vL/500]]</f>
        <v>358.16925174437364</v>
      </c>
      <c r="AB614">
        <f>ModelPitch[[#This Row],[BIP vL/500]]*Ratios!$O$3</f>
        <v>114.12919939133768</v>
      </c>
      <c r="AC614">
        <f>ModelPitch[[#This Row],[HIP vL/500]]*Ratios!$O$4</f>
        <v>31.367155031515857</v>
      </c>
      <c r="AD614">
        <f>ModelPitch[[#This Row],[XBH vL/500]]*Ratios!$O$5</f>
        <v>2.435032245096576</v>
      </c>
      <c r="AE614">
        <f>ModelPitch[[#This Row],[XBH vL/500]]-ModelPitch[[#This Row],[3B vL/500]]</f>
        <v>28.932122786419281</v>
      </c>
      <c r="AF614">
        <f>ModelPitch[[#This Row],[HIP vL/500]]-ModelPitch[[#This Row],[3B vL/500]]-ModelPitch[[#This Row],[2B vL/500]]</f>
        <v>82.762044359821815</v>
      </c>
      <c r="AG614">
        <f>ModelPitch[[#This Row],[HR vL Rate]]+ModelPitch[[#This Row],[3B vL/500]]+ModelPitch[[#This Row],[2B vL/500]]+ModelPitch[[#This Row],[1B vL/500]]</f>
        <v>114.18794509133767</v>
      </c>
      <c r="AH614">
        <f>500-ModelPitch[[#This Row],[HP/500]]-ModelPitch[[#This Row],[BB vL/500]]</f>
        <v>451.00372272999999</v>
      </c>
      <c r="AI614">
        <f>IF(ModelPitch[[#This Row],[ Control vR]]&lt;=50.495, 0.1959-0.00242*ModelPitch[[#This Row],[ Control vR]], 0.1959-0.00242*50.495-0.001102*(ModelPitch[[#This Row],[ Control vR]]-50.495))</f>
        <v>6.8737590000000001E-2</v>
      </c>
      <c r="AJ614">
        <f>ModelPitch[[#This Row],[BB vR Rate]]*(500-ModelPitch[[#This Row],[HP/500]])</f>
        <v>34.227161195805003</v>
      </c>
      <c r="AK614">
        <f>IF(ModelPitch[[#This Row],[ Stuff vR]]&lt;=67,-0.008252+0.003046*ModelPitch[[#This Row],[ Stuff vR]],-0.008252+0.003046*67+0.0021174*(ModelPitch[[#This Row],[ Stuff vR]]-67))</f>
        <v>0.20218220000000001</v>
      </c>
      <c r="AL614">
        <f>ModelPitch[[#This Row],[SO vR Rate]]*(500-ModelPitch[[#This Row],[BB vR/500]]-ModelPitch[[#This Row],[HP/500]])</f>
        <v>93.754380826577517</v>
      </c>
      <c r="AM614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614">
        <f>ModelPitch[[#This Row],[HR vR Rate]]*(500-ModelPitch[[#This Row],[HP/500]]-ModelPitch[[#This Row],[BB vR/500]])</f>
        <v>24.30506489731696</v>
      </c>
      <c r="AO614">
        <f>500-ModelPitch[[#This Row],[HP/500]]-ModelPitch[[#This Row],[BB vR/500]]-ModelPitch[[#This Row],[SO vR/500]]-ModelPitch[[#This Row],[HR vR/500]]</f>
        <v>345.65289308030049</v>
      </c>
      <c r="AP614">
        <f>ModelPitch[[#This Row],[BIP vR/500]]*Ratios!$O$3</f>
        <v>110.14091176846543</v>
      </c>
      <c r="AQ614">
        <f>ModelPitch[[#This Row],[HIP vR/500]]*Ratios!$O$4</f>
        <v>30.271018049533271</v>
      </c>
      <c r="AR614">
        <f>ModelPitch[[#This Row],[XBH vR/500]]*Ratios!$O$5</f>
        <v>2.349939131185268</v>
      </c>
      <c r="AS614">
        <f>ModelPitch[[#This Row],[XBH vR/500]]-ModelPitch[[#This Row],[3B vR/500]]</f>
        <v>27.921078918348002</v>
      </c>
      <c r="AT614">
        <f>ModelPitch[[#This Row],[HIP vR/500]]-ModelPitch[[#This Row],[3B vR/500]]-ModelPitch[[#This Row],[2B vR/500]]</f>
        <v>79.869893718932161</v>
      </c>
      <c r="AU614">
        <f>ModelPitch[[#This Row],[HR vR Rate]]+ModelPitch[[#This Row],[3B vR/500]]+ModelPitch[[#This Row],[2B vR/500]]+ModelPitch[[#This Row],[1B vR/500]]</f>
        <v>110.19332586846542</v>
      </c>
      <c r="AV614">
        <f>500-ModelPitch[[#This Row],[HP/500]]-ModelPitch[[#This Row],[BB vR/500]]</f>
        <v>463.71233880419499</v>
      </c>
      <c r="AW614">
        <f>ModelPitch[[#This Row],[H vL/500]]/ModelPitch[[#This Row],[AB vL/500]]</f>
        <v>0.25318625841964049</v>
      </c>
      <c r="AX614">
        <f>(ModelPitch[[#This Row],[H vL/500]]+ModelPitch[[#This Row],[HP/500]]+ModelPitch[[#This Row],[BB vL/500]])/500</f>
        <v>0.32636844472267534</v>
      </c>
      <c r="AY614">
        <f>(ModelPitch[[#This Row],[1B vL/500]]+2*ModelPitch[[#This Row],[2B vL/500]]+3*ModelPitch[[#This Row],[3B vL/500]]+4*ModelPitch[[#This Row],[HR vL/500]])/ModelPitch[[#This Row],[AB vL/500]]</f>
        <v>0.56298760176193896</v>
      </c>
      <c r="AZ614">
        <f>ModelPitch[[#This Row],[obp vL]]+ModelPitch[[#This Row],[slg vL]]</f>
        <v>0.8893560464846143</v>
      </c>
      <c r="BA6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402813587272023</v>
      </c>
      <c r="BB6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2120025058188</v>
      </c>
      <c r="BC614">
        <f>(13*ModelPitch[[#This Row],[HR vL/500]]+3*ModelPitch[[#This Row],[BB vL Rate]]-2*ModelPitch[[#This Row],[SO vL/500]])/ModelPitch[[#This Row],[IP vL/500]]+Ratios!$O$6</f>
        <v>5.6709973720375588</v>
      </c>
      <c r="BD614">
        <f>ModelPitch[[#This Row],[FIP vL]]+Ratios!$O$9</f>
        <v>6.1783873720375588</v>
      </c>
      <c r="BE614">
        <f>Ratios!$O$8-ModelPitch[[#This Row],[FIPR9 vL]]</f>
        <v>-0.57315137203755917</v>
      </c>
      <c r="BF614">
        <f>ModelPitch[[#This Row],[H vR/500]]/ModelPitch[[#This Row],[AB vR/500]]</f>
        <v>0.23763293888756137</v>
      </c>
      <c r="BG614">
        <f>(ModelPitch[[#This Row],[H vR/500]]+ModelPitch[[#This Row],[HP/500]]+ModelPitch[[#This Row],[BB vR/500]])/500</f>
        <v>0.29296197412854086</v>
      </c>
      <c r="BH614">
        <f>(ModelPitch[[#This Row],[1B vR/500]]+2*ModelPitch[[#This Row],[2B vR/500]]+3*ModelPitch[[#This Row],[3B vR/500]]+4*ModelPitch[[#This Row],[HR vR/500]])/ModelPitch[[#This Row],[AB vR/500]]</f>
        <v>0.51752370695442185</v>
      </c>
      <c r="BI614">
        <f>ModelPitch[[#This Row],[obp vR]]+ModelPitch[[#This Row],[slg vR]]</f>
        <v>0.81048568108296271</v>
      </c>
      <c r="BJ6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8434653619888</v>
      </c>
      <c r="BK6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3913930435473</v>
      </c>
      <c r="BL614">
        <f>(13*ModelPitch[[#This Row],[HR vR/500]]+3*ModelPitch[[#This Row],[BB vR Rate]]-2*ModelPitch[[#This Row],[SO vR/500]])/ModelPitch[[#This Row],[IP vR/500]]+Ratios!$O$6</f>
        <v>4.7599258356645802</v>
      </c>
      <c r="BM614">
        <f>ModelPitch[[#This Row],[FIP vR]]+Ratios!$O$9</f>
        <v>5.2673158356645802</v>
      </c>
      <c r="BN614">
        <f>Ratios!$O$8-ModelPitch[[#This Row],[FIPR9 vR]]</f>
        <v>0.33792016433541949</v>
      </c>
      <c r="BO614" s="3">
        <f>IF(ModelPitch[[#This Row],[ Throws]]="R",ModelPitch[[#This Row],[BB vL Rate]]*Ratios!$D$7+ModelPitch[[#This Row],[BB vR Rate]]*Ratios!$D$8,ModelPitch[[#This Row],[BB vL Rate]]*Ratios!$E$7+ModelPitch[[#This Row],[BB vR Rate]]*Ratios!$E$8)</f>
        <v>7.9332810701761916E-2</v>
      </c>
      <c r="BP614">
        <f>ModelPitch[[#This Row],[BB Rate]]*(500-ModelPitch[[#This Row],[HP/500]])</f>
        <v>39.502940094429981</v>
      </c>
      <c r="BQ614" s="3">
        <f>IF(ModelPitch[[#This Row],[ Throws]]="R",ModelPitch[[#This Row],[SO vL Rate]]*Ratios!$D$7+ModelPitch[[#This Row],[SO vR Rate]]*Ratios!$D$8,ModelPitch[[#This Row],[SO vL Rate]]*Ratios!$E$7+ModelPitch[[#This Row],[SO vR Rate]]*Ratios!$E$8)</f>
        <v>0.17931321399660921</v>
      </c>
      <c r="BR614">
        <f>ModelPitch[[#This Row],[K Rate]]*(500-ModelPitch[[#This Row],[BB/500]]-ModelPitch[[#This Row],[HP/500]])</f>
        <v>82.203732970216834</v>
      </c>
      <c r="BS614" s="3">
        <f>IF(ModelPitch[[#This Row],[ Throws]]="R",ModelPitch[[#This Row],[HR vL Rate]]*Ratios!$D$7+ModelPitch[[#This Row],[HR vR Rate]]*Ratios!$D$8,ModelPitch[[#This Row],[HR vL Rate]]*Ratios!$E$7+ModelPitch[[#This Row],[HR vR Rate]]*Ratios!$E$8)</f>
        <v>5.5042562570551755E-2</v>
      </c>
      <c r="BT614">
        <f>ModelPitch[[#This Row],[HR Rate]]*(500-ModelPitch[[#This Row],[BB/500]]-ModelPitch[[#This Row],[HP/500]])</f>
        <v>25.233523033230838</v>
      </c>
      <c r="BU614">
        <f>500-ModelPitch[[#This Row],[HP/500]]-ModelPitch[[#This Row],[BB/500]]-ModelPitch[[#This Row],[SO/500]]-ModelPitch[[#This Row],[HR/500]]</f>
        <v>350.99930390212239</v>
      </c>
      <c r="BV614">
        <f>ModelPitch[[#This Row],[BIP/500]]*Ratios!$O$3</f>
        <v>111.84452419119569</v>
      </c>
      <c r="BW614">
        <f>ModelPitch[[#This Row],[HIP/500]]*Ratios!$O$4</f>
        <v>30.739237184184031</v>
      </c>
      <c r="BX614">
        <f>ModelPitch[[#This Row],[XBH/500]]*Ratios!$O$5</f>
        <v>2.3862869826082065</v>
      </c>
      <c r="BY614">
        <f>ModelPitch[[#This Row],[XBH/500]]-ModelPitch[[#This Row],[3B/500]]</f>
        <v>28.352950201575823</v>
      </c>
      <c r="BZ614">
        <f>ModelPitch[[#This Row],[HIP/500]]-ModelPitch[[#This Row],[XBH/500]]</f>
        <v>81.105287007011654</v>
      </c>
      <c r="CA614">
        <f>ModelPitch[[#This Row],[1B/500]]+ModelPitch[[#This Row],[2B/500]]+ModelPitch[[#This Row],[3B/500]]+ModelPitch[[#This Row],[HR/500]]</f>
        <v>137.07804722442654</v>
      </c>
      <c r="CB614">
        <f>500-ModelPitch[[#This Row],[BB/500]]-ModelPitch[[#This Row],[HP/500]]</f>
        <v>458.43655990557005</v>
      </c>
      <c r="CC614">
        <f>ModelPitch[[#This Row],[H/500]]/ModelPitch[[#This Row],[AB/500]]</f>
        <v>0.29901203179053221</v>
      </c>
      <c r="CD614">
        <f>(ModelPitch[[#This Row],[H/500]]+ModelPitch[[#This Row],[HP/500]]+ModelPitch[[#This Row],[BB/500]])/500</f>
        <v>0.35728297463771302</v>
      </c>
      <c r="CE614">
        <f>(ModelPitch[[#This Row],[1B/500]]+2*ModelPitch[[#This Row],[2B/500]]+3*ModelPitch[[#This Row],[3B/500]]+4*ModelPitch[[#This Row],[HR/500]])/ModelPitch[[#This Row],[AB/500]]</f>
        <v>0.53639731643907995</v>
      </c>
      <c r="CF614">
        <f>ModelPitch[[#This Row],[obp]]+ModelPitch[[#This Row],[slg]]</f>
        <v>0.89368029107679292</v>
      </c>
      <c r="CG6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61729646457037</v>
      </c>
      <c r="CH6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5090253418499</v>
      </c>
      <c r="CI614">
        <f>(13*ModelPitch[[#This Row],[HR/500]]+3*ModelPitch[[#This Row],[BB/500]]-2*ModelPitch[[#This Row],[SO/500]])/ModelPitch[[#This Row],[IP/500]]+Ratios!$O$6</f>
        <v>6.2704995971077739</v>
      </c>
      <c r="CJ614">
        <f>ModelPitch[[#This Row],[FIP]]+Ratios!$O$9</f>
        <v>6.7778895971077739</v>
      </c>
      <c r="CK614">
        <f>Ratios!$O$8-ModelPitch[[#This Row],[FIPR9]]</f>
        <v>-1.1726535971077743</v>
      </c>
      <c r="CL614">
        <f>(((((18-Ratios!$O$12)*Ratios!$O$8)+(Ratios!$O$12*ModelPitch[[#This Row],[FIPR9]]))/18)+2)*1.5</f>
        <v>11.947274654669574</v>
      </c>
      <c r="CM614">
        <f>(((((18-Ratios!$O$13)*Ratios!$O$8)+(Ratios!$O$13*ModelPitch[[#This Row],[FIPR9]]))/18)+2)*1.5</f>
        <v>11.547595220322009</v>
      </c>
      <c r="CN614">
        <f>ModelPitch[[#This Row],[RAA9]]/ModelPitch[[#This Row],[dRPW SP]]</f>
        <v>-9.8152392993614196E-2</v>
      </c>
      <c r="CO614">
        <f>ModelPitch[[#This Row],[RAA9]]/ModelPitch[[#This Row],[dRPW RP]]</f>
        <v>-0.10154959320396705</v>
      </c>
      <c r="CP614">
        <f>ModelPitch[[#This Row],[WPGAA SP]]+0.12</f>
        <v>2.18476070063858E-2</v>
      </c>
      <c r="CQ614">
        <f>ModelPitch[[#This Row],[WPGAA RP]]+0.03</f>
        <v>-7.1549593203967046E-2</v>
      </c>
      <c r="CR614">
        <f>ModelPitch[[#This Row],[WPGAR SP]]*(ModelPitch[[#This Row],[IP/500]]/9)+(-0.0012*ModelPitch[[#This Row],[IP/500]])</f>
        <v>0.12735546641727918</v>
      </c>
      <c r="CS614">
        <f>ModelPitch[[#This Row],[WPGAR RP]]*(ModelPitch[[#This Row],[IP/500]]/9)+(-0.0012*ModelPitch[[#This Row],[IP/500]])</f>
        <v>-0.94931606869272978</v>
      </c>
      <c r="CT614">
        <f>ModelPitch[[#This Row],[ Stuff vR]]</f>
        <v>70</v>
      </c>
      <c r="CU614">
        <f>ModelPitch[[#This Row],[Stuff vL]]</f>
        <v>51</v>
      </c>
      <c r="CV614">
        <f>ModelPitch[[#This Row],[ Stuff]]</f>
        <v>62</v>
      </c>
      <c r="CW614">
        <f>ModelPitch[[#This Row],[ Movement vR]]</f>
        <v>28</v>
      </c>
      <c r="CX614">
        <f>ModelPitch[[#This Row],[ Movement vL]]</f>
        <v>17</v>
      </c>
      <c r="CY614">
        <f>ModelPitch[[#This Row],[ Movement]]</f>
        <v>23</v>
      </c>
      <c r="CZ614">
        <f>ModelPitch[[#This Row],[ Control vR]]</f>
        <v>55</v>
      </c>
      <c r="DA614">
        <f>ModelPitch[[#This Row],[ Control vL]]</f>
        <v>42</v>
      </c>
      <c r="DB614">
        <f>ModelPitch[[#This Row],[ Control]]</f>
        <v>49</v>
      </c>
      <c r="DC614" s="4">
        <f>ModelPitch[[#This Row],[K Rate]]</f>
        <v>0.17931321399660921</v>
      </c>
      <c r="DD614" s="4">
        <f>ModelPitch[[#This Row],[HR Rate]]</f>
        <v>5.5042562570551755E-2</v>
      </c>
      <c r="DE614" s="4">
        <f>ModelPitch[[#This Row],[BB Rate]]</f>
        <v>7.9332810701761916E-2</v>
      </c>
      <c r="DF614">
        <f>ModelPitch[[#This Row],[FIP]]</f>
        <v>6.2704995971077739</v>
      </c>
      <c r="DG614">
        <f>ModelPitch[[#This Row],[fWAR SP]]</f>
        <v>0.12735546641727918</v>
      </c>
    </row>
    <row r="615" spans="1:111" x14ac:dyDescent="0.25">
      <c r="A615">
        <v>40768</v>
      </c>
      <c r="B615" t="s">
        <v>865</v>
      </c>
      <c r="C615">
        <v>44</v>
      </c>
      <c r="D615" t="s">
        <v>77</v>
      </c>
      <c r="E615" t="s">
        <v>139</v>
      </c>
      <c r="F615">
        <v>58</v>
      </c>
      <c r="G615">
        <v>37</v>
      </c>
      <c r="H615">
        <v>39</v>
      </c>
      <c r="I615">
        <v>54</v>
      </c>
      <c r="J615">
        <v>33</v>
      </c>
      <c r="K615">
        <v>37</v>
      </c>
      <c r="L615">
        <v>62</v>
      </c>
      <c r="M615">
        <v>39</v>
      </c>
      <c r="N615">
        <v>40</v>
      </c>
      <c r="O615">
        <v>15</v>
      </c>
      <c r="P615">
        <v>47</v>
      </c>
      <c r="Q615" t="s">
        <v>88</v>
      </c>
      <c r="R615" t="s">
        <v>125</v>
      </c>
      <c r="S615" t="s">
        <v>107</v>
      </c>
      <c r="T615">
        <f>Ratios!$O$2*500</f>
        <v>2.0604999999999998</v>
      </c>
      <c r="U615">
        <f>IF(ModelPitch[[#This Row],[ Control vL]]&lt;=50.495, 0.1959-0.00242*ModelPitch[[#This Row],[ Control vL]], 0.1959-0.00242*50.495-0.001102*(ModelPitch[[#This Row],[ Control vL]]-50.495))</f>
        <v>0.10636</v>
      </c>
      <c r="V615">
        <f>ModelPitch[[#This Row],[BB vL Rate]]*(500-ModelPitch[[#This Row],[HP/500]])</f>
        <v>52.960845219999996</v>
      </c>
      <c r="W615">
        <f>IF(ModelPitch[[#This Row],[Stuff vL]]&lt;=67,-0.008252+0.003046*ModelPitch[[#This Row],[Stuff vL]],-0.008252+0.003046*67+0.0021174*(ModelPitch[[#This Row],[Stuff vL]]-67))</f>
        <v>0.15623200000000001</v>
      </c>
      <c r="X615">
        <f>ModelPitch[[#This Row],[SO vL Rate]]*(500-ModelPitch[[#This Row],[BB vL/500]]-ModelPitch[[#This Row],[HP/500]])</f>
        <v>69.519905193588968</v>
      </c>
      <c r="Y615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15">
        <f>ModelPitch[[#This Row],[HR vL Rate]]*(500-ModelPitch[[#This Row],[HP/500]]-ModelPitch[[#This Row],[BB vL/500]])</f>
        <v>22.042507141047562</v>
      </c>
      <c r="AA615">
        <f>500-ModelPitch[[#This Row],[HP/500]]-ModelPitch[[#This Row],[BB vL/500]]-ModelPitch[[#This Row],[SO vL/500]]-ModelPitch[[#This Row],[HR vL/500]]</f>
        <v>353.41624244536348</v>
      </c>
      <c r="AB615">
        <f>ModelPitch[[#This Row],[BIP vL/500]]*Ratios!$O$3</f>
        <v>112.61467199024528</v>
      </c>
      <c r="AC615">
        <f>ModelPitch[[#This Row],[HIP vL/500]]*Ratios!$O$4</f>
        <v>30.950903835127022</v>
      </c>
      <c r="AD615">
        <f>ModelPitch[[#This Row],[XBH vL/500]]*Ratios!$O$5</f>
        <v>2.4027186647209109</v>
      </c>
      <c r="AE615">
        <f>ModelPitch[[#This Row],[XBH vL/500]]-ModelPitch[[#This Row],[3B vL/500]]</f>
        <v>28.548185170406111</v>
      </c>
      <c r="AF615">
        <f>ModelPitch[[#This Row],[HIP vL/500]]-ModelPitch[[#This Row],[3B vL/500]]-ModelPitch[[#This Row],[2B vL/500]]</f>
        <v>81.663768155118262</v>
      </c>
      <c r="AG615">
        <f>ModelPitch[[#This Row],[HR vL Rate]]+ModelPitch[[#This Row],[3B vL/500]]+ModelPitch[[#This Row],[2B vL/500]]+ModelPitch[[#This Row],[1B vL/500]]</f>
        <v>112.66420809024528</v>
      </c>
      <c r="AH615">
        <f>500-ModelPitch[[#This Row],[HP/500]]-ModelPitch[[#This Row],[BB vL/500]]</f>
        <v>444.97865478</v>
      </c>
      <c r="AI615">
        <f>IF(ModelPitch[[#This Row],[ Control vR]]&lt;=50.495, 0.1959-0.00242*ModelPitch[[#This Row],[ Control vR]], 0.1959-0.00242*50.495-0.001102*(ModelPitch[[#This Row],[ Control vR]]-50.495))</f>
        <v>9.9099999999999994E-2</v>
      </c>
      <c r="AJ615">
        <f>ModelPitch[[#This Row],[BB vR Rate]]*(500-ModelPitch[[#This Row],[HP/500]])</f>
        <v>49.345804449999996</v>
      </c>
      <c r="AK615">
        <f>IF(ModelPitch[[#This Row],[ Stuff vR]]&lt;=67,-0.008252+0.003046*ModelPitch[[#This Row],[ Stuff vR]],-0.008252+0.003046*67+0.0021174*(ModelPitch[[#This Row],[ Stuff vR]]-67))</f>
        <v>0.18060000000000001</v>
      </c>
      <c r="AL615">
        <f>ModelPitch[[#This Row],[SO vR Rate]]*(500-ModelPitch[[#This Row],[BB vR/500]]-ModelPitch[[#This Row],[HP/500]])</f>
        <v>81.016021416330005</v>
      </c>
      <c r="AM615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615">
        <f>ModelPitch[[#This Row],[HR vR Rate]]*(500-ModelPitch[[#This Row],[HP/500]]-ModelPitch[[#This Row],[BB vR/500]])</f>
        <v>20.672318975182879</v>
      </c>
      <c r="AO615">
        <f>500-ModelPitch[[#This Row],[HP/500]]-ModelPitch[[#This Row],[BB vR/500]]-ModelPitch[[#This Row],[SO vR/500]]-ModelPitch[[#This Row],[HR vR/500]]</f>
        <v>346.90535515848717</v>
      </c>
      <c r="AP615">
        <f>ModelPitch[[#This Row],[BIP vR/500]]*Ratios!$O$3</f>
        <v>110.5400037998313</v>
      </c>
      <c r="AQ615">
        <f>ModelPitch[[#This Row],[HIP vR/500]]*Ratios!$O$4</f>
        <v>30.380704104341834</v>
      </c>
      <c r="AR615">
        <f>ModelPitch[[#This Row],[XBH vR/500]]*Ratios!$O$5</f>
        <v>2.3584540596200569</v>
      </c>
      <c r="AS615">
        <f>ModelPitch[[#This Row],[XBH vR/500]]-ModelPitch[[#This Row],[3B vR/500]]</f>
        <v>28.022250044721776</v>
      </c>
      <c r="AT615">
        <f>ModelPitch[[#This Row],[HIP vR/500]]-ModelPitch[[#This Row],[3B vR/500]]-ModelPitch[[#This Row],[2B vR/500]]</f>
        <v>80.159299695489466</v>
      </c>
      <c r="AU615">
        <f>ModelPitch[[#This Row],[HR vR Rate]]+ModelPitch[[#This Row],[3B vR/500]]+ModelPitch[[#This Row],[2B vR/500]]+ModelPitch[[#This Row],[1B vR/500]]</f>
        <v>110.58608629983129</v>
      </c>
      <c r="AV615">
        <f>500-ModelPitch[[#This Row],[HP/500]]-ModelPitch[[#This Row],[BB vR/500]]</f>
        <v>448.59369555000001</v>
      </c>
      <c r="AW615">
        <f>ModelPitch[[#This Row],[H vL/500]]/ModelPitch[[#This Row],[AB vL/500]]</f>
        <v>0.25319014042583032</v>
      </c>
      <c r="AX615">
        <f>(ModelPitch[[#This Row],[H vL/500]]+ModelPitch[[#This Row],[HP/500]]+ModelPitch[[#This Row],[BB vL/500]])/500</f>
        <v>0.33537110662049052</v>
      </c>
      <c r="AY615">
        <f>(ModelPitch[[#This Row],[1B vL/500]]+2*ModelPitch[[#This Row],[2B vL/500]]+3*ModelPitch[[#This Row],[3B vL/500]]+4*ModelPitch[[#This Row],[HR vL/500]])/ModelPitch[[#This Row],[AB vL/500]]</f>
        <v>0.52617877405837088</v>
      </c>
      <c r="AZ615">
        <f>ModelPitch[[#This Row],[obp vL]]+ModelPitch[[#This Row],[slg vL]]</f>
        <v>0.8615498806788614</v>
      </c>
      <c r="BA6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77820924421735</v>
      </c>
      <c r="BB6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4592395975367</v>
      </c>
      <c r="BC615">
        <f>(13*ModelPitch[[#This Row],[HR vL/500]]+3*ModelPitch[[#This Row],[BB vL Rate]]-2*ModelPitch[[#This Row],[SO vL/500]])/ModelPitch[[#This Row],[IP vL/500]]+Ratios!$O$6</f>
        <v>5.0287690336500459</v>
      </c>
      <c r="BD615">
        <f>ModelPitch[[#This Row],[FIP vL]]+Ratios!$O$9</f>
        <v>5.5361590336500459</v>
      </c>
      <c r="BE615">
        <f>Ratios!$O$8-ModelPitch[[#This Row],[FIPR9 vL]]</f>
        <v>6.907696634995375E-2</v>
      </c>
      <c r="BF615">
        <f>ModelPitch[[#This Row],[H vR/500]]/ModelPitch[[#This Row],[AB vR/500]]</f>
        <v>0.24651725469357477</v>
      </c>
      <c r="BG615">
        <f>(ModelPitch[[#This Row],[H vR/500]]+ModelPitch[[#This Row],[HP/500]]+ModelPitch[[#This Row],[BB vR/500]])/500</f>
        <v>0.32398478149966259</v>
      </c>
      <c r="BH615">
        <f>(ModelPitch[[#This Row],[1B vR/500]]+2*ModelPitch[[#This Row],[2B vR/500]]+3*ModelPitch[[#This Row],[3B vR/500]]+4*ModelPitch[[#This Row],[HR vR/500]])/ModelPitch[[#This Row],[AB vR/500]]</f>
        <v>0.5037262897497371</v>
      </c>
      <c r="BI615">
        <f>ModelPitch[[#This Row],[obp vR]]+ModelPitch[[#This Row],[slg vR]]</f>
        <v>0.82771107124939969</v>
      </c>
      <c r="BJ6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806154472580865</v>
      </c>
      <c r="BK6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6230732551231</v>
      </c>
      <c r="BL615">
        <f>(13*ModelPitch[[#This Row],[HR vR/500]]+3*ModelPitch[[#This Row],[BB vR Rate]]-2*ModelPitch[[#This Row],[SO vR/500]])/ModelPitch[[#This Row],[IP vR/500]]+Ratios!$O$6</f>
        <v>4.5954681978747089</v>
      </c>
      <c r="BM615">
        <f>ModelPitch[[#This Row],[FIP vR]]+Ratios!$O$9</f>
        <v>5.102858197874709</v>
      </c>
      <c r="BN615">
        <f>Ratios!$O$8-ModelPitch[[#This Row],[FIPR9 vR]]</f>
        <v>0.50237780212529071</v>
      </c>
      <c r="BO615" s="3">
        <f>IF(ModelPitch[[#This Row],[ Throws]]="R",ModelPitch[[#This Row],[BB vL Rate]]*Ratios!$D$7+ModelPitch[[#This Row],[BB vR Rate]]*Ratios!$D$8,ModelPitch[[#This Row],[BB vL Rate]]*Ratios!$E$7+ModelPitch[[#This Row],[BB vR Rate]]*Ratios!$E$8)</f>
        <v>0.10211387299611563</v>
      </c>
      <c r="BP615">
        <f>ModelPitch[[#This Row],[BB Rate]]*(500-ModelPitch[[#This Row],[HP/500]])</f>
        <v>50.846530862749319</v>
      </c>
      <c r="BQ615" s="3">
        <f>IF(ModelPitch[[#This Row],[ Throws]]="R",ModelPitch[[#This Row],[SO vL Rate]]*Ratios!$D$7+ModelPitch[[#This Row],[SO vR Rate]]*Ratios!$D$8,ModelPitch[[#This Row],[SO vL Rate]]*Ratios!$E$7+ModelPitch[[#This Row],[SO vR Rate]]*Ratios!$E$8)</f>
        <v>0.170484014164002</v>
      </c>
      <c r="BR615">
        <f>ModelPitch[[#This Row],[K Rate]]*(500-ModelPitch[[#This Row],[BB/500]]-ModelPitch[[#This Row],[HP/500]])</f>
        <v>76.222204083020756</v>
      </c>
      <c r="BS615" s="3">
        <f>IF(ModelPitch[[#This Row],[ Throws]]="R",ModelPitch[[#This Row],[HR vL Rate]]*Ratios!$D$7+ModelPitch[[#This Row],[HR vR Rate]]*Ratios!$D$8,ModelPitch[[#This Row],[HR vL Rate]]*Ratios!$E$7+ModelPitch[[#This Row],[HR vR Rate]]*Ratios!$E$8)</f>
        <v>4.7516206856664599E-2</v>
      </c>
      <c r="BT615">
        <f>ModelPitch[[#This Row],[HR Rate]]*(500-ModelPitch[[#This Row],[BB/500]]-ModelPitch[[#This Row],[HP/500]])</f>
        <v>21.244162005685965</v>
      </c>
      <c r="BU615">
        <f>500-ModelPitch[[#This Row],[HP/500]]-ModelPitch[[#This Row],[BB/500]]-ModelPitch[[#This Row],[SO/500]]-ModelPitch[[#This Row],[HR/500]]</f>
        <v>349.62660304854398</v>
      </c>
      <c r="BV615">
        <f>ModelPitch[[#This Row],[BIP/500]]*Ratios!$O$3</f>
        <v>111.40711855500633</v>
      </c>
      <c r="BW615">
        <f>ModelPitch[[#This Row],[HIP/500]]*Ratios!$O$4</f>
        <v>30.619021056539385</v>
      </c>
      <c r="BX615">
        <f>ModelPitch[[#This Row],[XBH/500]]*Ratios!$O$5</f>
        <v>2.3769546046191525</v>
      </c>
      <c r="BY615">
        <f>ModelPitch[[#This Row],[XBH/500]]-ModelPitch[[#This Row],[3B/500]]</f>
        <v>28.24206645192023</v>
      </c>
      <c r="BZ615">
        <f>ModelPitch[[#This Row],[HIP/500]]-ModelPitch[[#This Row],[XBH/500]]</f>
        <v>80.788097498466954</v>
      </c>
      <c r="CA615">
        <f>ModelPitch[[#This Row],[1B/500]]+ModelPitch[[#This Row],[2B/500]]+ModelPitch[[#This Row],[3B/500]]+ModelPitch[[#This Row],[HR/500]]</f>
        <v>132.65128056069233</v>
      </c>
      <c r="CB615">
        <f>500-ModelPitch[[#This Row],[BB/500]]-ModelPitch[[#This Row],[HP/500]]</f>
        <v>447.09296913725069</v>
      </c>
      <c r="CC615">
        <f>ModelPitch[[#This Row],[H/500]]/ModelPitch[[#This Row],[AB/500]]</f>
        <v>0.2966973084293133</v>
      </c>
      <c r="CD615">
        <f>(ModelPitch[[#This Row],[H/500]]+ModelPitch[[#This Row],[HP/500]]+ModelPitch[[#This Row],[BB/500]])/500</f>
        <v>0.37111662284688329</v>
      </c>
      <c r="CE615">
        <f>(ModelPitch[[#This Row],[1B/500]]+2*ModelPitch[[#This Row],[2B/500]]+3*ModelPitch[[#This Row],[3B/500]]+4*ModelPitch[[#This Row],[HR/500]])/ModelPitch[[#This Row],[AB/500]]</f>
        <v>0.51304707985352516</v>
      </c>
      <c r="CF615">
        <f>ModelPitch[[#This Row],[obp]]+ModelPitch[[#This Row],[slg]]</f>
        <v>0.88416370270040845</v>
      </c>
      <c r="CG6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19389879239418</v>
      </c>
      <c r="CH6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5604842495418</v>
      </c>
      <c r="CI615">
        <f>(13*ModelPitch[[#This Row],[HR/500]]+3*ModelPitch[[#This Row],[BB/500]]-2*ModelPitch[[#This Row],[SO/500]])/ModelPitch[[#This Row],[IP/500]]+Ratios!$O$6</f>
        <v>6.2741730647457015</v>
      </c>
      <c r="CJ615">
        <f>ModelPitch[[#This Row],[FIP]]+Ratios!$O$9</f>
        <v>6.7815630647457015</v>
      </c>
      <c r="CK615">
        <f>Ratios!$O$8-ModelPitch[[#This Row],[FIPR9]]</f>
        <v>-1.1763270647457018</v>
      </c>
      <c r="CL615">
        <f>(((((18-Ratios!$O$12)*Ratios!$O$8)+(Ratios!$O$12*ModelPitch[[#This Row],[FIPR9]]))/18)+2)*1.5</f>
        <v>11.948964449783022</v>
      </c>
      <c r="CM615">
        <f>(((((18-Ratios!$O$13)*Ratios!$O$8)+(Ratios!$O$13*ModelPitch[[#This Row],[FIPR9]]))/18)+2)*1.5</f>
        <v>11.548032975215529</v>
      </c>
      <c r="CN615">
        <f>ModelPitch[[#This Row],[RAA9]]/ModelPitch[[#This Row],[dRPW SP]]</f>
        <v>-9.8445942298126296E-2</v>
      </c>
      <c r="CO615">
        <f>ModelPitch[[#This Row],[RAA9]]/ModelPitch[[#This Row],[dRPW RP]]</f>
        <v>-0.10186384705259705</v>
      </c>
      <c r="CP615">
        <f>ModelPitch[[#This Row],[WPGAA SP]]+0.12</f>
        <v>2.15540577018737E-2</v>
      </c>
      <c r="CQ615">
        <f>ModelPitch[[#This Row],[WPGAA RP]]+0.03</f>
        <v>-7.1863847052597046E-2</v>
      </c>
      <c r="CR615">
        <f>ModelPitch[[#This Row],[WPGAR SP]]*(ModelPitch[[#This Row],[IP/500]]/9)+(-0.0012*ModelPitch[[#This Row],[IP/500]])</f>
        <v>0.1212293554406722</v>
      </c>
      <c r="CS615">
        <f>ModelPitch[[#This Row],[WPGAR RP]]*(ModelPitch[[#This Row],[IP/500]]/9)+(-0.0012*ModelPitch[[#This Row],[IP/500]])</f>
        <v>-0.93186080772903246</v>
      </c>
      <c r="CT615">
        <f>ModelPitch[[#This Row],[ Stuff vR]]</f>
        <v>62</v>
      </c>
      <c r="CU615">
        <f>ModelPitch[[#This Row],[Stuff vL]]</f>
        <v>54</v>
      </c>
      <c r="CV615">
        <f>ModelPitch[[#This Row],[ Stuff]]</f>
        <v>58</v>
      </c>
      <c r="CW615">
        <f>ModelPitch[[#This Row],[ Movement vR]]</f>
        <v>39</v>
      </c>
      <c r="CX615">
        <f>ModelPitch[[#This Row],[ Movement vL]]</f>
        <v>33</v>
      </c>
      <c r="CY615">
        <f>ModelPitch[[#This Row],[ Movement]]</f>
        <v>37</v>
      </c>
      <c r="CZ615">
        <f>ModelPitch[[#This Row],[ Control vR]]</f>
        <v>40</v>
      </c>
      <c r="DA615">
        <f>ModelPitch[[#This Row],[ Control vL]]</f>
        <v>37</v>
      </c>
      <c r="DB615">
        <f>ModelPitch[[#This Row],[ Control]]</f>
        <v>39</v>
      </c>
      <c r="DC615" s="4">
        <f>ModelPitch[[#This Row],[K Rate]]</f>
        <v>0.170484014164002</v>
      </c>
      <c r="DD615" s="4">
        <f>ModelPitch[[#This Row],[HR Rate]]</f>
        <v>4.7516206856664599E-2</v>
      </c>
      <c r="DE615" s="4">
        <f>ModelPitch[[#This Row],[BB Rate]]</f>
        <v>0.10211387299611563</v>
      </c>
      <c r="DF615">
        <f>ModelPitch[[#This Row],[FIP]]</f>
        <v>6.2741730647457015</v>
      </c>
      <c r="DG615">
        <f>ModelPitch[[#This Row],[fWAR SP]]</f>
        <v>0.1212293554406722</v>
      </c>
    </row>
    <row r="616" spans="1:111" hidden="1" x14ac:dyDescent="0.25">
      <c r="A616">
        <v>34132</v>
      </c>
      <c r="B616" t="s">
        <v>4037</v>
      </c>
      <c r="C616">
        <v>43</v>
      </c>
      <c r="D616" t="s">
        <v>77</v>
      </c>
      <c r="E616" t="s">
        <v>92</v>
      </c>
      <c r="F616">
        <v>45</v>
      </c>
      <c r="G616">
        <v>42</v>
      </c>
      <c r="H616">
        <v>44</v>
      </c>
      <c r="I616">
        <v>43</v>
      </c>
      <c r="J616">
        <v>40</v>
      </c>
      <c r="K616">
        <v>43</v>
      </c>
      <c r="L616">
        <v>47</v>
      </c>
      <c r="M616">
        <v>44</v>
      </c>
      <c r="N616">
        <v>45</v>
      </c>
      <c r="O616">
        <v>25</v>
      </c>
      <c r="P616">
        <v>60</v>
      </c>
      <c r="Q616" t="s">
        <v>93</v>
      </c>
      <c r="R616" t="s">
        <v>112</v>
      </c>
      <c r="S616" t="s">
        <v>83</v>
      </c>
      <c r="T616">
        <f>Ratios!$O$2*500</f>
        <v>2.0604999999999998</v>
      </c>
      <c r="U616">
        <f>IF(ModelPitch[[#This Row],[ Control vL]]&lt;=50.495, 0.1959-0.00242*ModelPitch[[#This Row],[ Control vL]], 0.1959-0.00242*50.495-0.001102*(ModelPitch[[#This Row],[ Control vL]]-50.495))</f>
        <v>9.1839999999999991E-2</v>
      </c>
      <c r="V616">
        <f>ModelPitch[[#This Row],[BB vL Rate]]*(500-ModelPitch[[#This Row],[HP/500]])</f>
        <v>45.730763679999995</v>
      </c>
      <c r="W616">
        <f>IF(ModelPitch[[#This Row],[Stuff vL]]&lt;=67,-0.008252+0.003046*ModelPitch[[#This Row],[Stuff vL]],-0.008252+0.003046*67+0.0021174*(ModelPitch[[#This Row],[Stuff vL]]-67))</f>
        <v>0.12272600000000002</v>
      </c>
      <c r="X616">
        <f>ModelPitch[[#This Row],[SO vL Rate]]*(500-ModelPitch[[#This Row],[BB vL/500]]-ModelPitch[[#This Row],[HP/500]])</f>
        <v>55.497769373608328</v>
      </c>
      <c r="Y616">
        <f>IF(ModelPitch[[#This Row],[ Movement vL]]&lt;=46.286, 0.0685309-0.0005756*ModelPitch[[#This Row],[ Movement vL]], 0.0685309-0.0005756*46.286-0.0003309*(ModelPitch[[#This Row],[ Movement vL]]-46.286))</f>
        <v>4.5506900000000003E-2</v>
      </c>
      <c r="Z616">
        <f>ModelPitch[[#This Row],[HR vL Rate]]*(500-ModelPitch[[#This Row],[HP/500]]-ModelPitch[[#This Row],[BB vL/500]])</f>
        <v>20.57861774284061</v>
      </c>
      <c r="AA616">
        <f>500-ModelPitch[[#This Row],[HP/500]]-ModelPitch[[#This Row],[BB vL/500]]-ModelPitch[[#This Row],[SO vL/500]]-ModelPitch[[#This Row],[HR vL/500]]</f>
        <v>376.13234920355109</v>
      </c>
      <c r="AB616">
        <f>ModelPitch[[#This Row],[BIP vL/500]]*Ratios!$O$3</f>
        <v>119.85306854431474</v>
      </c>
      <c r="AC616">
        <f>ModelPitch[[#This Row],[HIP vL/500]]*Ratios!$O$4</f>
        <v>32.940297505650918</v>
      </c>
      <c r="AD616">
        <f>ModelPitch[[#This Row],[XBH vL/500]]*Ratios!$O$5</f>
        <v>2.5571552953636809</v>
      </c>
      <c r="AE616">
        <f>ModelPitch[[#This Row],[XBH vL/500]]-ModelPitch[[#This Row],[3B vL/500]]</f>
        <v>30.383142210287236</v>
      </c>
      <c r="AF616">
        <f>ModelPitch[[#This Row],[HIP vL/500]]-ModelPitch[[#This Row],[3B vL/500]]-ModelPitch[[#This Row],[2B vL/500]]</f>
        <v>86.91277103866382</v>
      </c>
      <c r="AG616">
        <f>ModelPitch[[#This Row],[HR vL Rate]]+ModelPitch[[#This Row],[3B vL/500]]+ModelPitch[[#This Row],[2B vL/500]]+ModelPitch[[#This Row],[1B vL/500]]</f>
        <v>119.89857544431473</v>
      </c>
      <c r="AH616">
        <f>500-ModelPitch[[#This Row],[HP/500]]-ModelPitch[[#This Row],[BB vL/500]]</f>
        <v>452.20873632000001</v>
      </c>
      <c r="AI616">
        <f>IF(ModelPitch[[#This Row],[ Control vR]]&lt;=50.495, 0.1959-0.00242*ModelPitch[[#This Row],[ Control vR]], 0.1959-0.00242*50.495-0.001102*(ModelPitch[[#This Row],[ Control vR]]-50.495))</f>
        <v>8.6999999999999994E-2</v>
      </c>
      <c r="AJ616">
        <f>ModelPitch[[#This Row],[BB vR Rate]]*(500-ModelPitch[[#This Row],[HP/500]])</f>
        <v>43.320736499999995</v>
      </c>
      <c r="AK616">
        <f>IF(ModelPitch[[#This Row],[ Stuff vR]]&lt;=67,-0.008252+0.003046*ModelPitch[[#This Row],[ Stuff vR]],-0.008252+0.003046*67+0.0021174*(ModelPitch[[#This Row],[ Stuff vR]]-67))</f>
        <v>0.13491</v>
      </c>
      <c r="AL616">
        <f>ModelPitch[[#This Row],[SO vR Rate]]*(500-ModelPitch[[#This Row],[BB vR/500]]-ModelPitch[[#This Row],[HP/500]])</f>
        <v>61.332617383784999</v>
      </c>
      <c r="AM616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616">
        <f>ModelPitch[[#This Row],[HR vR Rate]]*(500-ModelPitch[[#This Row],[HP/500]]-ModelPitch[[#This Row],[BB vR/500]])</f>
        <v>19.641576367635754</v>
      </c>
      <c r="AO616">
        <f>500-ModelPitch[[#This Row],[HP/500]]-ModelPitch[[#This Row],[BB vR/500]]-ModelPitch[[#This Row],[SO vR/500]]-ModelPitch[[#This Row],[HR vR/500]]</f>
        <v>373.64456974857922</v>
      </c>
      <c r="AP616">
        <f>ModelPitch[[#This Row],[BIP vR/500]]*Ratios!$O$3</f>
        <v>119.06034757210577</v>
      </c>
      <c r="AQ616">
        <f>ModelPitch[[#This Row],[HIP vR/500]]*Ratios!$O$4</f>
        <v>32.722426866369979</v>
      </c>
      <c r="AR616">
        <f>ModelPitch[[#This Row],[XBH vR/500]]*Ratios!$O$5</f>
        <v>2.5402419976363015</v>
      </c>
      <c r="AS616">
        <f>ModelPitch[[#This Row],[XBH vR/500]]-ModelPitch[[#This Row],[3B vR/500]]</f>
        <v>30.182184868733678</v>
      </c>
      <c r="AT616">
        <f>ModelPitch[[#This Row],[HIP vR/500]]-ModelPitch[[#This Row],[3B vR/500]]-ModelPitch[[#This Row],[2B vR/500]]</f>
        <v>86.337920705735797</v>
      </c>
      <c r="AU616">
        <f>ModelPitch[[#This Row],[HR vR Rate]]+ModelPitch[[#This Row],[3B vR/500]]+ModelPitch[[#This Row],[2B vR/500]]+ModelPitch[[#This Row],[1B vR/500]]</f>
        <v>119.10355207210577</v>
      </c>
      <c r="AV616">
        <f>500-ModelPitch[[#This Row],[HP/500]]-ModelPitch[[#This Row],[BB vR/500]]</f>
        <v>454.6187635</v>
      </c>
      <c r="AW616">
        <f>ModelPitch[[#This Row],[H vL/500]]/ModelPitch[[#This Row],[AB vL/500]]</f>
        <v>0.26513989185620235</v>
      </c>
      <c r="AX616">
        <f>(ModelPitch[[#This Row],[H vL/500]]+ModelPitch[[#This Row],[HP/500]]+ModelPitch[[#This Row],[BB vL/500]])/500</f>
        <v>0.33537967824862946</v>
      </c>
      <c r="AY616">
        <f>(ModelPitch[[#This Row],[1B vL/500]]+2*ModelPitch[[#This Row],[2B vL/500]]+3*ModelPitch[[#This Row],[3B vL/500]]+4*ModelPitch[[#This Row],[HR vL/500]])/ModelPitch[[#This Row],[AB vL/500]]</f>
        <v>0.52556479613987606</v>
      </c>
      <c r="AZ616">
        <f>ModelPitch[[#This Row],[obp vL]]+ModelPitch[[#This Row],[slg vL]]</f>
        <v>0.86094447438850552</v>
      </c>
      <c r="BA6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97849352274321</v>
      </c>
      <c r="BB6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1519147928084</v>
      </c>
      <c r="BC616">
        <f>(13*ModelPitch[[#This Row],[HR vL/500]]+3*ModelPitch[[#This Row],[BB vL Rate]]-2*ModelPitch[[#This Row],[SO vL/500]])/ModelPitch[[#This Row],[IP vL/500]]+Ratios!$O$6</f>
        <v>5.1142223819440229</v>
      </c>
      <c r="BD616">
        <f>ModelPitch[[#This Row],[FIP vL]]+Ratios!$O$9</f>
        <v>5.6216123819440229</v>
      </c>
      <c r="BE616">
        <f>Ratios!$O$8-ModelPitch[[#This Row],[FIPR9 vL]]</f>
        <v>-1.6376381944023244E-2</v>
      </c>
      <c r="BF616">
        <f>ModelPitch[[#This Row],[H vR/500]]/ModelPitch[[#This Row],[AB vR/500]]</f>
        <v>0.26198556160585257</v>
      </c>
      <c r="BG616">
        <f>(ModelPitch[[#This Row],[H vR/500]]+ModelPitch[[#This Row],[HP/500]]+ModelPitch[[#This Row],[BB vR/500]])/500</f>
        <v>0.32896957714421154</v>
      </c>
      <c r="BH616">
        <f>(ModelPitch[[#This Row],[1B vR/500]]+2*ModelPitch[[#This Row],[2B vR/500]]+3*ModelPitch[[#This Row],[3B vR/500]]+4*ModelPitch[[#This Row],[HR vR/500]])/ModelPitch[[#This Row],[AB vR/500]]</f>
        <v>0.51227388881553515</v>
      </c>
      <c r="BI616">
        <f>ModelPitch[[#This Row],[obp vR]]+ModelPitch[[#This Row],[slg vR]]</f>
        <v>0.84124346595974675</v>
      </c>
      <c r="BJ6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19734923377795</v>
      </c>
      <c r="BK6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1944192325832</v>
      </c>
      <c r="BL616">
        <f>(13*ModelPitch[[#This Row],[HR vR/500]]+3*ModelPitch[[#This Row],[BB vR Rate]]-2*ModelPitch[[#This Row],[SO vR/500]])/ModelPitch[[#This Row],[IP vR/500]]+Ratios!$O$6</f>
        <v>4.8580203424828641</v>
      </c>
      <c r="BM616">
        <f>ModelPitch[[#This Row],[FIP vR]]+Ratios!$O$9</f>
        <v>5.3654103424828641</v>
      </c>
      <c r="BN616">
        <f>Ratios!$O$8-ModelPitch[[#This Row],[FIPR9 vR]]</f>
        <v>0.23982565751713558</v>
      </c>
      <c r="BO616">
        <f>IF(ModelPitch[[#This Row],[ Throws]]="R",ModelPitch[[#This Row],[BB vL Rate]]*Ratios!$D$7+ModelPitch[[#This Row],[BB vR Rate]]*Ratios!$D$8,ModelPitch[[#This Row],[BB vL Rate]]*Ratios!$E$7+ModelPitch[[#This Row],[BB vR Rate]]*Ratios!$E$8)</f>
        <v>8.9009248664077084E-2</v>
      </c>
      <c r="BP616">
        <f>ModelPitch[[#This Row],[BB Rate]]*(500-ModelPitch[[#This Row],[HP/500]])</f>
        <v>44.321220775166211</v>
      </c>
      <c r="BQ616">
        <f>IF(ModelPitch[[#This Row],[ Throws]]="R",ModelPitch[[#This Row],[SO vL Rate]]*Ratios!$D$7+ModelPitch[[#This Row],[SO vR Rate]]*Ratios!$D$8,ModelPitch[[#This Row],[SO vL Rate]]*Ratios!$E$7+ModelPitch[[#This Row],[SO vR Rate]]*Ratios!$E$8)</f>
        <v>0.12985200708200101</v>
      </c>
      <c r="BR616">
        <f>ModelPitch[[#This Row],[K Rate]]*(500-ModelPitch[[#This Row],[BB/500]]-ModelPitch[[#This Row],[HP/500]])</f>
        <v>58.903244006428224</v>
      </c>
      <c r="BS616">
        <f>IF(ModelPitch[[#This Row],[ Throws]]="R",ModelPitch[[#This Row],[HR vL Rate]]*Ratios!$D$7+ModelPitch[[#This Row],[HR vR Rate]]*Ratios!$D$8,ModelPitch[[#This Row],[HR vL Rate]]*Ratios!$E$7+ModelPitch[[#This Row],[HR vR Rate]]*Ratios!$E$8)</f>
        <v>4.4160304571109733E-2</v>
      </c>
      <c r="BT616">
        <f>ModelPitch[[#This Row],[HR Rate]]*(500-ModelPitch[[#This Row],[BB/500]]-ModelPitch[[#This Row],[HP/500]])</f>
        <v>20.031921369591359</v>
      </c>
      <c r="BU616">
        <f>500-ModelPitch[[#This Row],[HP/500]]-ModelPitch[[#This Row],[BB/500]]-ModelPitch[[#This Row],[SO/500]]-ModelPitch[[#This Row],[HR/500]]</f>
        <v>374.68311384881423</v>
      </c>
      <c r="BV616">
        <f>ModelPitch[[#This Row],[BIP/500]]*Ratios!$O$3</f>
        <v>119.39127549546926</v>
      </c>
      <c r="BW616">
        <f>ModelPitch[[#This Row],[HIP/500]]*Ratios!$O$4</f>
        <v>32.813378765899273</v>
      </c>
      <c r="BX616">
        <f>ModelPitch[[#This Row],[XBH/500]]*Ratios!$O$5</f>
        <v>2.5473025935967608</v>
      </c>
      <c r="BY616">
        <f>ModelPitch[[#This Row],[XBH/500]]-ModelPitch[[#This Row],[3B/500]]</f>
        <v>30.266076172302512</v>
      </c>
      <c r="BZ616">
        <f>ModelPitch[[#This Row],[HIP/500]]-ModelPitch[[#This Row],[XBH/500]]</f>
        <v>86.577896729569986</v>
      </c>
      <c r="CA616">
        <f>ModelPitch[[#This Row],[1B/500]]+ModelPitch[[#This Row],[2B/500]]+ModelPitch[[#This Row],[3B/500]]+ModelPitch[[#This Row],[HR/500]]</f>
        <v>139.42319686506062</v>
      </c>
      <c r="CB616">
        <f>500-ModelPitch[[#This Row],[BB/500]]-ModelPitch[[#This Row],[HP/500]]</f>
        <v>453.61827922483377</v>
      </c>
      <c r="CC616">
        <f>ModelPitch[[#This Row],[H/500]]/ModelPitch[[#This Row],[AB/500]]</f>
        <v>0.30735797751209265</v>
      </c>
      <c r="CD616">
        <f>(ModelPitch[[#This Row],[H/500]]+ModelPitch[[#This Row],[HP/500]]+ModelPitch[[#This Row],[BB/500]])/500</f>
        <v>0.37160983528045366</v>
      </c>
      <c r="CE616">
        <f>(ModelPitch[[#This Row],[1B/500]]+2*ModelPitch[[#This Row],[2B/500]]+3*ModelPitch[[#This Row],[3B/500]]+4*ModelPitch[[#This Row],[HR/500]])/ModelPitch[[#This Row],[AB/500]]</f>
        <v>0.51779139662251961</v>
      </c>
      <c r="CF616">
        <f>ModelPitch[[#This Row],[obp]]+ModelPitch[[#This Row],[slg]]</f>
        <v>0.88940123190297327</v>
      </c>
      <c r="CG6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85146876231928</v>
      </c>
      <c r="CH6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3537119845107</v>
      </c>
      <c r="CI616">
        <f>(13*ModelPitch[[#This Row],[HR/500]]+3*ModelPitch[[#This Row],[BB/500]]-2*ModelPitch[[#This Row],[SO/500]])/ModelPitch[[#This Row],[IP/500]]+Ratios!$O$6</f>
        <v>6.2759140959739241</v>
      </c>
      <c r="CJ616">
        <f>ModelPitch[[#This Row],[FIP]]+Ratios!$O$9</f>
        <v>6.7833040959739241</v>
      </c>
      <c r="CK616">
        <f>Ratios!$O$8-ModelPitch[[#This Row],[FIPR9]]</f>
        <v>-1.1780680959739245</v>
      </c>
      <c r="CL616">
        <f>(((((18-Ratios!$O$12)*Ratios!$O$8)+(Ratios!$O$12*ModelPitch[[#This Row],[FIPR9]]))/18)+2)*1.5</f>
        <v>11.949765324148004</v>
      </c>
      <c r="CM616">
        <f>(((((18-Ratios!$O$13)*Ratios!$O$8)+(Ratios!$O$13*ModelPitch[[#This Row],[FIPR9]]))/18)+2)*1.5</f>
        <v>11.548240448103559</v>
      </c>
      <c r="CN616">
        <f>ModelPitch[[#This Row],[RAA9]]/ModelPitch[[#This Row],[dRPW SP]]</f>
        <v>-9.8585040293075257E-2</v>
      </c>
      <c r="CO616">
        <f>ModelPitch[[#This Row],[RAA9]]/ModelPitch[[#This Row],[dRPW RP]]</f>
        <v>-0.10201277859324323</v>
      </c>
      <c r="CP616">
        <f>ModelPitch[[#This Row],[WPGAA SP]]+0.12</f>
        <v>2.1414959706924738E-2</v>
      </c>
      <c r="CQ616">
        <f>ModelPitch[[#This Row],[WPGAA RP]]+0.03</f>
        <v>-7.2012778593243232E-2</v>
      </c>
      <c r="CR616">
        <f>ModelPitch[[#This Row],[WPGAR SP]]*(ModelPitch[[#This Row],[IP/500]]/9)+(-0.0012*ModelPitch[[#This Row],[IP/500]])</f>
        <v>0.11928309891293719</v>
      </c>
      <c r="CS616">
        <f>ModelPitch[[#This Row],[WPGAR RP]]*(ModelPitch[[#This Row],[IP/500]]/9)+(-0.0012*ModelPitch[[#This Row],[IP/500]])</f>
        <v>-0.93058901144475514</v>
      </c>
      <c r="CT616">
        <f>ModelPitch[[#This Row],[ Stuff vR]]</f>
        <v>47</v>
      </c>
      <c r="CU616">
        <f>ModelPitch[[#This Row],[Stuff vL]]</f>
        <v>43</v>
      </c>
      <c r="CV616">
        <f>ModelPitch[[#This Row],[ Stuff]]</f>
        <v>45</v>
      </c>
      <c r="CW616">
        <f>ModelPitch[[#This Row],[ Movement vR]]</f>
        <v>44</v>
      </c>
      <c r="CX616">
        <f>ModelPitch[[#This Row],[ Movement vL]]</f>
        <v>40</v>
      </c>
      <c r="CY616">
        <f>ModelPitch[[#This Row],[ Movement]]</f>
        <v>42</v>
      </c>
      <c r="CZ616">
        <f>ModelPitch[[#This Row],[ Control vR]]</f>
        <v>45</v>
      </c>
      <c r="DA616">
        <f>ModelPitch[[#This Row],[ Control vL]]</f>
        <v>43</v>
      </c>
      <c r="DB616">
        <f>ModelPitch[[#This Row],[ Control]]</f>
        <v>44</v>
      </c>
      <c r="DC616" s="4">
        <f>ModelPitch[[#This Row],[K Rate]]</f>
        <v>0.12985200708200101</v>
      </c>
      <c r="DD616" s="4">
        <f>ModelPitch[[#This Row],[HR Rate]]</f>
        <v>4.4160304571109733E-2</v>
      </c>
      <c r="DE616" s="4">
        <f>ModelPitch[[#This Row],[BB Rate]]</f>
        <v>8.9009248664077084E-2</v>
      </c>
      <c r="DF616">
        <f>ModelPitch[[#This Row],[FIP]]</f>
        <v>6.2759140959739241</v>
      </c>
      <c r="DG616">
        <f>ModelPitch[[#This Row],[fWAR SP]]</f>
        <v>0.11928309891293719</v>
      </c>
    </row>
    <row r="617" spans="1:111" hidden="1" x14ac:dyDescent="0.25">
      <c r="A617">
        <v>41680</v>
      </c>
      <c r="B617" t="s">
        <v>695</v>
      </c>
      <c r="C617">
        <v>42</v>
      </c>
      <c r="D617" t="s">
        <v>91</v>
      </c>
      <c r="E617" t="s">
        <v>139</v>
      </c>
      <c r="F617">
        <v>63</v>
      </c>
      <c r="G617">
        <v>30</v>
      </c>
      <c r="H617">
        <v>41</v>
      </c>
      <c r="I617">
        <v>68</v>
      </c>
      <c r="J617">
        <v>32</v>
      </c>
      <c r="K617">
        <v>41</v>
      </c>
      <c r="L617">
        <v>62</v>
      </c>
      <c r="M617">
        <v>29</v>
      </c>
      <c r="N617">
        <v>40</v>
      </c>
      <c r="O617">
        <v>26</v>
      </c>
      <c r="P617">
        <v>69</v>
      </c>
      <c r="Q617" t="s">
        <v>93</v>
      </c>
      <c r="R617" t="s">
        <v>144</v>
      </c>
      <c r="S617" t="s">
        <v>141</v>
      </c>
      <c r="T617">
        <f>Ratios!$O$2*500</f>
        <v>2.0604999999999998</v>
      </c>
      <c r="U617">
        <f>IF(ModelPitch[[#This Row],[ Control vL]]&lt;=50.495, 0.1959-0.00242*ModelPitch[[#This Row],[ Control vL]], 0.1959-0.00242*50.495-0.001102*(ModelPitch[[#This Row],[ Control vL]]-50.495))</f>
        <v>9.6680000000000002E-2</v>
      </c>
      <c r="V617">
        <f>ModelPitch[[#This Row],[BB vL Rate]]*(500-ModelPitch[[#This Row],[HP/500]])</f>
        <v>48.140790860000003</v>
      </c>
      <c r="W617">
        <f>IF(ModelPitch[[#This Row],[Stuff vL]]&lt;=67,-0.008252+0.003046*ModelPitch[[#This Row],[Stuff vL]],-0.008252+0.003046*67+0.0021174*(ModelPitch[[#This Row],[Stuff vL]]-67))</f>
        <v>0.1979474</v>
      </c>
      <c r="X617">
        <f>ModelPitch[[#This Row],[SO vL Rate]]*(500-ModelPitch[[#This Row],[BB vL/500]]-ModelPitch[[#This Row],[HP/500]])</f>
        <v>89.03648499761924</v>
      </c>
      <c r="Y617">
        <f>IF(ModelPitch[[#This Row],[ Movement vL]]&lt;=46.286, 0.0685309-0.0005756*ModelPitch[[#This Row],[ Movement vL]], 0.0685309-0.0005756*46.286-0.0003309*(ModelPitch[[#This Row],[ Movement vL]]-46.286))</f>
        <v>5.0111700000000009E-2</v>
      </c>
      <c r="Z617">
        <f>ModelPitch[[#This Row],[HR vL Rate]]*(500-ModelPitch[[#This Row],[HP/500]]-ModelPitch[[#This Row],[BB vL/500]])</f>
        <v>22.540177972810945</v>
      </c>
      <c r="AA617">
        <f>500-ModelPitch[[#This Row],[HP/500]]-ModelPitch[[#This Row],[BB vL/500]]-ModelPitch[[#This Row],[SO vL/500]]-ModelPitch[[#This Row],[HR vL/500]]</f>
        <v>338.22204616956981</v>
      </c>
      <c r="AB617">
        <f>ModelPitch[[#This Row],[BIP vL/500]]*Ratios!$O$3</f>
        <v>107.77310212374874</v>
      </c>
      <c r="AC617">
        <f>ModelPitch[[#This Row],[HIP vL/500]]*Ratios!$O$4</f>
        <v>29.62025161458898</v>
      </c>
      <c r="AD617">
        <f>ModelPitch[[#This Row],[XBH vL/500]]*Ratios!$O$5</f>
        <v>2.2994201328405426</v>
      </c>
      <c r="AE617">
        <f>ModelPitch[[#This Row],[XBH vL/500]]-ModelPitch[[#This Row],[3B vL/500]]</f>
        <v>27.320831481748439</v>
      </c>
      <c r="AF617">
        <f>ModelPitch[[#This Row],[HIP vL/500]]-ModelPitch[[#This Row],[3B vL/500]]-ModelPitch[[#This Row],[2B vL/500]]</f>
        <v>78.152850509159762</v>
      </c>
      <c r="AG617">
        <f>ModelPitch[[#This Row],[HR vL Rate]]+ModelPitch[[#This Row],[3B vL/500]]+ModelPitch[[#This Row],[2B vL/500]]+ModelPitch[[#This Row],[1B vL/500]]</f>
        <v>107.82321382374874</v>
      </c>
      <c r="AH617">
        <f>500-ModelPitch[[#This Row],[HP/500]]-ModelPitch[[#This Row],[BB vL/500]]</f>
        <v>449.79870914000003</v>
      </c>
      <c r="AI617">
        <f>IF(ModelPitch[[#This Row],[ Control vR]]&lt;=50.495, 0.1959-0.00242*ModelPitch[[#This Row],[ Control vR]], 0.1959-0.00242*50.495-0.001102*(ModelPitch[[#This Row],[ Control vR]]-50.495))</f>
        <v>9.9099999999999994E-2</v>
      </c>
      <c r="AJ617">
        <f>ModelPitch[[#This Row],[BB vR Rate]]*(500-ModelPitch[[#This Row],[HP/500]])</f>
        <v>49.345804449999996</v>
      </c>
      <c r="AK617">
        <f>IF(ModelPitch[[#This Row],[ Stuff vR]]&lt;=67,-0.008252+0.003046*ModelPitch[[#This Row],[ Stuff vR]],-0.008252+0.003046*67+0.0021174*(ModelPitch[[#This Row],[ Stuff vR]]-67))</f>
        <v>0.18060000000000001</v>
      </c>
      <c r="AL617">
        <f>ModelPitch[[#This Row],[SO vR Rate]]*(500-ModelPitch[[#This Row],[BB vR/500]]-ModelPitch[[#This Row],[HP/500]])</f>
        <v>81.016021416330005</v>
      </c>
      <c r="AM617">
        <f>IF(ModelPitch[[#This Row],[ Movement vR]]&lt;=46.286, 0.0685309-0.0005756*ModelPitch[[#This Row],[ Movement vR]], 0.0685309-0.0005756*46.286-0.0003309*(ModelPitch[[#This Row],[ Movement vR]]-46.286))</f>
        <v>5.183850000000001E-2</v>
      </c>
      <c r="AN617">
        <f>ModelPitch[[#This Row],[HR vR Rate]]*(500-ModelPitch[[#This Row],[HP/500]]-ModelPitch[[#This Row],[BB vR/500]])</f>
        <v>23.254424286768678</v>
      </c>
      <c r="AO617">
        <f>500-ModelPitch[[#This Row],[HP/500]]-ModelPitch[[#This Row],[BB vR/500]]-ModelPitch[[#This Row],[SO vR/500]]-ModelPitch[[#This Row],[HR vR/500]]</f>
        <v>344.32324984690138</v>
      </c>
      <c r="AP617">
        <f>ModelPitch[[#This Row],[BIP vR/500]]*Ratios!$O$3</f>
        <v>109.71722627071573</v>
      </c>
      <c r="AQ617">
        <f>ModelPitch[[#This Row],[HIP vR/500]]*Ratios!$O$4</f>
        <v>30.154572751017241</v>
      </c>
      <c r="AR617">
        <f>ModelPitch[[#This Row],[XBH vR/500]]*Ratios!$O$5</f>
        <v>2.3408994826614684</v>
      </c>
      <c r="AS617">
        <f>ModelPitch[[#This Row],[XBH vR/500]]-ModelPitch[[#This Row],[3B vR/500]]</f>
        <v>27.813673268355771</v>
      </c>
      <c r="AT617">
        <f>ModelPitch[[#This Row],[HIP vR/500]]-ModelPitch[[#This Row],[3B vR/500]]-ModelPitch[[#This Row],[2B vR/500]]</f>
        <v>79.562653519698486</v>
      </c>
      <c r="AU617">
        <f>ModelPitch[[#This Row],[HR vR Rate]]+ModelPitch[[#This Row],[3B vR/500]]+ModelPitch[[#This Row],[2B vR/500]]+ModelPitch[[#This Row],[1B vR/500]]</f>
        <v>109.76906477071573</v>
      </c>
      <c r="AV617">
        <f>500-ModelPitch[[#This Row],[HP/500]]-ModelPitch[[#This Row],[BB vR/500]]</f>
        <v>448.59369555000001</v>
      </c>
      <c r="AW617">
        <f>ModelPitch[[#This Row],[H vL/500]]/ModelPitch[[#This Row],[AB vL/500]]</f>
        <v>0.23971436918950501</v>
      </c>
      <c r="AX617">
        <f>(ModelPitch[[#This Row],[H vL/500]]+ModelPitch[[#This Row],[HP/500]]+ModelPitch[[#This Row],[BB vL/500]])/500</f>
        <v>0.31604900936749747</v>
      </c>
      <c r="AY617">
        <f>(ModelPitch[[#This Row],[1B vL/500]]+2*ModelPitch[[#This Row],[2B vL/500]]+3*ModelPitch[[#This Row],[3B vL/500]]+4*ModelPitch[[#This Row],[HR vL/500]])/ModelPitch[[#This Row],[AB vL/500]]</f>
        <v>0.51101410718117479</v>
      </c>
      <c r="AZ617">
        <f>ModelPitch[[#This Row],[obp vL]]+ModelPitch[[#This Row],[slg vL]]</f>
        <v>0.82706311654867226</v>
      </c>
      <c r="BA6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9730229440522</v>
      </c>
      <c r="BB6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4703183304187</v>
      </c>
      <c r="BC617">
        <f>(13*ModelPitch[[#This Row],[HR vL/500]]+3*ModelPitch[[#This Row],[BB vL Rate]]-2*ModelPitch[[#This Row],[SO vL/500]])/ModelPitch[[#This Row],[IP vL/500]]+Ratios!$O$6</f>
        <v>4.6672810249575249</v>
      </c>
      <c r="BD617">
        <f>ModelPitch[[#This Row],[FIP vL]]+Ratios!$O$9</f>
        <v>5.174671024957525</v>
      </c>
      <c r="BE617">
        <f>Ratios!$O$8-ModelPitch[[#This Row],[FIPR9 vL]]</f>
        <v>0.43056497504247471</v>
      </c>
      <c r="BF617">
        <f>ModelPitch[[#This Row],[H vR/500]]/ModelPitch[[#This Row],[AB vR/500]]</f>
        <v>0.24469595952777035</v>
      </c>
      <c r="BG617">
        <f>(ModelPitch[[#This Row],[H vR/500]]+ModelPitch[[#This Row],[HP/500]]+ModelPitch[[#This Row],[BB vR/500]])/500</f>
        <v>0.32235073844143147</v>
      </c>
      <c r="BH617">
        <f>(ModelPitch[[#This Row],[1B vR/500]]+2*ModelPitch[[#This Row],[2B vR/500]]+3*ModelPitch[[#This Row],[3B vR/500]]+4*ModelPitch[[#This Row],[HR vR/500]])/ModelPitch[[#This Row],[AB vR/500]]</f>
        <v>0.52437294144997748</v>
      </c>
      <c r="BI617">
        <f>ModelPitch[[#This Row],[obp vR]]+ModelPitch[[#This Row],[slg vR]]</f>
        <v>0.84672367989140895</v>
      </c>
      <c r="BJ6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59010682079713</v>
      </c>
      <c r="BK6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005813362203</v>
      </c>
      <c r="BL617">
        <f>(13*ModelPitch[[#This Row],[HR vR/500]]+3*ModelPitch[[#This Row],[BB vR Rate]]-2*ModelPitch[[#This Row],[SO vR/500]])/ModelPitch[[#This Row],[IP vR/500]]+Ratios!$O$6</f>
        <v>4.9306380376522378</v>
      </c>
      <c r="BM617">
        <f>ModelPitch[[#This Row],[FIP vR]]+Ratios!$O$9</f>
        <v>5.4380280376522379</v>
      </c>
      <c r="BN617">
        <f>Ratios!$O$8-ModelPitch[[#This Row],[FIPR9 vR]]</f>
        <v>0.16720796234776181</v>
      </c>
      <c r="BO617">
        <f>IF(ModelPitch[[#This Row],[ Throws]]="R",ModelPitch[[#This Row],[BB vL Rate]]*Ratios!$D$7+ModelPitch[[#This Row],[BB vR Rate]]*Ratios!$D$8,ModelPitch[[#This Row],[BB vL Rate]]*Ratios!$E$7+ModelPitch[[#This Row],[BB vR Rate]]*Ratios!$E$8)</f>
        <v>9.8334803170447307E-2</v>
      </c>
      <c r="BP617">
        <f>ModelPitch[[#This Row],[BB Rate]]*(500-ModelPitch[[#This Row],[HP/500]])</f>
        <v>48.964782723290945</v>
      </c>
      <c r="BQ617">
        <f>IF(ModelPitch[[#This Row],[ Throws]]="R",ModelPitch[[#This Row],[SO vL Rate]]*Ratios!$D$7+ModelPitch[[#This Row],[SO vR Rate]]*Ratios!$D$8,ModelPitch[[#This Row],[SO vL Rate]]*Ratios!$E$7+ModelPitch[[#This Row],[SO vR Rate]]*Ratios!$E$8)</f>
        <v>0.18608519647974475</v>
      </c>
      <c r="BR617">
        <f>ModelPitch[[#This Row],[K Rate]]*(500-ModelPitch[[#This Row],[BB/500]]-ModelPitch[[#This Row],[HP/500]])</f>
        <v>83.547548478874248</v>
      </c>
      <c r="BS617">
        <f>IF(ModelPitch[[#This Row],[ Throws]]="R",ModelPitch[[#This Row],[HR vL Rate]]*Ratios!$D$7+ModelPitch[[#This Row],[HR vR Rate]]*Ratios!$D$8,ModelPitch[[#This Row],[HR vL Rate]]*Ratios!$E$7+ModelPitch[[#This Row],[HR vR Rate]]*Ratios!$E$8)</f>
        <v>5.1292490956499348E-2</v>
      </c>
      <c r="BT617">
        <f>ModelPitch[[#This Row],[HR Rate]]*(500-ModelPitch[[#This Row],[BB/500]]-ModelPitch[[#This Row],[HP/500]])</f>
        <v>23.029031625612451</v>
      </c>
      <c r="BU617">
        <f>500-ModelPitch[[#This Row],[HP/500]]-ModelPitch[[#This Row],[BB/500]]-ModelPitch[[#This Row],[SO/500]]-ModelPitch[[#This Row],[HR/500]]</f>
        <v>342.39813717222233</v>
      </c>
      <c r="BV617">
        <f>ModelPitch[[#This Row],[BIP/500]]*Ratios!$O$3</f>
        <v>109.10379681737996</v>
      </c>
      <c r="BW617">
        <f>ModelPitch[[#This Row],[HIP/500]]*Ratios!$O$4</f>
        <v>29.985978413491889</v>
      </c>
      <c r="BX617">
        <f>ModelPitch[[#This Row],[XBH/500]]*Ratios!$O$5</f>
        <v>2.3278115042393757</v>
      </c>
      <c r="BY617">
        <f>ModelPitch[[#This Row],[XBH/500]]-ModelPitch[[#This Row],[3B/500]]</f>
        <v>27.658166909252515</v>
      </c>
      <c r="BZ617">
        <f>ModelPitch[[#This Row],[HIP/500]]-ModelPitch[[#This Row],[XBH/500]]</f>
        <v>79.117818403888066</v>
      </c>
      <c r="CA617">
        <f>ModelPitch[[#This Row],[1B/500]]+ModelPitch[[#This Row],[2B/500]]+ModelPitch[[#This Row],[3B/500]]+ModelPitch[[#This Row],[HR/500]]</f>
        <v>132.13282844299241</v>
      </c>
      <c r="CB617">
        <f>500-ModelPitch[[#This Row],[BB/500]]-ModelPitch[[#This Row],[HP/500]]</f>
        <v>448.97471727670904</v>
      </c>
      <c r="CC617">
        <f>ModelPitch[[#This Row],[H/500]]/ModelPitch[[#This Row],[AB/500]]</f>
        <v>0.29429904036568988</v>
      </c>
      <c r="CD617">
        <f>(ModelPitch[[#This Row],[H/500]]+ModelPitch[[#This Row],[HP/500]]+ModelPitch[[#This Row],[BB/500]])/500</f>
        <v>0.36631622233256667</v>
      </c>
      <c r="CE617">
        <f>(ModelPitch[[#This Row],[1B/500]]+2*ModelPitch[[#This Row],[2B/500]]+3*ModelPitch[[#This Row],[3B/500]]+4*ModelPitch[[#This Row],[HR/500]])/ModelPitch[[#This Row],[AB/500]]</f>
        <v>0.52014891763633786</v>
      </c>
      <c r="CF617">
        <f>ModelPitch[[#This Row],[obp]]+ModelPitch[[#This Row],[slg]]</f>
        <v>0.88646513996890453</v>
      </c>
      <c r="CG6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397216997411492</v>
      </c>
      <c r="CH6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2570378658596</v>
      </c>
      <c r="CI617">
        <f>(13*ModelPitch[[#This Row],[HR/500]]+3*ModelPitch[[#This Row],[BB/500]]-2*ModelPitch[[#This Row],[SO/500]])/ModelPitch[[#This Row],[IP/500]]+Ratios!$O$6</f>
        <v>6.2794431186826998</v>
      </c>
      <c r="CJ617">
        <f>ModelPitch[[#This Row],[FIP]]+Ratios!$O$9</f>
        <v>6.7868331186826998</v>
      </c>
      <c r="CK617">
        <f>Ratios!$O$8-ModelPitch[[#This Row],[FIPR9]]</f>
        <v>-1.1815971186827001</v>
      </c>
      <c r="CL617">
        <f>(((((18-Ratios!$O$12)*Ratios!$O$8)+(Ratios!$O$12*ModelPitch[[#This Row],[FIPR9]]))/18)+2)*1.5</f>
        <v>11.951388674594043</v>
      </c>
      <c r="CM617">
        <f>(((((18-Ratios!$O$13)*Ratios!$O$8)+(Ratios!$O$13*ModelPitch[[#This Row],[FIPR9]]))/18)+2)*1.5</f>
        <v>11.548660989976355</v>
      </c>
      <c r="CN617">
        <f>ModelPitch[[#This Row],[RAA9]]/ModelPitch[[#This Row],[dRPW SP]]</f>
        <v>-9.8866930936193975E-2</v>
      </c>
      <c r="CO617">
        <f>ModelPitch[[#This Row],[RAA9]]/ModelPitch[[#This Row],[dRPW RP]]</f>
        <v>-0.10231464233890541</v>
      </c>
      <c r="CP617">
        <f>ModelPitch[[#This Row],[WPGAA SP]]+0.12</f>
        <v>2.113306906380602E-2</v>
      </c>
      <c r="CQ617">
        <f>ModelPitch[[#This Row],[WPGAA RP]]+0.03</f>
        <v>-7.2314642338905416E-2</v>
      </c>
      <c r="CR617">
        <f>ModelPitch[[#This Row],[WPGAR SP]]*(ModelPitch[[#This Row],[IP/500]]/9)+(-0.0012*ModelPitch[[#This Row],[IP/500]])</f>
        <v>0.11748206269215002</v>
      </c>
      <c r="CS617">
        <f>ModelPitch[[#This Row],[WPGAR RP]]*(ModelPitch[[#This Row],[IP/500]]/9)+(-0.0012*ModelPitch[[#This Row],[IP/500]])</f>
        <v>-0.94497380803320796</v>
      </c>
      <c r="CT617">
        <f>ModelPitch[[#This Row],[ Stuff vR]]</f>
        <v>62</v>
      </c>
      <c r="CU617">
        <f>ModelPitch[[#This Row],[Stuff vL]]</f>
        <v>68</v>
      </c>
      <c r="CV617">
        <f>ModelPitch[[#This Row],[ Stuff]]</f>
        <v>63</v>
      </c>
      <c r="CW617">
        <f>ModelPitch[[#This Row],[ Movement vR]]</f>
        <v>29</v>
      </c>
      <c r="CX617">
        <f>ModelPitch[[#This Row],[ Movement vL]]</f>
        <v>32</v>
      </c>
      <c r="CY617">
        <f>ModelPitch[[#This Row],[ Movement]]</f>
        <v>30</v>
      </c>
      <c r="CZ617">
        <f>ModelPitch[[#This Row],[ Control vR]]</f>
        <v>40</v>
      </c>
      <c r="DA617">
        <f>ModelPitch[[#This Row],[ Control vL]]</f>
        <v>41</v>
      </c>
      <c r="DB617">
        <f>ModelPitch[[#This Row],[ Control]]</f>
        <v>41</v>
      </c>
      <c r="DC617" s="4">
        <f>ModelPitch[[#This Row],[K Rate]]</f>
        <v>0.18608519647974475</v>
      </c>
      <c r="DD617" s="4">
        <f>ModelPitch[[#This Row],[HR Rate]]</f>
        <v>5.1292490956499348E-2</v>
      </c>
      <c r="DE617" s="4">
        <f>ModelPitch[[#This Row],[BB Rate]]</f>
        <v>9.8334803170447307E-2</v>
      </c>
      <c r="DF617">
        <f>ModelPitch[[#This Row],[FIP]]</f>
        <v>6.2794431186826998</v>
      </c>
      <c r="DG617">
        <f>ModelPitch[[#This Row],[fWAR SP]]</f>
        <v>0.11748206269215002</v>
      </c>
    </row>
    <row r="618" spans="1:111" hidden="1" x14ac:dyDescent="0.25">
      <c r="A618">
        <v>34696</v>
      </c>
      <c r="B618" t="s">
        <v>895</v>
      </c>
      <c r="C618">
        <v>45</v>
      </c>
      <c r="D618" t="s">
        <v>77</v>
      </c>
      <c r="E618" t="s">
        <v>139</v>
      </c>
      <c r="F618">
        <v>45</v>
      </c>
      <c r="G618">
        <v>26</v>
      </c>
      <c r="H618">
        <v>68</v>
      </c>
      <c r="I618">
        <v>36</v>
      </c>
      <c r="J618">
        <v>21</v>
      </c>
      <c r="K618">
        <v>63</v>
      </c>
      <c r="L618">
        <v>51</v>
      </c>
      <c r="M618">
        <v>31</v>
      </c>
      <c r="N618">
        <v>73</v>
      </c>
      <c r="O618">
        <v>14</v>
      </c>
      <c r="P618">
        <v>84</v>
      </c>
      <c r="Q618" t="s">
        <v>114</v>
      </c>
      <c r="R618" t="s">
        <v>166</v>
      </c>
      <c r="S618" t="s">
        <v>180</v>
      </c>
      <c r="T618">
        <f>Ratios!$O$2*500</f>
        <v>2.0604999999999998</v>
      </c>
      <c r="U618">
        <f>IF(ModelPitch[[#This Row],[ Control vL]]&lt;=50.495, 0.1959-0.00242*ModelPitch[[#This Row],[ Control vL]], 0.1959-0.00242*50.495-0.001102*(ModelPitch[[#This Row],[ Control vL]]-50.495))</f>
        <v>5.9921590000000004E-2</v>
      </c>
      <c r="V618">
        <f>ModelPitch[[#This Row],[BB vL Rate]]*(500-ModelPitch[[#This Row],[HP/500]])</f>
        <v>29.837326563805004</v>
      </c>
      <c r="W618">
        <f>IF(ModelPitch[[#This Row],[Stuff vL]]&lt;=67,-0.008252+0.003046*ModelPitch[[#This Row],[Stuff vL]],-0.008252+0.003046*67+0.0021174*(ModelPitch[[#This Row],[Stuff vL]]-67))</f>
        <v>0.10140400000000001</v>
      </c>
      <c r="X618">
        <f>ModelPitch[[#This Row],[SO vL Rate]]*(500-ModelPitch[[#This Row],[BB vL/500]]-ModelPitch[[#This Row],[HP/500]])</f>
        <v>47.467432795123926</v>
      </c>
      <c r="Y618">
        <f>IF(ModelPitch[[#This Row],[ Movement vL]]&lt;=46.286, 0.0685309-0.0005756*ModelPitch[[#This Row],[ Movement vL]], 0.0685309-0.0005756*46.286-0.0003309*(ModelPitch[[#This Row],[ Movement vL]]-46.286))</f>
        <v>5.6443300000000002E-2</v>
      </c>
      <c r="Z618">
        <f>ModelPitch[[#This Row],[HR vL Rate]]*(500-ModelPitch[[#This Row],[HP/500]]-ModelPitch[[#This Row],[BB vL/500]])</f>
        <v>26.421231405911186</v>
      </c>
      <c r="AA618">
        <f>500-ModelPitch[[#This Row],[HP/500]]-ModelPitch[[#This Row],[BB vL/500]]-ModelPitch[[#This Row],[SO vL/500]]-ModelPitch[[#This Row],[HR vL/500]]</f>
        <v>394.2135092351599</v>
      </c>
      <c r="AB618">
        <f>ModelPitch[[#This Row],[BIP vL/500]]*Ratios!$O$3</f>
        <v>125.61455786374675</v>
      </c>
      <c r="AC618">
        <f>ModelPitch[[#This Row],[HIP vL/500]]*Ratios!$O$4</f>
        <v>34.523779468714295</v>
      </c>
      <c r="AD618">
        <f>ModelPitch[[#This Row],[XBH vL/500]]*Ratios!$O$5</f>
        <v>2.6800810001562909</v>
      </c>
      <c r="AE618">
        <f>ModelPitch[[#This Row],[XBH vL/500]]-ModelPitch[[#This Row],[3B vL/500]]</f>
        <v>31.843698468558003</v>
      </c>
      <c r="AF618">
        <f>ModelPitch[[#This Row],[HIP vL/500]]-ModelPitch[[#This Row],[3B vL/500]]-ModelPitch[[#This Row],[2B vL/500]]</f>
        <v>91.090778395032459</v>
      </c>
      <c r="AG618">
        <f>ModelPitch[[#This Row],[HR vL Rate]]+ModelPitch[[#This Row],[3B vL/500]]+ModelPitch[[#This Row],[2B vL/500]]+ModelPitch[[#This Row],[1B vL/500]]</f>
        <v>125.67100116374675</v>
      </c>
      <c r="AH618">
        <f>500-ModelPitch[[#This Row],[HP/500]]-ModelPitch[[#This Row],[BB vL/500]]</f>
        <v>468.10217343619502</v>
      </c>
      <c r="AI618">
        <f>IF(ModelPitch[[#This Row],[ Control vR]]&lt;=50.495, 0.1959-0.00242*ModelPitch[[#This Row],[ Control vR]], 0.1959-0.00242*50.495-0.001102*(ModelPitch[[#This Row],[ Control vR]]-50.495))</f>
        <v>4.8901590000000009E-2</v>
      </c>
      <c r="AJ618">
        <f>ModelPitch[[#This Row],[BB vR Rate]]*(500-ModelPitch[[#This Row],[HP/500]])</f>
        <v>24.350033273805003</v>
      </c>
      <c r="AK618">
        <f>IF(ModelPitch[[#This Row],[ Stuff vR]]&lt;=67,-0.008252+0.003046*ModelPitch[[#This Row],[ Stuff vR]],-0.008252+0.003046*67+0.0021174*(ModelPitch[[#This Row],[ Stuff vR]]-67))</f>
        <v>0.147094</v>
      </c>
      <c r="AL618">
        <f>ModelPitch[[#This Row],[SO vR Rate]]*(500-ModelPitch[[#This Row],[BB vR/500]]-ModelPitch[[#This Row],[HP/500]])</f>
        <v>69.662169018622933</v>
      </c>
      <c r="AM618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618">
        <f>ModelPitch[[#This Row],[HR vR Rate]]*(500-ModelPitch[[#This Row],[HP/500]]-ModelPitch[[#This Row],[BB vR/500]])</f>
        <v>24.004971376790664</v>
      </c>
      <c r="AO618">
        <f>500-ModelPitch[[#This Row],[HP/500]]-ModelPitch[[#This Row],[BB vR/500]]-ModelPitch[[#This Row],[SO vR/500]]-ModelPitch[[#This Row],[HR vR/500]]</f>
        <v>379.9223263307814</v>
      </c>
      <c r="AP618">
        <f>ModelPitch[[#This Row],[BIP vR/500]]*Ratios!$O$3</f>
        <v>121.06072959599817</v>
      </c>
      <c r="AQ618">
        <f>ModelPitch[[#This Row],[HIP vR/500]]*Ratios!$O$4</f>
        <v>33.27220986143454</v>
      </c>
      <c r="AR618">
        <f>ModelPitch[[#This Row],[XBH vR/500]]*Ratios!$O$5</f>
        <v>2.5829216515431637</v>
      </c>
      <c r="AS618">
        <f>ModelPitch[[#This Row],[XBH vR/500]]-ModelPitch[[#This Row],[3B vR/500]]</f>
        <v>30.689288209891377</v>
      </c>
      <c r="AT618">
        <f>ModelPitch[[#This Row],[HIP vR/500]]-ModelPitch[[#This Row],[3B vR/500]]-ModelPitch[[#This Row],[2B vR/500]]</f>
        <v>87.788519734563636</v>
      </c>
      <c r="AU618">
        <f>ModelPitch[[#This Row],[HR vR Rate]]+ModelPitch[[#This Row],[3B vR/500]]+ModelPitch[[#This Row],[2B vR/500]]+ModelPitch[[#This Row],[1B vR/500]]</f>
        <v>121.11141689599818</v>
      </c>
      <c r="AV618">
        <f>500-ModelPitch[[#This Row],[HP/500]]-ModelPitch[[#This Row],[BB vR/500]]</f>
        <v>473.58946672619498</v>
      </c>
      <c r="AW618">
        <f>ModelPitch[[#This Row],[H vL/500]]/ModelPitch[[#This Row],[AB vL/500]]</f>
        <v>0.2684691682613527</v>
      </c>
      <c r="AX618">
        <f>(ModelPitch[[#This Row],[H vL/500]]+ModelPitch[[#This Row],[HP/500]]+ModelPitch[[#This Row],[BB vL/500]])/500</f>
        <v>0.31513765545510353</v>
      </c>
      <c r="AY618">
        <f>(ModelPitch[[#This Row],[1B vL/500]]+2*ModelPitch[[#This Row],[2B vL/500]]+3*ModelPitch[[#This Row],[3B vL/500]]+4*ModelPitch[[#This Row],[HR vL/500]])/ModelPitch[[#This Row],[AB vL/500]]</f>
        <v>0.57359986599776092</v>
      </c>
      <c r="AZ618">
        <f>ModelPitch[[#This Row],[obp vL]]+ModelPitch[[#This Row],[slg vL]]</f>
        <v>0.88873752145286444</v>
      </c>
      <c r="BA6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994593788551585</v>
      </c>
      <c r="BB6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7523472815011</v>
      </c>
      <c r="BC618">
        <f>(13*ModelPitch[[#This Row],[HR vL/500]]+3*ModelPitch[[#This Row],[BB vL Rate]]-2*ModelPitch[[#This Row],[SO vL/500]])/ModelPitch[[#This Row],[IP vL/500]]+Ratios!$O$6</f>
        <v>5.9997662896135493</v>
      </c>
      <c r="BD618">
        <f>ModelPitch[[#This Row],[FIP vL]]+Ratios!$O$9</f>
        <v>6.5071562896135493</v>
      </c>
      <c r="BE618">
        <f>Ratios!$O$8-ModelPitch[[#This Row],[FIPR9 vL]]</f>
        <v>-0.90192028961354964</v>
      </c>
      <c r="BF618">
        <f>ModelPitch[[#This Row],[H vR/500]]/ModelPitch[[#This Row],[AB vR/500]]</f>
        <v>0.25573080780958024</v>
      </c>
      <c r="BG618">
        <f>(ModelPitch[[#This Row],[H vR/500]]+ModelPitch[[#This Row],[HP/500]]+ModelPitch[[#This Row],[BB vR/500]])/500</f>
        <v>0.29504390033960637</v>
      </c>
      <c r="BH618">
        <f>(ModelPitch[[#This Row],[1B vR/500]]+2*ModelPitch[[#This Row],[2B vR/500]]+3*ModelPitch[[#This Row],[3B vR/500]]+4*ModelPitch[[#This Row],[HR vR/500]])/ModelPitch[[#This Row],[AB vR/500]]</f>
        <v>0.53408228938160263</v>
      </c>
      <c r="BI618">
        <f>ModelPitch[[#This Row],[obp vR]]+ModelPitch[[#This Row],[slg vR]]</f>
        <v>0.82912618972120899</v>
      </c>
      <c r="BJ6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62257339206705</v>
      </c>
      <c r="BK6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6564845512038</v>
      </c>
      <c r="BL618">
        <f>(13*ModelPitch[[#This Row],[HR vR/500]]+3*ModelPitch[[#This Row],[BB vR Rate]]-2*ModelPitch[[#This Row],[SO vR/500]])/ModelPitch[[#This Row],[IP vR/500]]+Ratios!$O$6</f>
        <v>5.1842082580402007</v>
      </c>
      <c r="BM618">
        <f>ModelPitch[[#This Row],[FIP vR]]+Ratios!$O$9</f>
        <v>5.6915982580402007</v>
      </c>
      <c r="BN618">
        <f>Ratios!$O$8-ModelPitch[[#This Row],[FIPR9 vR]]</f>
        <v>-8.6362258040201034E-2</v>
      </c>
      <c r="BO618" s="3">
        <f>IF(ModelPitch[[#This Row],[ Throws]]="R",ModelPitch[[#This Row],[BB vL Rate]]*Ratios!$D$7+ModelPitch[[#This Row],[BB vR Rate]]*Ratios!$D$8,ModelPitch[[#This Row],[BB vL Rate]]*Ratios!$E$7+ModelPitch[[#This Row],[BB vR Rate]]*Ratios!$E$8)</f>
        <v>5.3476366916968915E-2</v>
      </c>
      <c r="BP618">
        <f>ModelPitch[[#This Row],[BB Rate]]*(500-ModelPitch[[#This Row],[HP/500]])</f>
        <v>26.627995404452044</v>
      </c>
      <c r="BQ618" s="3">
        <f>IF(ModelPitch[[#This Row],[ Throws]]="R",ModelPitch[[#This Row],[SO vL Rate]]*Ratios!$D$7+ModelPitch[[#This Row],[SO vR Rate]]*Ratios!$D$8,ModelPitch[[#This Row],[SO vL Rate]]*Ratios!$E$7+ModelPitch[[#This Row],[SO vR Rate]]*Ratios!$E$8)</f>
        <v>0.1281265265575037</v>
      </c>
      <c r="BR618">
        <f>ModelPitch[[#This Row],[K Rate]]*(500-ModelPitch[[#This Row],[BB/500]]-ModelPitch[[#This Row],[HP/500]])</f>
        <v>60.387506010418498</v>
      </c>
      <c r="BS618" s="3">
        <f>IF(ModelPitch[[#This Row],[ Throws]]="R",ModelPitch[[#This Row],[HR vL Rate]]*Ratios!$D$7+ModelPitch[[#This Row],[HR vR Rate]]*Ratios!$D$8,ModelPitch[[#This Row],[HR vL Rate]]*Ratios!$E$7+ModelPitch[[#This Row],[HR vR Rate]]*Ratios!$E$8)</f>
        <v>5.3076811427774324E-2</v>
      </c>
      <c r="BT618">
        <f>ModelPitch[[#This Row],[HR Rate]]*(500-ModelPitch[[#This Row],[BB/500]]-ModelPitch[[#This Row],[HP/500]])</f>
        <v>25.015711853158489</v>
      </c>
      <c r="BU618">
        <f>500-ModelPitch[[#This Row],[HP/500]]-ModelPitch[[#This Row],[BB/500]]-ModelPitch[[#This Row],[SO/500]]-ModelPitch[[#This Row],[HR/500]]</f>
        <v>385.90828673197092</v>
      </c>
      <c r="BV618">
        <f>ModelPitch[[#This Row],[BIP/500]]*Ratios!$O$3</f>
        <v>122.96813193399559</v>
      </c>
      <c r="BW618">
        <f>ModelPitch[[#This Row],[HIP/500]]*Ratios!$O$4</f>
        <v>33.796438412607415</v>
      </c>
      <c r="BX618">
        <f>ModelPitch[[#This Row],[XBH/500]]*Ratios!$O$5</f>
        <v>2.6236175139707139</v>
      </c>
      <c r="BY618">
        <f>ModelPitch[[#This Row],[XBH/500]]-ModelPitch[[#This Row],[3B/500]]</f>
        <v>31.172820898636701</v>
      </c>
      <c r="BZ618">
        <f>ModelPitch[[#This Row],[HIP/500]]-ModelPitch[[#This Row],[XBH/500]]</f>
        <v>89.171693521388178</v>
      </c>
      <c r="CA618">
        <f>ModelPitch[[#This Row],[1B/500]]+ModelPitch[[#This Row],[2B/500]]+ModelPitch[[#This Row],[3B/500]]+ModelPitch[[#This Row],[HR/500]]</f>
        <v>147.98384378715409</v>
      </c>
      <c r="CB618">
        <f>500-ModelPitch[[#This Row],[BB/500]]-ModelPitch[[#This Row],[HP/500]]</f>
        <v>471.31150459554794</v>
      </c>
      <c r="CC618">
        <f>ModelPitch[[#This Row],[H/500]]/ModelPitch[[#This Row],[AB/500]]</f>
        <v>0.31398309259211737</v>
      </c>
      <c r="CD618">
        <f>(ModelPitch[[#This Row],[H/500]]+ModelPitch[[#This Row],[HP/500]]+ModelPitch[[#This Row],[BB/500]])/500</f>
        <v>0.35334467838321221</v>
      </c>
      <c r="CE618">
        <f>(ModelPitch[[#This Row],[1B/500]]+2*ModelPitch[[#This Row],[2B/500]]+3*ModelPitch[[#This Row],[3B/500]]+4*ModelPitch[[#This Row],[HR/500]])/ModelPitch[[#This Row],[AB/500]]</f>
        <v>0.55048737988234231</v>
      </c>
      <c r="CF618">
        <f>ModelPitch[[#This Row],[obp]]+ModelPitch[[#This Row],[slg]]</f>
        <v>0.90383205826555457</v>
      </c>
      <c r="CG6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61249415328324</v>
      </c>
      <c r="CH6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758351229875</v>
      </c>
      <c r="CI618">
        <f>(13*ModelPitch[[#This Row],[HR/500]]+3*ModelPitch[[#This Row],[BB/500]]-2*ModelPitch[[#This Row],[SO/500]])/ModelPitch[[#This Row],[IP/500]]+Ratios!$O$6</f>
        <v>6.2829180646527467</v>
      </c>
      <c r="CJ618">
        <f>ModelPitch[[#This Row],[FIP]]+Ratios!$O$9</f>
        <v>6.7903080646527467</v>
      </c>
      <c r="CK618">
        <f>Ratios!$O$8-ModelPitch[[#This Row],[FIPR9]]</f>
        <v>-1.1850720646527471</v>
      </c>
      <c r="CL618">
        <f>(((((18-Ratios!$O$12)*Ratios!$O$8)+(Ratios!$O$12*ModelPitch[[#This Row],[FIPR9]]))/18)+2)*1.5</f>
        <v>11.952987149740263</v>
      </c>
      <c r="CM618">
        <f>(((((18-Ratios!$O$13)*Ratios!$O$8)+(Ratios!$O$13*ModelPitch[[#This Row],[FIPR9]]))/18)+2)*1.5</f>
        <v>11.549075087704452</v>
      </c>
      <c r="CN618">
        <f>ModelPitch[[#This Row],[RAA9]]/ModelPitch[[#This Row],[dRPW SP]]</f>
        <v>-9.9144427230351245E-2</v>
      </c>
      <c r="CO618">
        <f>ModelPitch[[#This Row],[RAA9]]/ModelPitch[[#This Row],[dRPW RP]]</f>
        <v>-0.10261185901496268</v>
      </c>
      <c r="CP618">
        <f>ModelPitch[[#This Row],[WPGAA SP]]+0.12</f>
        <v>2.085557276964875E-2</v>
      </c>
      <c r="CQ618">
        <f>ModelPitch[[#This Row],[WPGAA RP]]+0.03</f>
        <v>-7.2611859014962685E-2</v>
      </c>
      <c r="CR618">
        <f>ModelPitch[[#This Row],[WPGAR SP]]*(ModelPitch[[#This Row],[IP/500]]/9)+(-0.0012*ModelPitch[[#This Row],[IP/500]])</f>
        <v>0.11628245929346291</v>
      </c>
      <c r="CS618">
        <f>ModelPitch[[#This Row],[WPGAR RP]]*(ModelPitch[[#This Row],[IP/500]]/9)+(-0.0012*ModelPitch[[#This Row],[IP/500]])</f>
        <v>-0.96457320957145931</v>
      </c>
      <c r="CT618">
        <f>ModelPitch[[#This Row],[ Stuff vR]]</f>
        <v>51</v>
      </c>
      <c r="CU618">
        <f>ModelPitch[[#This Row],[Stuff vL]]</f>
        <v>36</v>
      </c>
      <c r="CV618">
        <f>ModelPitch[[#This Row],[ Stuff]]</f>
        <v>45</v>
      </c>
      <c r="CW618">
        <f>ModelPitch[[#This Row],[ Movement vR]]</f>
        <v>31</v>
      </c>
      <c r="CX618">
        <f>ModelPitch[[#This Row],[ Movement vL]]</f>
        <v>21</v>
      </c>
      <c r="CY618">
        <f>ModelPitch[[#This Row],[ Movement]]</f>
        <v>26</v>
      </c>
      <c r="CZ618">
        <f>ModelPitch[[#This Row],[ Control vR]]</f>
        <v>73</v>
      </c>
      <c r="DA618">
        <f>ModelPitch[[#This Row],[ Control vL]]</f>
        <v>63</v>
      </c>
      <c r="DB618">
        <f>ModelPitch[[#This Row],[ Control]]</f>
        <v>68</v>
      </c>
      <c r="DC618" s="4">
        <f>ModelPitch[[#This Row],[K Rate]]</f>
        <v>0.1281265265575037</v>
      </c>
      <c r="DD618" s="4">
        <f>ModelPitch[[#This Row],[HR Rate]]</f>
        <v>5.3076811427774324E-2</v>
      </c>
      <c r="DE618" s="4">
        <f>ModelPitch[[#This Row],[BB Rate]]</f>
        <v>5.3476366916968915E-2</v>
      </c>
      <c r="DF618">
        <f>ModelPitch[[#This Row],[FIP]]</f>
        <v>6.2829180646527467</v>
      </c>
      <c r="DG618">
        <f>ModelPitch[[#This Row],[fWAR SP]]</f>
        <v>0.11628245929346291</v>
      </c>
    </row>
    <row r="619" spans="1:111" x14ac:dyDescent="0.25">
      <c r="A619">
        <v>36389</v>
      </c>
      <c r="B619" t="s">
        <v>362</v>
      </c>
      <c r="C619">
        <v>43</v>
      </c>
      <c r="D619" t="s">
        <v>77</v>
      </c>
      <c r="E619" t="s">
        <v>92</v>
      </c>
      <c r="F619">
        <v>47</v>
      </c>
      <c r="G619">
        <v>26</v>
      </c>
      <c r="H619">
        <v>65</v>
      </c>
      <c r="I619">
        <v>44</v>
      </c>
      <c r="J619">
        <v>25</v>
      </c>
      <c r="K619">
        <v>63</v>
      </c>
      <c r="L619">
        <v>49</v>
      </c>
      <c r="M619">
        <v>28</v>
      </c>
      <c r="N619">
        <v>66</v>
      </c>
      <c r="O619">
        <v>75</v>
      </c>
      <c r="P619">
        <v>14</v>
      </c>
      <c r="Q619" t="s">
        <v>88</v>
      </c>
      <c r="R619" t="s">
        <v>115</v>
      </c>
      <c r="S619" t="s">
        <v>83</v>
      </c>
      <c r="T619">
        <f>Ratios!$O$2*500</f>
        <v>2.0604999999999998</v>
      </c>
      <c r="U619">
        <f>IF(ModelPitch[[#This Row],[ Control vL]]&lt;=50.495, 0.1959-0.00242*ModelPitch[[#This Row],[ Control vL]], 0.1959-0.00242*50.495-0.001102*(ModelPitch[[#This Row],[ Control vL]]-50.495))</f>
        <v>5.9921590000000004E-2</v>
      </c>
      <c r="V619">
        <f>ModelPitch[[#This Row],[BB vL Rate]]*(500-ModelPitch[[#This Row],[HP/500]])</f>
        <v>29.837326563805004</v>
      </c>
      <c r="W619">
        <f>IF(ModelPitch[[#This Row],[Stuff vL]]&lt;=67,-0.008252+0.003046*ModelPitch[[#This Row],[Stuff vL]],-0.008252+0.003046*67+0.0021174*(ModelPitch[[#This Row],[Stuff vL]]-67))</f>
        <v>0.12577199999999999</v>
      </c>
      <c r="X619">
        <f>ModelPitch[[#This Row],[SO vL Rate]]*(500-ModelPitch[[#This Row],[BB vL/500]]-ModelPitch[[#This Row],[HP/500]])</f>
        <v>58.87414655741712</v>
      </c>
      <c r="Y619">
        <f>IF(ModelPitch[[#This Row],[ Movement vL]]&lt;=46.286, 0.0685309-0.0005756*ModelPitch[[#This Row],[ Movement vL]], 0.0685309-0.0005756*46.286-0.0003309*(ModelPitch[[#This Row],[ Movement vL]]-46.286))</f>
        <v>5.4140900000000006E-2</v>
      </c>
      <c r="Z619">
        <f>ModelPitch[[#This Row],[HR vL Rate]]*(500-ModelPitch[[#This Row],[HP/500]]-ModelPitch[[#This Row],[BB vL/500]])</f>
        <v>25.343472961791694</v>
      </c>
      <c r="AA619">
        <f>500-ModelPitch[[#This Row],[HP/500]]-ModelPitch[[#This Row],[BB vL/500]]-ModelPitch[[#This Row],[SO vL/500]]-ModelPitch[[#This Row],[HR vL/500]]</f>
        <v>383.88455391698619</v>
      </c>
      <c r="AB619">
        <f>ModelPitch[[#This Row],[BIP vL/500]]*Ratios!$O$3</f>
        <v>122.32327756743197</v>
      </c>
      <c r="AC619">
        <f>ModelPitch[[#This Row],[HIP vL/500]]*Ratios!$O$4</f>
        <v>33.619207283355436</v>
      </c>
      <c r="AD619">
        <f>ModelPitch[[#This Row],[XBH vL/500]]*Ratios!$O$5</f>
        <v>2.6098590614068828</v>
      </c>
      <c r="AE619">
        <f>ModelPitch[[#This Row],[XBH vL/500]]-ModelPitch[[#This Row],[3B vL/500]]</f>
        <v>31.009348221948553</v>
      </c>
      <c r="AF619">
        <f>ModelPitch[[#This Row],[HIP vL/500]]-ModelPitch[[#This Row],[3B vL/500]]-ModelPitch[[#This Row],[2B vL/500]]</f>
        <v>88.704070284076536</v>
      </c>
      <c r="AG619">
        <f>ModelPitch[[#This Row],[HR vL Rate]]+ModelPitch[[#This Row],[3B vL/500]]+ModelPitch[[#This Row],[2B vL/500]]+ModelPitch[[#This Row],[1B vL/500]]</f>
        <v>122.37741846743197</v>
      </c>
      <c r="AH619">
        <f>500-ModelPitch[[#This Row],[HP/500]]-ModelPitch[[#This Row],[BB vL/500]]</f>
        <v>468.10217343619502</v>
      </c>
      <c r="AI619">
        <f>IF(ModelPitch[[#This Row],[ Control vR]]&lt;=50.495, 0.1959-0.00242*ModelPitch[[#This Row],[ Control vR]], 0.1959-0.00242*50.495-0.001102*(ModelPitch[[#This Row],[ Control vR]]-50.495))</f>
        <v>5.6615590000000007E-2</v>
      </c>
      <c r="AJ619">
        <f>ModelPitch[[#This Row],[BB vR Rate]]*(500-ModelPitch[[#This Row],[HP/500]])</f>
        <v>28.191138576805002</v>
      </c>
      <c r="AK619">
        <f>IF(ModelPitch[[#This Row],[ Stuff vR]]&lt;=67,-0.008252+0.003046*ModelPitch[[#This Row],[ Stuff vR]],-0.008252+0.003046*67+0.0021174*(ModelPitch[[#This Row],[ Stuff vR]]-67))</f>
        <v>0.14100199999999999</v>
      </c>
      <c r="AL619">
        <f>ModelPitch[[#This Row],[SO vR Rate]]*(500-ModelPitch[[#This Row],[BB vR/500]]-ModelPitch[[#This Row],[HP/500]])</f>
        <v>66.235458457393335</v>
      </c>
      <c r="AM619">
        <f>IF(ModelPitch[[#This Row],[ Movement vR]]&lt;=46.286, 0.0685309-0.0005756*ModelPitch[[#This Row],[ Movement vR]], 0.0685309-0.0005756*46.286-0.0003309*(ModelPitch[[#This Row],[ Movement vR]]-46.286))</f>
        <v>5.2414100000000005E-2</v>
      </c>
      <c r="AN619">
        <f>ModelPitch[[#This Row],[HR vR Rate]]*(500-ModelPitch[[#This Row],[HP/500]]-ModelPitch[[#This Row],[BB vR/500]])</f>
        <v>24.621437590471487</v>
      </c>
      <c r="AO619">
        <f>500-ModelPitch[[#This Row],[HP/500]]-ModelPitch[[#This Row],[BB vR/500]]-ModelPitch[[#This Row],[SO vR/500]]-ModelPitch[[#This Row],[HR vR/500]]</f>
        <v>378.89146537533014</v>
      </c>
      <c r="AP619">
        <f>ModelPitch[[#This Row],[BIP vR/500]]*Ratios!$O$3</f>
        <v>120.73224987598745</v>
      </c>
      <c r="AQ619">
        <f>ModelPitch[[#This Row],[HIP vR/500]]*Ratios!$O$4</f>
        <v>33.181930823666512</v>
      </c>
      <c r="AR619">
        <f>ModelPitch[[#This Row],[XBH vR/500]]*Ratios!$O$5</f>
        <v>2.5759132898412314</v>
      </c>
      <c r="AS619">
        <f>ModelPitch[[#This Row],[XBH vR/500]]-ModelPitch[[#This Row],[3B vR/500]]</f>
        <v>30.60601753382528</v>
      </c>
      <c r="AT619">
        <f>ModelPitch[[#This Row],[HIP vR/500]]-ModelPitch[[#This Row],[3B vR/500]]-ModelPitch[[#This Row],[2B vR/500]]</f>
        <v>87.550319052320944</v>
      </c>
      <c r="AU619">
        <f>ModelPitch[[#This Row],[HR vR Rate]]+ModelPitch[[#This Row],[3B vR/500]]+ModelPitch[[#This Row],[2B vR/500]]+ModelPitch[[#This Row],[1B vR/500]]</f>
        <v>120.78466397598746</v>
      </c>
      <c r="AV619">
        <f>500-ModelPitch[[#This Row],[HP/500]]-ModelPitch[[#This Row],[BB vR/500]]</f>
        <v>469.74836142319498</v>
      </c>
      <c r="AW619">
        <f>ModelPitch[[#This Row],[H vL/500]]/ModelPitch[[#This Row],[AB vL/500]]</f>
        <v>0.26143313449945499</v>
      </c>
      <c r="AX619">
        <f>(ModelPitch[[#This Row],[H vL/500]]+ModelPitch[[#This Row],[HP/500]]+ModelPitch[[#This Row],[BB vL/500]])/500</f>
        <v>0.30855049006247398</v>
      </c>
      <c r="AY619">
        <f>(ModelPitch[[#This Row],[1B vL/500]]+2*ModelPitch[[#This Row],[2B vL/500]]+3*ModelPitch[[#This Row],[3B vL/500]]+4*ModelPitch[[#This Row],[HR vL/500]])/ModelPitch[[#This Row],[AB vL/500]]</f>
        <v>0.55527671202917517</v>
      </c>
      <c r="AZ619">
        <f>ModelPitch[[#This Row],[obp vL]]+ModelPitch[[#This Row],[slg vL]]</f>
        <v>0.86382720209164909</v>
      </c>
      <c r="BA6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47777608928523</v>
      </c>
      <c r="BB6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3045250669937</v>
      </c>
      <c r="BC619">
        <f>(13*ModelPitch[[#This Row],[HR vL/500]]+3*ModelPitch[[#This Row],[BB vL Rate]]-2*ModelPitch[[#This Row],[SO vL/500]])/ModelPitch[[#This Row],[IP vL/500]]+Ratios!$O$6</f>
        <v>5.6057754696709541</v>
      </c>
      <c r="BD619">
        <f>ModelPitch[[#This Row],[FIP vL]]+Ratios!$O$9</f>
        <v>6.1131654696709541</v>
      </c>
      <c r="BE619">
        <f>Ratios!$O$8-ModelPitch[[#This Row],[FIPR9 vL]]</f>
        <v>-0.50792946967095443</v>
      </c>
      <c r="BF619">
        <f>ModelPitch[[#This Row],[H vR/500]]/ModelPitch[[#This Row],[AB vR/500]]</f>
        <v>0.2571263125006899</v>
      </c>
      <c r="BG619">
        <f>(ModelPitch[[#This Row],[H vR/500]]+ModelPitch[[#This Row],[HP/500]]+ModelPitch[[#This Row],[BB vR/500]])/500</f>
        <v>0.30207260510558492</v>
      </c>
      <c r="BH619">
        <f>(ModelPitch[[#This Row],[1B vR/500]]+2*ModelPitch[[#This Row],[2B vR/500]]+3*ModelPitch[[#This Row],[3B vR/500]]+4*ModelPitch[[#This Row],[HR vR/500]])/ModelPitch[[#This Row],[AB vR/500]]</f>
        <v>0.54279240821379715</v>
      </c>
      <c r="BI619">
        <f>ModelPitch[[#This Row],[obp vR]]+ModelPitch[[#This Row],[slg vR]]</f>
        <v>0.84486501331938202</v>
      </c>
      <c r="BJ6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16445576096035</v>
      </c>
      <c r="BK6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834428807783</v>
      </c>
      <c r="BL619">
        <f>(13*ModelPitch[[#This Row],[HR vR/500]]+3*ModelPitch[[#This Row],[BB vR Rate]]-2*ModelPitch[[#This Row],[SO vR/500]])/ModelPitch[[#This Row],[IP vR/500]]+Ratios!$O$6</f>
        <v>5.3480724808812194</v>
      </c>
      <c r="BM619">
        <f>ModelPitch[[#This Row],[FIP vR]]+Ratios!$O$9</f>
        <v>5.8554624808812195</v>
      </c>
      <c r="BN619">
        <f>Ratios!$O$8-ModelPitch[[#This Row],[FIPR9 vR]]</f>
        <v>-0.25022648088121979</v>
      </c>
      <c r="BO619" s="3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619">
        <f>ModelPitch[[#This Row],[BB Rate]]*(500-ModelPitch[[#This Row],[HP/500]])</f>
        <v>28.874527215999116</v>
      </c>
      <c r="BQ619" s="3">
        <f>IF(ModelPitch[[#This Row],[ Throws]]="R",ModelPitch[[#This Row],[SO vL Rate]]*Ratios!$D$7+ModelPitch[[#This Row],[SO vR Rate]]*Ratios!$D$8,ModelPitch[[#This Row],[SO vL Rate]]*Ratios!$E$7+ModelPitch[[#This Row],[SO vR Rate]]*Ratios!$E$8)</f>
        <v>0.13467950885250121</v>
      </c>
      <c r="BR619">
        <f>ModelPitch[[#This Row],[K Rate]]*(500-ModelPitch[[#This Row],[BB/500]]-ModelPitch[[#This Row],[HP/500]])</f>
        <v>63.173440154461083</v>
      </c>
      <c r="BS619" s="3">
        <f>IF(ModelPitch[[#This Row],[ Throws]]="R",ModelPitch[[#This Row],[HR vL Rate]]*Ratios!$D$7+ModelPitch[[#This Row],[HR vR Rate]]*Ratios!$D$8,ModelPitch[[#This Row],[HR vL Rate]]*Ratios!$E$7+ModelPitch[[#This Row],[HR vR Rate]]*Ratios!$E$8)</f>
        <v>5.3130953428332302E-2</v>
      </c>
      <c r="BT619">
        <f>ModelPitch[[#This Row],[HR Rate]]*(500-ModelPitch[[#This Row],[BB/500]]-ModelPitch[[#This Row],[HP/500]])</f>
        <v>24.921869223848709</v>
      </c>
      <c r="BU619">
        <f>500-ModelPitch[[#This Row],[HP/500]]-ModelPitch[[#This Row],[BB/500]]-ModelPitch[[#This Row],[SO/500]]-ModelPitch[[#This Row],[HR/500]]</f>
        <v>380.96966340569105</v>
      </c>
      <c r="BV619">
        <f>ModelPitch[[#This Row],[BIP/500]]*Ratios!$O$3</f>
        <v>121.39445936556983</v>
      </c>
      <c r="BW619">
        <f>ModelPitch[[#This Row],[HIP/500]]*Ratios!$O$4</f>
        <v>33.36393181757385</v>
      </c>
      <c r="BX619">
        <f>ModelPitch[[#This Row],[XBH/500]]*Ratios!$O$5</f>
        <v>2.5900420269982583</v>
      </c>
      <c r="BY619">
        <f>ModelPitch[[#This Row],[XBH/500]]-ModelPitch[[#This Row],[3B/500]]</f>
        <v>30.773889790575591</v>
      </c>
      <c r="BZ619">
        <f>ModelPitch[[#This Row],[HIP/500]]-ModelPitch[[#This Row],[XBH/500]]</f>
        <v>88.030527547995973</v>
      </c>
      <c r="CA619">
        <f>ModelPitch[[#This Row],[1B/500]]+ModelPitch[[#This Row],[2B/500]]+ModelPitch[[#This Row],[3B/500]]+ModelPitch[[#This Row],[HR/500]]</f>
        <v>146.31632858941853</v>
      </c>
      <c r="CB619">
        <f>500-ModelPitch[[#This Row],[BB/500]]-ModelPitch[[#This Row],[HP/500]]</f>
        <v>469.06497278400087</v>
      </c>
      <c r="CC619">
        <f>ModelPitch[[#This Row],[H/500]]/ModelPitch[[#This Row],[AB/500]]</f>
        <v>0.31193190086439382</v>
      </c>
      <c r="CD619">
        <f>(ModelPitch[[#This Row],[H/500]]+ModelPitch[[#This Row],[HP/500]]+ModelPitch[[#This Row],[BB/500]])/500</f>
        <v>0.35450271161083524</v>
      </c>
      <c r="CE619">
        <f>(ModelPitch[[#This Row],[1B/500]]+2*ModelPitch[[#This Row],[2B/500]]+3*ModelPitch[[#This Row],[3B/500]]+4*ModelPitch[[#This Row],[HR/500]])/ModelPitch[[#This Row],[AB/500]]</f>
        <v>0.54797506746234692</v>
      </c>
      <c r="CF619">
        <f>ModelPitch[[#This Row],[obp]]+ModelPitch[[#This Row],[slg]]</f>
        <v>0.90247777907318216</v>
      </c>
      <c r="CG6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62156422650561</v>
      </c>
      <c r="CH6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2963089212076</v>
      </c>
      <c r="CI619">
        <f>(13*ModelPitch[[#This Row],[HR/500]]+3*ModelPitch[[#This Row],[BB/500]]-2*ModelPitch[[#This Row],[SO/500]])/ModelPitch[[#This Row],[IP/500]]+Ratios!$O$6</f>
        <v>6.2862585180117794</v>
      </c>
      <c r="CJ619">
        <f>ModelPitch[[#This Row],[FIP]]+Ratios!$O$9</f>
        <v>6.7936485180117794</v>
      </c>
      <c r="CK619">
        <f>Ratios!$O$8-ModelPitch[[#This Row],[FIPR9]]</f>
        <v>-1.1884125180117797</v>
      </c>
      <c r="CL619">
        <f>(((((18-Ratios!$O$12)*Ratios!$O$8)+(Ratios!$O$12*ModelPitch[[#This Row],[FIPR9]]))/18)+2)*1.5</f>
        <v>11.954523758285418</v>
      </c>
      <c r="CM619">
        <f>(((((18-Ratios!$O$13)*Ratios!$O$8)+(Ratios!$O$13*ModelPitch[[#This Row],[FIPR9]]))/18)+2)*1.5</f>
        <v>11.549473158396404</v>
      </c>
      <c r="CN619">
        <f>ModelPitch[[#This Row],[RAA9]]/ModelPitch[[#This Row],[dRPW SP]]</f>
        <v>-9.941111348648389E-2</v>
      </c>
      <c r="CO619">
        <f>ModelPitch[[#This Row],[RAA9]]/ModelPitch[[#This Row],[dRPW RP]]</f>
        <v>-0.102897552270409</v>
      </c>
      <c r="CP619">
        <f>ModelPitch[[#This Row],[WPGAA SP]]+0.12</f>
        <v>2.0588886513516105E-2</v>
      </c>
      <c r="CQ619">
        <f>ModelPitch[[#This Row],[WPGAA RP]]+0.03</f>
        <v>-7.2897552270409005E-2</v>
      </c>
      <c r="CR619">
        <f>ModelPitch[[#This Row],[WPGAR SP]]*(ModelPitch[[#This Row],[IP/500]]/9)+(-0.0012*ModelPitch[[#This Row],[IP/500]])</f>
        <v>0.11303948468828752</v>
      </c>
      <c r="CS619">
        <f>ModelPitch[[#This Row],[WPGAR RP]]*(ModelPitch[[#This Row],[IP/500]]/9)+(-0.0012*ModelPitch[[#This Row],[IP/500]])</f>
        <v>-0.96651730155973237</v>
      </c>
      <c r="CT619">
        <f>ModelPitch[[#This Row],[ Stuff vR]]</f>
        <v>49</v>
      </c>
      <c r="CU619">
        <f>ModelPitch[[#This Row],[Stuff vL]]</f>
        <v>44</v>
      </c>
      <c r="CV619">
        <f>ModelPitch[[#This Row],[ Stuff]]</f>
        <v>47</v>
      </c>
      <c r="CW619">
        <f>ModelPitch[[#This Row],[ Movement vR]]</f>
        <v>28</v>
      </c>
      <c r="CX619">
        <f>ModelPitch[[#This Row],[ Movement vL]]</f>
        <v>25</v>
      </c>
      <c r="CY619">
        <f>ModelPitch[[#This Row],[ Movement]]</f>
        <v>26</v>
      </c>
      <c r="CZ619">
        <f>ModelPitch[[#This Row],[ Control vR]]</f>
        <v>66</v>
      </c>
      <c r="DA619">
        <f>ModelPitch[[#This Row],[ Control vL]]</f>
        <v>63</v>
      </c>
      <c r="DB619">
        <f>ModelPitch[[#This Row],[ Control]]</f>
        <v>65</v>
      </c>
      <c r="DC619" s="4">
        <f>ModelPitch[[#This Row],[K Rate]]</f>
        <v>0.13467950885250121</v>
      </c>
      <c r="DD619" s="4">
        <f>ModelPitch[[#This Row],[HR Rate]]</f>
        <v>5.3130953428332302E-2</v>
      </c>
      <c r="DE619" s="4">
        <f>ModelPitch[[#This Row],[BB Rate]]</f>
        <v>5.7988023075090676E-2</v>
      </c>
      <c r="DF619">
        <f>ModelPitch[[#This Row],[FIP]]</f>
        <v>6.2862585180117794</v>
      </c>
      <c r="DG619">
        <f>ModelPitch[[#This Row],[fWAR SP]]</f>
        <v>0.11303948468828752</v>
      </c>
    </row>
    <row r="620" spans="1:111" x14ac:dyDescent="0.25">
      <c r="A620">
        <v>39196</v>
      </c>
      <c r="B620" t="s">
        <v>662</v>
      </c>
      <c r="C620">
        <v>41</v>
      </c>
      <c r="D620" t="s">
        <v>91</v>
      </c>
      <c r="E620" t="s">
        <v>92</v>
      </c>
      <c r="F620">
        <v>52</v>
      </c>
      <c r="G620">
        <v>37</v>
      </c>
      <c r="H620">
        <v>45</v>
      </c>
      <c r="I620">
        <v>49</v>
      </c>
      <c r="J620">
        <v>35</v>
      </c>
      <c r="K620">
        <v>44</v>
      </c>
      <c r="L620">
        <v>52</v>
      </c>
      <c r="M620">
        <v>37</v>
      </c>
      <c r="N620">
        <v>45</v>
      </c>
      <c r="O620">
        <v>40</v>
      </c>
      <c r="P620">
        <v>77</v>
      </c>
      <c r="Q620" t="s">
        <v>88</v>
      </c>
      <c r="R620" t="s">
        <v>115</v>
      </c>
      <c r="S620" t="s">
        <v>107</v>
      </c>
      <c r="T620">
        <f>Ratios!$O$2*500</f>
        <v>2.0604999999999998</v>
      </c>
      <c r="U620">
        <f>IF(ModelPitch[[#This Row],[ Control vL]]&lt;=50.495, 0.1959-0.00242*ModelPitch[[#This Row],[ Control vL]], 0.1959-0.00242*50.495-0.001102*(ModelPitch[[#This Row],[ Control vL]]-50.495))</f>
        <v>8.9419999999999999E-2</v>
      </c>
      <c r="V620">
        <f>ModelPitch[[#This Row],[BB vL Rate]]*(500-ModelPitch[[#This Row],[HP/500]])</f>
        <v>44.525750090000003</v>
      </c>
      <c r="W620">
        <f>IF(ModelPitch[[#This Row],[Stuff vL]]&lt;=67,-0.008252+0.003046*ModelPitch[[#This Row],[Stuff vL]],-0.008252+0.003046*67+0.0021174*(ModelPitch[[#This Row],[Stuff vL]]-67))</f>
        <v>0.14100199999999999</v>
      </c>
      <c r="X620">
        <f>ModelPitch[[#This Row],[SO vL Rate]]*(500-ModelPitch[[#This Row],[BB vL/500]]-ModelPitch[[#This Row],[HP/500]])</f>
        <v>63.932245564809818</v>
      </c>
      <c r="Y620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20">
        <f>ModelPitch[[#This Row],[HR vL Rate]]*(500-ModelPitch[[#This Row],[HP/500]]-ModelPitch[[#This Row],[BB vL/500]])</f>
        <v>21.938378948020361</v>
      </c>
      <c r="AA620">
        <f>500-ModelPitch[[#This Row],[HP/500]]-ModelPitch[[#This Row],[BB vL/500]]-ModelPitch[[#This Row],[SO vL/500]]-ModelPitch[[#This Row],[HR vL/500]]</f>
        <v>367.54312539716977</v>
      </c>
      <c r="AB620">
        <f>ModelPitch[[#This Row],[BIP vL/500]]*Ratios!$O$3</f>
        <v>117.11614673530656</v>
      </c>
      <c r="AC620">
        <f>ModelPitch[[#This Row],[HIP vL/500]]*Ratios!$O$4</f>
        <v>32.188084652584919</v>
      </c>
      <c r="AD620">
        <f>ModelPitch[[#This Row],[XBH vL/500]]*Ratios!$O$5</f>
        <v>2.4987610115801675</v>
      </c>
      <c r="AE620">
        <f>ModelPitch[[#This Row],[XBH vL/500]]-ModelPitch[[#This Row],[3B vL/500]]</f>
        <v>29.689323641004751</v>
      </c>
      <c r="AF620">
        <f>ModelPitch[[#This Row],[HIP vL/500]]-ModelPitch[[#This Row],[3B vL/500]]-ModelPitch[[#This Row],[2B vL/500]]</f>
        <v>84.928062082721638</v>
      </c>
      <c r="AG620">
        <f>ModelPitch[[#This Row],[HR vL Rate]]+ModelPitch[[#This Row],[3B vL/500]]+ModelPitch[[#This Row],[2B vL/500]]+ModelPitch[[#This Row],[1B vL/500]]</f>
        <v>117.16453163530656</v>
      </c>
      <c r="AH620">
        <f>500-ModelPitch[[#This Row],[HP/500]]-ModelPitch[[#This Row],[BB vL/500]]</f>
        <v>453.41374990999998</v>
      </c>
      <c r="AI620">
        <f>IF(ModelPitch[[#This Row],[ Control vR]]&lt;=50.495, 0.1959-0.00242*ModelPitch[[#This Row],[ Control vR]], 0.1959-0.00242*50.495-0.001102*(ModelPitch[[#This Row],[ Control vR]]-50.495))</f>
        <v>8.6999999999999994E-2</v>
      </c>
      <c r="AJ620">
        <f>ModelPitch[[#This Row],[BB vR Rate]]*(500-ModelPitch[[#This Row],[HP/500]])</f>
        <v>43.320736499999995</v>
      </c>
      <c r="AK620">
        <f>IF(ModelPitch[[#This Row],[ Stuff vR]]&lt;=67,-0.008252+0.003046*ModelPitch[[#This Row],[ Stuff vR]],-0.008252+0.003046*67+0.0021174*(ModelPitch[[#This Row],[ Stuff vR]]-67))</f>
        <v>0.15014</v>
      </c>
      <c r="AL620">
        <f>ModelPitch[[#This Row],[SO vR Rate]]*(500-ModelPitch[[#This Row],[BB vR/500]]-ModelPitch[[#This Row],[HP/500]])</f>
        <v>68.256461151889994</v>
      </c>
      <c r="AM620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620">
        <f>ModelPitch[[#This Row],[HR vR Rate]]*(500-ModelPitch[[#This Row],[HP/500]]-ModelPitch[[#This Row],[BB vR/500]])</f>
        <v>21.47332628952995</v>
      </c>
      <c r="AO620">
        <f>500-ModelPitch[[#This Row],[HP/500]]-ModelPitch[[#This Row],[BB vR/500]]-ModelPitch[[#This Row],[SO vR/500]]-ModelPitch[[#This Row],[HR vR/500]]</f>
        <v>364.88897605858006</v>
      </c>
      <c r="AP620">
        <f>ModelPitch[[#This Row],[BIP vR/500]]*Ratios!$O$3</f>
        <v>116.2704126651623</v>
      </c>
      <c r="AQ620">
        <f>ModelPitch[[#This Row],[HIP vR/500]]*Ratios!$O$4</f>
        <v>31.955643946480542</v>
      </c>
      <c r="AR620">
        <f>ModelPitch[[#This Row],[XBH vR/500]]*Ratios!$O$5</f>
        <v>2.4807166395652844</v>
      </c>
      <c r="AS620">
        <f>ModelPitch[[#This Row],[XBH vR/500]]-ModelPitch[[#This Row],[3B vR/500]]</f>
        <v>29.474927306915259</v>
      </c>
      <c r="AT620">
        <f>ModelPitch[[#This Row],[HIP vR/500]]-ModelPitch[[#This Row],[3B vR/500]]-ModelPitch[[#This Row],[2B vR/500]]</f>
        <v>84.314768718681748</v>
      </c>
      <c r="AU620">
        <f>ModelPitch[[#This Row],[HR vR Rate]]+ModelPitch[[#This Row],[3B vR/500]]+ModelPitch[[#This Row],[2B vR/500]]+ModelPitch[[#This Row],[1B vR/500]]</f>
        <v>116.31764636516229</v>
      </c>
      <c r="AV620">
        <f>500-ModelPitch[[#This Row],[HP/500]]-ModelPitch[[#This Row],[BB vR/500]]</f>
        <v>454.6187635</v>
      </c>
      <c r="AW620">
        <f>ModelPitch[[#This Row],[H vL/500]]/ModelPitch[[#This Row],[AB vL/500]]</f>
        <v>0.2584053343299868</v>
      </c>
      <c r="AX620">
        <f>(ModelPitch[[#This Row],[H vL/500]]+ModelPitch[[#This Row],[HP/500]]+ModelPitch[[#This Row],[BB vL/500]])/500</f>
        <v>0.32750156345061315</v>
      </c>
      <c r="AY620">
        <f>(ModelPitch[[#This Row],[1B vL/500]]+2*ModelPitch[[#This Row],[2B vL/500]]+3*ModelPitch[[#This Row],[3B vL/500]]+4*ModelPitch[[#This Row],[HR vL/500]])/ModelPitch[[#This Row],[AB vL/500]]</f>
        <v>0.52833975202362904</v>
      </c>
      <c r="AZ620">
        <f>ModelPitch[[#This Row],[obp vL]]+ModelPitch[[#This Row],[slg vL]]</f>
        <v>0.85584131547424214</v>
      </c>
      <c r="BA6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2852867386351</v>
      </c>
      <c r="BB6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5838801998985</v>
      </c>
      <c r="BC620">
        <f>(13*ModelPitch[[#This Row],[HR vL/500]]+3*ModelPitch[[#This Row],[BB vL Rate]]-2*ModelPitch[[#This Row],[SO vL/500]])/ModelPitch[[#This Row],[IP vL/500]]+Ratios!$O$6</f>
        <v>5.1075698862950887</v>
      </c>
      <c r="BD620">
        <f>ModelPitch[[#This Row],[FIP vL]]+Ratios!$O$9</f>
        <v>5.6149598862950887</v>
      </c>
      <c r="BE620">
        <f>Ratios!$O$8-ModelPitch[[#This Row],[FIPR9 vL]]</f>
        <v>-9.7238862950890237E-3</v>
      </c>
      <c r="BF620">
        <f>ModelPitch[[#This Row],[H vR/500]]/ModelPitch[[#This Row],[AB vR/500]]</f>
        <v>0.25585755737326116</v>
      </c>
      <c r="BG620">
        <f>(ModelPitch[[#This Row],[H vR/500]]+ModelPitch[[#This Row],[HP/500]]+ModelPitch[[#This Row],[BB vR/500]])/500</f>
        <v>0.32339776573032458</v>
      </c>
      <c r="BH620">
        <f>(ModelPitch[[#This Row],[1B vR/500]]+2*ModelPitch[[#This Row],[2B vR/500]]+3*ModelPitch[[#This Row],[3B vR/500]]+4*ModelPitch[[#This Row],[HR vR/500]])/ModelPitch[[#This Row],[AB vR/500]]</f>
        <v>0.52043623670039729</v>
      </c>
      <c r="BI620">
        <f>ModelPitch[[#This Row],[obp vR]]+ModelPitch[[#This Row],[slg vR]]</f>
        <v>0.84383400243072182</v>
      </c>
      <c r="BJ6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05415777909812</v>
      </c>
      <c r="BK6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2264781034834</v>
      </c>
      <c r="BL620">
        <f>(13*ModelPitch[[#This Row],[HR vR/500]]+3*ModelPitch[[#This Row],[BB vR Rate]]-2*ModelPitch[[#This Row],[SO vR/500]])/ModelPitch[[#This Row],[IP vR/500]]+Ratios!$O$6</f>
        <v>4.9504397554897226</v>
      </c>
      <c r="BM620">
        <f>ModelPitch[[#This Row],[FIP vR]]+Ratios!$O$9</f>
        <v>5.4578297554897226</v>
      </c>
      <c r="BN620">
        <f>Ratios!$O$8-ModelPitch[[#This Row],[FIPR9 vR]]</f>
        <v>0.14740624451027706</v>
      </c>
      <c r="BO620">
        <f>IF(ModelPitch[[#This Row],[ Throws]]="R",ModelPitch[[#This Row],[BB vL Rate]]*Ratios!$D$7+ModelPitch[[#This Row],[BB vR Rate]]*Ratios!$D$8,ModelPitch[[#This Row],[BB vL Rate]]*Ratios!$E$7+ModelPitch[[#This Row],[BB vR Rate]]*Ratios!$E$8)</f>
        <v>8.776519682955268E-2</v>
      </c>
      <c r="BP620">
        <f>ModelPitch[[#This Row],[BB Rate]]*(500-ModelPitch[[#This Row],[HP/500]])</f>
        <v>43.701758226709046</v>
      </c>
      <c r="BQ620">
        <f>IF(ModelPitch[[#This Row],[ Throws]]="R",ModelPitch[[#This Row],[SO vL Rate]]*Ratios!$D$7+ModelPitch[[#This Row],[SO vR Rate]]*Ratios!$D$8,ModelPitch[[#This Row],[SO vL Rate]]*Ratios!$E$7+ModelPitch[[#This Row],[SO vR Rate]]*Ratios!$E$8)</f>
        <v>0.14725059147584607</v>
      </c>
      <c r="BR620">
        <f>ModelPitch[[#This Row],[K Rate]]*(500-ModelPitch[[#This Row],[BB/500]]-ModelPitch[[#This Row],[HP/500]])</f>
        <v>66.886776146769733</v>
      </c>
      <c r="BS620">
        <f>IF(ModelPitch[[#This Row],[ Throws]]="R",ModelPitch[[#This Row],[HR vL Rate]]*Ratios!$D$7+ModelPitch[[#This Row],[HR vR Rate]]*Ratios!$D$8,ModelPitch[[#This Row],[HR vL Rate]]*Ratios!$E$7+ModelPitch[[#This Row],[HR vR Rate]]*Ratios!$E$8)</f>
        <v>4.7597706029000438E-2</v>
      </c>
      <c r="BT620">
        <f>ModelPitch[[#This Row],[HR Rate]]*(500-ModelPitch[[#This Row],[BB/500]]-ModelPitch[[#This Row],[HP/500]])</f>
        <v>21.620674500202114</v>
      </c>
      <c r="BU620">
        <f>500-ModelPitch[[#This Row],[HP/500]]-ModelPitch[[#This Row],[BB/500]]-ModelPitch[[#This Row],[SO/500]]-ModelPitch[[#This Row],[HR/500]]</f>
        <v>365.73029112631912</v>
      </c>
      <c r="BV620">
        <f>ModelPitch[[#This Row],[BIP/500]]*Ratios!$O$3</f>
        <v>116.53849434623707</v>
      </c>
      <c r="BW620">
        <f>ModelPitch[[#This Row],[HIP/500]]*Ratios!$O$4</f>
        <v>32.029323247625449</v>
      </c>
      <c r="BX620">
        <f>ModelPitch[[#This Row],[XBH/500]]*Ratios!$O$5</f>
        <v>2.4864363637131639</v>
      </c>
      <c r="BY620">
        <f>ModelPitch[[#This Row],[XBH/500]]-ModelPitch[[#This Row],[3B/500]]</f>
        <v>29.542886883912285</v>
      </c>
      <c r="BZ620">
        <f>ModelPitch[[#This Row],[HIP/500]]-ModelPitch[[#This Row],[XBH/500]]</f>
        <v>84.509171098611631</v>
      </c>
      <c r="CA620">
        <f>ModelPitch[[#This Row],[1B/500]]+ModelPitch[[#This Row],[2B/500]]+ModelPitch[[#This Row],[3B/500]]+ModelPitch[[#This Row],[HR/500]]</f>
        <v>138.1591688464392</v>
      </c>
      <c r="CB620">
        <f>500-ModelPitch[[#This Row],[BB/500]]-ModelPitch[[#This Row],[HP/500]]</f>
        <v>454.23774177329096</v>
      </c>
      <c r="CC620">
        <f>ModelPitch[[#This Row],[H/500]]/ModelPitch[[#This Row],[AB/500]]</f>
        <v>0.30415607542227113</v>
      </c>
      <c r="CD620">
        <f>(ModelPitch[[#This Row],[H/500]]+ModelPitch[[#This Row],[HP/500]]+ModelPitch[[#This Row],[BB/500]])/500</f>
        <v>0.36784285414629647</v>
      </c>
      <c r="CE620">
        <f>(ModelPitch[[#This Row],[1B/500]]+2*ModelPitch[[#This Row],[2B/500]]+3*ModelPitch[[#This Row],[3B/500]]+4*ModelPitch[[#This Row],[HR/500]])/ModelPitch[[#This Row],[AB/500]]</f>
        <v>0.52293530482752859</v>
      </c>
      <c r="CF620">
        <f>ModelPitch[[#This Row],[obp]]+ModelPitch[[#This Row],[slg]]</f>
        <v>0.89077815897382506</v>
      </c>
      <c r="CG6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7106578775497</v>
      </c>
      <c r="CH6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4903050239245</v>
      </c>
      <c r="CI620">
        <f>(13*ModelPitch[[#This Row],[HR/500]]+3*ModelPitch[[#This Row],[BB/500]]-2*ModelPitch[[#This Row],[SO/500]])/ModelPitch[[#This Row],[IP/500]]+Ratios!$O$6</f>
        <v>6.2845913561554223</v>
      </c>
      <c r="CJ620">
        <f>ModelPitch[[#This Row],[FIP]]+Ratios!$O$9</f>
        <v>6.7919813561554223</v>
      </c>
      <c r="CK620">
        <f>Ratios!$O$8-ModelPitch[[#This Row],[FIPR9]]</f>
        <v>-1.1867453561554226</v>
      </c>
      <c r="CL620">
        <f>(((((18-Ratios!$O$12)*Ratios!$O$8)+(Ratios!$O$12*ModelPitch[[#This Row],[FIPR9]]))/18)+2)*1.5</f>
        <v>11.953756863831494</v>
      </c>
      <c r="CM620">
        <f>(((((18-Ratios!$O$13)*Ratios!$O$8)+(Ratios!$O$13*ModelPitch[[#This Row],[FIPR9]]))/18)+2)*1.5</f>
        <v>11.549274488275188</v>
      </c>
      <c r="CN620">
        <f>ModelPitch[[#This Row],[RAA9]]/ModelPitch[[#This Row],[dRPW SP]]</f>
        <v>-9.9278023609979921E-2</v>
      </c>
      <c r="CO620">
        <f>ModelPitch[[#This Row],[RAA9]]/ModelPitch[[#This Row],[dRPW RP]]</f>
        <v>-0.10275497022433794</v>
      </c>
      <c r="CP620">
        <f>ModelPitch[[#This Row],[WPGAA SP]]+0.12</f>
        <v>2.0721976390020075E-2</v>
      </c>
      <c r="CQ620">
        <f>ModelPitch[[#This Row],[WPGAA RP]]+0.03</f>
        <v>-7.2754970224337939E-2</v>
      </c>
      <c r="CR620">
        <f>ModelPitch[[#This Row],[WPGAR SP]]*(ModelPitch[[#This Row],[IP/500]]/9)+(-0.0012*ModelPitch[[#This Row],[IP/500]])</f>
        <v>0.11228263066568585</v>
      </c>
      <c r="CS620">
        <f>ModelPitch[[#This Row],[WPGAR RP]]*(ModelPitch[[#This Row],[IP/500]]/9)+(-0.0012*ModelPitch[[#This Row],[IP/500]])</f>
        <v>-0.94555474566723197</v>
      </c>
      <c r="CT620">
        <f>ModelPitch[[#This Row],[ Stuff vR]]</f>
        <v>52</v>
      </c>
      <c r="CU620">
        <f>ModelPitch[[#This Row],[Stuff vL]]</f>
        <v>49</v>
      </c>
      <c r="CV620">
        <f>ModelPitch[[#This Row],[ Stuff]]</f>
        <v>52</v>
      </c>
      <c r="CW620">
        <f>ModelPitch[[#This Row],[ Movement vR]]</f>
        <v>37</v>
      </c>
      <c r="CX620">
        <f>ModelPitch[[#This Row],[ Movement vL]]</f>
        <v>35</v>
      </c>
      <c r="CY620">
        <f>ModelPitch[[#This Row],[ Movement]]</f>
        <v>37</v>
      </c>
      <c r="CZ620">
        <f>ModelPitch[[#This Row],[ Control vR]]</f>
        <v>45</v>
      </c>
      <c r="DA620">
        <f>ModelPitch[[#This Row],[ Control vL]]</f>
        <v>44</v>
      </c>
      <c r="DB620">
        <f>ModelPitch[[#This Row],[ Control]]</f>
        <v>45</v>
      </c>
      <c r="DC620" s="4">
        <f>ModelPitch[[#This Row],[K Rate]]</f>
        <v>0.14725059147584607</v>
      </c>
      <c r="DD620" s="4">
        <f>ModelPitch[[#This Row],[HR Rate]]</f>
        <v>4.7597706029000438E-2</v>
      </c>
      <c r="DE620" s="4">
        <f>ModelPitch[[#This Row],[BB Rate]]</f>
        <v>8.776519682955268E-2</v>
      </c>
      <c r="DF620">
        <f>ModelPitch[[#This Row],[FIP]]</f>
        <v>6.2845913561554223</v>
      </c>
      <c r="DG620">
        <f>ModelPitch[[#This Row],[fWAR SP]]</f>
        <v>0.11228263066568585</v>
      </c>
    </row>
    <row r="621" spans="1:111" x14ac:dyDescent="0.25">
      <c r="A621">
        <v>37198</v>
      </c>
      <c r="B621" t="s">
        <v>1696</v>
      </c>
      <c r="C621">
        <v>42</v>
      </c>
      <c r="D621" t="s">
        <v>77</v>
      </c>
      <c r="E621" t="s">
        <v>92</v>
      </c>
      <c r="F621">
        <v>40</v>
      </c>
      <c r="G621">
        <v>43</v>
      </c>
      <c r="H621">
        <v>48</v>
      </c>
      <c r="I621">
        <v>40</v>
      </c>
      <c r="J621">
        <v>42</v>
      </c>
      <c r="K621">
        <v>48</v>
      </c>
      <c r="L621">
        <v>40</v>
      </c>
      <c r="M621">
        <v>43</v>
      </c>
      <c r="N621">
        <v>48</v>
      </c>
      <c r="O621">
        <v>73</v>
      </c>
      <c r="P621">
        <v>41</v>
      </c>
      <c r="Q621" t="s">
        <v>81</v>
      </c>
      <c r="R621" t="s">
        <v>94</v>
      </c>
      <c r="S621" t="s">
        <v>83</v>
      </c>
      <c r="T621">
        <f>Ratios!$O$2*500</f>
        <v>2.0604999999999998</v>
      </c>
      <c r="U621">
        <f>IF(ModelPitch[[#This Row],[ Control vL]]&lt;=50.495, 0.1959-0.00242*ModelPitch[[#This Row],[ Control vL]], 0.1959-0.00242*50.495-0.001102*(ModelPitch[[#This Row],[ Control vL]]-50.495))</f>
        <v>7.9740000000000005E-2</v>
      </c>
      <c r="V621">
        <f>ModelPitch[[#This Row],[BB vL Rate]]*(500-ModelPitch[[#This Row],[HP/500]])</f>
        <v>39.705695730000002</v>
      </c>
      <c r="W621">
        <f>IF(ModelPitch[[#This Row],[Stuff vL]]&lt;=67,-0.008252+0.003046*ModelPitch[[#This Row],[Stuff vL]],-0.008252+0.003046*67+0.0021174*(ModelPitch[[#This Row],[Stuff vL]]-67))</f>
        <v>0.11358800000000001</v>
      </c>
      <c r="X621">
        <f>ModelPitch[[#This Row],[SO vL Rate]]*(500-ModelPitch[[#This Row],[BB vL/500]]-ModelPitch[[#This Row],[HP/500]])</f>
        <v>52.049861359420767</v>
      </c>
      <c r="Y621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21">
        <f>ModelPitch[[#This Row],[HR vL Rate]]*(500-ModelPitch[[#This Row],[HP/500]]-ModelPitch[[#This Row],[BB vL/500]])</f>
        <v>20.325281152058842</v>
      </c>
      <c r="AA621">
        <f>500-ModelPitch[[#This Row],[HP/500]]-ModelPitch[[#This Row],[BB vL/500]]-ModelPitch[[#This Row],[SO vL/500]]-ModelPitch[[#This Row],[HR vL/500]]</f>
        <v>385.85866175852038</v>
      </c>
      <c r="AB621">
        <f>ModelPitch[[#This Row],[BIP vL/500]]*Ratios!$O$3</f>
        <v>122.95231913470548</v>
      </c>
      <c r="AC621">
        <f>ModelPitch[[#This Row],[HIP vL/500]]*Ratios!$O$4</f>
        <v>33.792092438663317</v>
      </c>
      <c r="AD621">
        <f>ModelPitch[[#This Row],[XBH vL/500]]*Ratios!$O$5</f>
        <v>2.6232801360134337</v>
      </c>
      <c r="AE621">
        <f>ModelPitch[[#This Row],[XBH vL/500]]-ModelPitch[[#This Row],[3B vL/500]]</f>
        <v>31.168812302649883</v>
      </c>
      <c r="AF621">
        <f>ModelPitch[[#This Row],[HIP vL/500]]-ModelPitch[[#This Row],[3B vL/500]]-ModelPitch[[#This Row],[2B vL/500]]</f>
        <v>89.160226696042159</v>
      </c>
      <c r="AG621">
        <f>ModelPitch[[#This Row],[HR vL Rate]]+ModelPitch[[#This Row],[3B vL/500]]+ModelPitch[[#This Row],[2B vL/500]]+ModelPitch[[#This Row],[1B vL/500]]</f>
        <v>122.99667483470547</v>
      </c>
      <c r="AH621">
        <f>500-ModelPitch[[#This Row],[HP/500]]-ModelPitch[[#This Row],[BB vL/500]]</f>
        <v>458.23380427000001</v>
      </c>
      <c r="AI621">
        <f>IF(ModelPitch[[#This Row],[ Control vR]]&lt;=50.495, 0.1959-0.00242*ModelPitch[[#This Row],[ Control vR]], 0.1959-0.00242*50.495-0.001102*(ModelPitch[[#This Row],[ Control vR]]-50.495))</f>
        <v>7.9740000000000005E-2</v>
      </c>
      <c r="AJ621">
        <f>ModelPitch[[#This Row],[BB vR Rate]]*(500-ModelPitch[[#This Row],[HP/500]])</f>
        <v>39.705695730000002</v>
      </c>
      <c r="AK621">
        <f>IF(ModelPitch[[#This Row],[ Stuff vR]]&lt;=67,-0.008252+0.003046*ModelPitch[[#This Row],[ Stuff vR]],-0.008252+0.003046*67+0.0021174*(ModelPitch[[#This Row],[ Stuff vR]]-67))</f>
        <v>0.11358800000000001</v>
      </c>
      <c r="AL621">
        <f>ModelPitch[[#This Row],[SO vR Rate]]*(500-ModelPitch[[#This Row],[BB vR/500]]-ModelPitch[[#This Row],[HP/500]])</f>
        <v>52.049861359420767</v>
      </c>
      <c r="AM621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621">
        <f>ModelPitch[[#This Row],[HR vR Rate]]*(500-ModelPitch[[#This Row],[HP/500]]-ModelPitch[[#This Row],[BB vR/500]])</f>
        <v>20.061521774321029</v>
      </c>
      <c r="AO621">
        <f>500-ModelPitch[[#This Row],[HP/500]]-ModelPitch[[#This Row],[BB vR/500]]-ModelPitch[[#This Row],[SO vR/500]]-ModelPitch[[#This Row],[HR vR/500]]</f>
        <v>386.1224211362582</v>
      </c>
      <c r="AP621">
        <f>ModelPitch[[#This Row],[BIP vR/500]]*Ratios!$O$3</f>
        <v>123.03636500538413</v>
      </c>
      <c r="AQ621">
        <f>ModelPitch[[#This Row],[HIP vR/500]]*Ratios!$O$4</f>
        <v>33.815191521714766</v>
      </c>
      <c r="AR621">
        <f>ModelPitch[[#This Row],[XBH vR/500]]*Ratios!$O$5</f>
        <v>2.6250733178307173</v>
      </c>
      <c r="AS621">
        <f>ModelPitch[[#This Row],[XBH vR/500]]-ModelPitch[[#This Row],[3B vR/500]]</f>
        <v>31.190118203884047</v>
      </c>
      <c r="AT621">
        <f>ModelPitch[[#This Row],[HIP vR/500]]-ModelPitch[[#This Row],[3B vR/500]]-ModelPitch[[#This Row],[2B vR/500]]</f>
        <v>89.221173483669361</v>
      </c>
      <c r="AU621">
        <f>ModelPitch[[#This Row],[HR vR Rate]]+ModelPitch[[#This Row],[3B vR/500]]+ModelPitch[[#This Row],[2B vR/500]]+ModelPitch[[#This Row],[1B vR/500]]</f>
        <v>123.08014510538413</v>
      </c>
      <c r="AV621">
        <f>500-ModelPitch[[#This Row],[HP/500]]-ModelPitch[[#This Row],[BB vR/500]]</f>
        <v>458.23380427000001</v>
      </c>
      <c r="AW621">
        <f>ModelPitch[[#This Row],[H vL/500]]/ModelPitch[[#This Row],[AB vL/500]]</f>
        <v>0.26841466886243404</v>
      </c>
      <c r="AX621">
        <f>(ModelPitch[[#This Row],[H vL/500]]+ModelPitch[[#This Row],[HP/500]]+ModelPitch[[#This Row],[BB vL/500]])/500</f>
        <v>0.32952574112941097</v>
      </c>
      <c r="AY621">
        <f>(ModelPitch[[#This Row],[1B vL/500]]+2*ModelPitch[[#This Row],[2B vL/500]]+3*ModelPitch[[#This Row],[3B vL/500]]+4*ModelPitch[[#This Row],[HR vL/500]])/ModelPitch[[#This Row],[AB vL/500]]</f>
        <v>0.52520965078301163</v>
      </c>
      <c r="AZ621">
        <f>ModelPitch[[#This Row],[obp vL]]+ModelPitch[[#This Row],[slg vL]]</f>
        <v>0.85473539191242254</v>
      </c>
      <c r="BA6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84913826378713</v>
      </c>
      <c r="BB6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8307386186073</v>
      </c>
      <c r="BC621">
        <f>(13*ModelPitch[[#This Row],[HR vL/500]]+3*ModelPitch[[#This Row],[BB vL Rate]]-2*ModelPitch[[#This Row],[SO vL/500]])/ModelPitch[[#This Row],[IP vL/500]]+Ratios!$O$6</f>
        <v>5.134494770243589</v>
      </c>
      <c r="BD621">
        <f>ModelPitch[[#This Row],[FIP vL]]+Ratios!$O$9</f>
        <v>5.641884770243589</v>
      </c>
      <c r="BE621">
        <f>Ratios!$O$8-ModelPitch[[#This Row],[FIPR9 vL]]</f>
        <v>-3.6648770243589368E-2</v>
      </c>
      <c r="BF621">
        <f>ModelPitch[[#This Row],[H vR/500]]/ModelPitch[[#This Row],[AB vR/500]]</f>
        <v>0.26859682537271518</v>
      </c>
      <c r="BG621">
        <f>(ModelPitch[[#This Row],[H vR/500]]+ModelPitch[[#This Row],[HP/500]]+ModelPitch[[#This Row],[BB vR/500]])/500</f>
        <v>0.32969268167076826</v>
      </c>
      <c r="BH621">
        <f>(ModelPitch[[#This Row],[1B vR/500]]+2*ModelPitch[[#This Row],[2B vR/500]]+3*ModelPitch[[#This Row],[3B vR/500]]+4*ModelPitch[[#This Row],[HR vR/500]])/ModelPitch[[#This Row],[AB vR/500]]</f>
        <v>0.52314498561298761</v>
      </c>
      <c r="BI621">
        <f>ModelPitch[[#This Row],[obp vR]]+ModelPitch[[#This Row],[slg vR]]</f>
        <v>0.85283766728375587</v>
      </c>
      <c r="BJ6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97795449716109</v>
      </c>
      <c r="BK6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40453588679</v>
      </c>
      <c r="BL621">
        <f>(13*ModelPitch[[#This Row],[HR vR/500]]+3*ModelPitch[[#This Row],[BB vR Rate]]-2*ModelPitch[[#This Row],[SO vR/500]])/ModelPitch[[#This Row],[IP vR/500]]+Ratios!$O$6</f>
        <v>5.099763082341072</v>
      </c>
      <c r="BM621">
        <f>ModelPitch[[#This Row],[FIP vR]]+Ratios!$O$9</f>
        <v>5.607153082341072</v>
      </c>
      <c r="BN621">
        <f>Ratios!$O$8-ModelPitch[[#This Row],[FIPR9 vR]]</f>
        <v>-1.9170823410723514E-3</v>
      </c>
      <c r="BO621" s="3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621">
        <f>ModelPitch[[#This Row],[BB Rate]]*(500-ModelPitch[[#This Row],[HP/500]])</f>
        <v>39.705695730000002</v>
      </c>
      <c r="BQ621" s="3">
        <f>IF(ModelPitch[[#This Row],[ Throws]]="R",ModelPitch[[#This Row],[SO vL Rate]]*Ratios!$D$7+ModelPitch[[#This Row],[SO vR Rate]]*Ratios!$D$8,ModelPitch[[#This Row],[SO vL Rate]]*Ratios!$E$7+ModelPitch[[#This Row],[SO vR Rate]]*Ratios!$E$8)</f>
        <v>0.11358799999999999</v>
      </c>
      <c r="BR621">
        <f>ModelPitch[[#This Row],[K Rate]]*(500-ModelPitch[[#This Row],[BB/500]]-ModelPitch[[#This Row],[HP/500]])</f>
        <v>52.04986135942076</v>
      </c>
      <c r="BS621" s="3">
        <f>IF(ModelPitch[[#This Row],[ Throws]]="R",ModelPitch[[#This Row],[HR vL Rate]]*Ratios!$D$7+ModelPitch[[#This Row],[HR vR Rate]]*Ratios!$D$8,ModelPitch[[#This Row],[HR vL Rate]]*Ratios!$E$7+ModelPitch[[#This Row],[HR vR Rate]]*Ratios!$E$8)</f>
        <v>4.4019051142777432E-2</v>
      </c>
      <c r="BT621">
        <f>ModelPitch[[#This Row],[HR Rate]]*(500-ModelPitch[[#This Row],[BB/500]]-ModelPitch[[#This Row],[HP/500]])</f>
        <v>20.171017265510596</v>
      </c>
      <c r="BU621">
        <f>500-ModelPitch[[#This Row],[HP/500]]-ModelPitch[[#This Row],[BB/500]]-ModelPitch[[#This Row],[SO/500]]-ModelPitch[[#This Row],[HR/500]]</f>
        <v>386.01292564506866</v>
      </c>
      <c r="BV621">
        <f>ModelPitch[[#This Row],[BIP/500]]*Ratios!$O$3</f>
        <v>123.00147470509854</v>
      </c>
      <c r="BW621">
        <f>ModelPitch[[#This Row],[HIP/500]]*Ratios!$O$4</f>
        <v>33.805602306474576</v>
      </c>
      <c r="BX621">
        <f>ModelPitch[[#This Row],[XBH/500]]*Ratios!$O$5</f>
        <v>2.6243289070516216</v>
      </c>
      <c r="BY621">
        <f>ModelPitch[[#This Row],[XBH/500]]-ModelPitch[[#This Row],[3B/500]]</f>
        <v>31.181273399422956</v>
      </c>
      <c r="BZ621">
        <f>ModelPitch[[#This Row],[HIP/500]]-ModelPitch[[#This Row],[XBH/500]]</f>
        <v>89.195872398623976</v>
      </c>
      <c r="CA621">
        <f>ModelPitch[[#This Row],[1B/500]]+ModelPitch[[#This Row],[2B/500]]+ModelPitch[[#This Row],[3B/500]]+ModelPitch[[#This Row],[HR/500]]</f>
        <v>143.17249197060914</v>
      </c>
      <c r="CB621">
        <f>500-ModelPitch[[#This Row],[BB/500]]-ModelPitch[[#This Row],[HP/500]]</f>
        <v>458.23380427000001</v>
      </c>
      <c r="CC621">
        <f>ModelPitch[[#This Row],[H/500]]/ModelPitch[[#This Row],[AB/500]]</f>
        <v>0.31244419472433599</v>
      </c>
      <c r="CD621">
        <f>(ModelPitch[[#This Row],[H/500]]+ModelPitch[[#This Row],[HP/500]]+ModelPitch[[#This Row],[BB/500]])/500</f>
        <v>0.36987737540121829</v>
      </c>
      <c r="CE621">
        <f>(ModelPitch[[#This Row],[1B/500]]+2*ModelPitch[[#This Row],[2B/500]]+3*ModelPitch[[#This Row],[3B/500]]+4*ModelPitch[[#This Row],[HR/500]])/ModelPitch[[#This Row],[AB/500]]</f>
        <v>0.52400209836807798</v>
      </c>
      <c r="CF621">
        <f>ModelPitch[[#This Row],[obp]]+ModelPitch[[#This Row],[slg]]</f>
        <v>0.89387947376929633</v>
      </c>
      <c r="CG6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33961251766912</v>
      </c>
      <c r="CH6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31663331193215</v>
      </c>
      <c r="CI621">
        <f>(13*ModelPitch[[#This Row],[HR/500]]+3*ModelPitch[[#This Row],[BB/500]]-2*ModelPitch[[#This Row],[SO/500]])/ModelPitch[[#This Row],[IP/500]]+Ratios!$O$6</f>
        <v>6.2875068272145302</v>
      </c>
      <c r="CJ621">
        <f>ModelPitch[[#This Row],[FIP]]+Ratios!$O$9</f>
        <v>6.7948968272145303</v>
      </c>
      <c r="CK621">
        <f>Ratios!$O$8-ModelPitch[[#This Row],[FIPR9]]</f>
        <v>-1.1896608272145306</v>
      </c>
      <c r="CL621">
        <f>(((((18-Ratios!$O$12)*Ratios!$O$8)+(Ratios!$O$12*ModelPitch[[#This Row],[FIPR9]]))/18)+2)*1.5</f>
        <v>11.955097980518682</v>
      </c>
      <c r="CM621">
        <f>(((((18-Ratios!$O$13)*Ratios!$O$8)+(Ratios!$O$13*ModelPitch[[#This Row],[FIPR9]]))/18)+2)*1.5</f>
        <v>11.549621915243065</v>
      </c>
      <c r="CN621">
        <f>ModelPitch[[#This Row],[RAA9]]/ModelPitch[[#This Row],[dRPW SP]]</f>
        <v>-9.9510755089847969E-2</v>
      </c>
      <c r="CO621">
        <f>ModelPitch[[#This Row],[RAA9]]/ModelPitch[[#This Row],[dRPW RP]]</f>
        <v>-0.10300430922716433</v>
      </c>
      <c r="CP621">
        <f>ModelPitch[[#This Row],[WPGAA SP]]+0.12</f>
        <v>2.0489244910152027E-2</v>
      </c>
      <c r="CQ621">
        <f>ModelPitch[[#This Row],[WPGAA RP]]+0.03</f>
        <v>-7.3004309227164332E-2</v>
      </c>
      <c r="CR621">
        <f>ModelPitch[[#This Row],[WPGAR SP]]*(ModelPitch[[#This Row],[IP/500]]/9)+(-0.0012*ModelPitch[[#This Row],[IP/500]])</f>
        <v>0.10907574151459755</v>
      </c>
      <c r="CS621">
        <f>ModelPitch[[#This Row],[WPGAR RP]]*(ModelPitch[[#This Row],[IP/500]]/9)+(-0.0012*ModelPitch[[#This Row],[IP/500]])</f>
        <v>-0.94341894088093115</v>
      </c>
      <c r="CT621">
        <f>ModelPitch[[#This Row],[ Stuff vR]]</f>
        <v>40</v>
      </c>
      <c r="CU621">
        <f>ModelPitch[[#This Row],[Stuff vL]]</f>
        <v>40</v>
      </c>
      <c r="CV621">
        <f>ModelPitch[[#This Row],[ Stuff]]</f>
        <v>40</v>
      </c>
      <c r="CW621">
        <f>ModelPitch[[#This Row],[ Movement vR]]</f>
        <v>43</v>
      </c>
      <c r="CX621">
        <f>ModelPitch[[#This Row],[ Movement vL]]</f>
        <v>42</v>
      </c>
      <c r="CY621">
        <f>ModelPitch[[#This Row],[ Movement]]</f>
        <v>43</v>
      </c>
      <c r="CZ621">
        <f>ModelPitch[[#This Row],[ Control vR]]</f>
        <v>48</v>
      </c>
      <c r="DA621">
        <f>ModelPitch[[#This Row],[ Control vL]]</f>
        <v>48</v>
      </c>
      <c r="DB621">
        <f>ModelPitch[[#This Row],[ Control]]</f>
        <v>48</v>
      </c>
      <c r="DC621" s="4">
        <f>ModelPitch[[#This Row],[K Rate]]</f>
        <v>0.11358799999999999</v>
      </c>
      <c r="DD621" s="4">
        <f>ModelPitch[[#This Row],[HR Rate]]</f>
        <v>4.4019051142777432E-2</v>
      </c>
      <c r="DE621" s="4">
        <f>ModelPitch[[#This Row],[BB Rate]]</f>
        <v>7.9740000000000005E-2</v>
      </c>
      <c r="DF621">
        <f>ModelPitch[[#This Row],[FIP]]</f>
        <v>6.2875068272145302</v>
      </c>
      <c r="DG621">
        <f>ModelPitch[[#This Row],[fWAR SP]]</f>
        <v>0.10907574151459755</v>
      </c>
    </row>
    <row r="622" spans="1:111" x14ac:dyDescent="0.25">
      <c r="A622">
        <v>35137</v>
      </c>
      <c r="B622" t="s">
        <v>856</v>
      </c>
      <c r="C622">
        <v>49</v>
      </c>
      <c r="D622" t="s">
        <v>77</v>
      </c>
      <c r="E622" t="s">
        <v>92</v>
      </c>
      <c r="F622">
        <v>30</v>
      </c>
      <c r="G622">
        <v>36</v>
      </c>
      <c r="H622">
        <v>77</v>
      </c>
      <c r="I622">
        <v>29</v>
      </c>
      <c r="J622">
        <v>35</v>
      </c>
      <c r="K622">
        <v>76</v>
      </c>
      <c r="L622">
        <v>31</v>
      </c>
      <c r="M622">
        <v>37</v>
      </c>
      <c r="N622">
        <v>77</v>
      </c>
      <c r="O622">
        <v>89</v>
      </c>
      <c r="P622">
        <v>22</v>
      </c>
      <c r="Q622" t="s">
        <v>88</v>
      </c>
      <c r="R622" t="s">
        <v>115</v>
      </c>
      <c r="S622" t="s">
        <v>83</v>
      </c>
      <c r="T622">
        <f>Ratios!$O$2*500</f>
        <v>2.0604999999999998</v>
      </c>
      <c r="U622">
        <f>IF(ModelPitch[[#This Row],[ Control vL]]&lt;=50.495, 0.1959-0.00242*ModelPitch[[#This Row],[ Control vL]], 0.1959-0.00242*50.495-0.001102*(ModelPitch[[#This Row],[ Control vL]]-50.495))</f>
        <v>4.5595590000000005E-2</v>
      </c>
      <c r="V622">
        <f>ModelPitch[[#This Row],[BB vL Rate]]*(500-ModelPitch[[#This Row],[HP/500]])</f>
        <v>22.703845286805002</v>
      </c>
      <c r="W622">
        <f>IF(ModelPitch[[#This Row],[Stuff vL]]&lt;=67,-0.008252+0.003046*ModelPitch[[#This Row],[Stuff vL]],-0.008252+0.003046*67+0.0021174*(ModelPitch[[#This Row],[Stuff vL]]-67))</f>
        <v>8.0082E-2</v>
      </c>
      <c r="X622">
        <f>ModelPitch[[#This Row],[SO vL Rate]]*(500-ModelPitch[[#This Row],[BB vL/500]]-ModelPitch[[#This Row],[HP/500]])</f>
        <v>38.057821700742082</v>
      </c>
      <c r="Y62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22">
        <f>ModelPitch[[#This Row],[HR vL Rate]]*(500-ModelPitch[[#This Row],[HP/500]]-ModelPitch[[#This Row],[BB vL/500]])</f>
        <v>22.994229629732473</v>
      </c>
      <c r="AA622">
        <f>500-ModelPitch[[#This Row],[HP/500]]-ModelPitch[[#This Row],[BB vL/500]]-ModelPitch[[#This Row],[SO vL/500]]-ModelPitch[[#This Row],[HR vL/500]]</f>
        <v>414.18360338272043</v>
      </c>
      <c r="AB622">
        <f>ModelPitch[[#This Row],[BIP vL/500]]*Ratios!$O$3</f>
        <v>131.97794848349034</v>
      </c>
      <c r="AC622">
        <f>ModelPitch[[#This Row],[HIP vL/500]]*Ratios!$O$4</f>
        <v>36.272687383254002</v>
      </c>
      <c r="AD622">
        <f>ModelPitch[[#This Row],[XBH vL/500]]*Ratios!$O$5</f>
        <v>2.8158487215620083</v>
      </c>
      <c r="AE622">
        <f>ModelPitch[[#This Row],[XBH vL/500]]-ModelPitch[[#This Row],[3B vL/500]]</f>
        <v>33.456838661691997</v>
      </c>
      <c r="AF622">
        <f>ModelPitch[[#This Row],[HIP vL/500]]-ModelPitch[[#This Row],[3B vL/500]]-ModelPitch[[#This Row],[2B vL/500]]</f>
        <v>95.705261100236328</v>
      </c>
      <c r="AG622">
        <f>ModelPitch[[#This Row],[HR vL Rate]]+ModelPitch[[#This Row],[3B vL/500]]+ModelPitch[[#This Row],[2B vL/500]]+ModelPitch[[#This Row],[1B vL/500]]</f>
        <v>132.02633338349034</v>
      </c>
      <c r="AH622">
        <f>500-ModelPitch[[#This Row],[HP/500]]-ModelPitch[[#This Row],[BB vL/500]]</f>
        <v>475.235654713195</v>
      </c>
      <c r="AI622">
        <f>IF(ModelPitch[[#This Row],[ Control vR]]&lt;=50.495, 0.1959-0.00242*ModelPitch[[#This Row],[ Control vR]], 0.1959-0.00242*50.495-0.001102*(ModelPitch[[#This Row],[ Control vR]]-50.495))</f>
        <v>4.4493590000000006E-2</v>
      </c>
      <c r="AJ622">
        <f>ModelPitch[[#This Row],[BB vR Rate]]*(500-ModelPitch[[#This Row],[HP/500]])</f>
        <v>22.155115957805002</v>
      </c>
      <c r="AK622">
        <f>IF(ModelPitch[[#This Row],[ Stuff vR]]&lt;=67,-0.008252+0.003046*ModelPitch[[#This Row],[ Stuff vR]],-0.008252+0.003046*67+0.0021174*(ModelPitch[[#This Row],[ Stuff vR]]-67))</f>
        <v>8.6174000000000014E-2</v>
      </c>
      <c r="AL622">
        <f>ModelPitch[[#This Row],[SO vR Rate]]*(500-ModelPitch[[#This Row],[BB vR/500]]-ModelPitch[[#This Row],[HP/500]])</f>
        <v>41.000243510452123</v>
      </c>
      <c r="AM622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622">
        <f>ModelPitch[[#This Row],[HR vR Rate]]*(500-ModelPitch[[#This Row],[HP/500]]-ModelPitch[[#This Row],[BB vR/500]])</f>
        <v>22.473056860533831</v>
      </c>
      <c r="AO622">
        <f>500-ModelPitch[[#This Row],[HP/500]]-ModelPitch[[#This Row],[BB vR/500]]-ModelPitch[[#This Row],[SO vR/500]]-ModelPitch[[#This Row],[HR vR/500]]</f>
        <v>412.31108367120908</v>
      </c>
      <c r="AP622">
        <f>ModelPitch[[#This Row],[BIP vR/500]]*Ratios!$O$3</f>
        <v>131.38127756749608</v>
      </c>
      <c r="AQ622">
        <f>ModelPitch[[#This Row],[HIP vR/500]]*Ratios!$O$4</f>
        <v>36.108698945373057</v>
      </c>
      <c r="AR622">
        <f>ModelPitch[[#This Row],[XBH vR/500]]*Ratios!$O$5</f>
        <v>2.8031182991293107</v>
      </c>
      <c r="AS622">
        <f>ModelPitch[[#This Row],[XBH vR/500]]-ModelPitch[[#This Row],[3B vR/500]]</f>
        <v>33.305580646243747</v>
      </c>
      <c r="AT622">
        <f>ModelPitch[[#This Row],[HIP vR/500]]-ModelPitch[[#This Row],[3B vR/500]]-ModelPitch[[#This Row],[2B vR/500]]</f>
        <v>95.272578622123007</v>
      </c>
      <c r="AU622">
        <f>ModelPitch[[#This Row],[HR vR Rate]]+ModelPitch[[#This Row],[3B vR/500]]+ModelPitch[[#This Row],[2B vR/500]]+ModelPitch[[#This Row],[1B vR/500]]</f>
        <v>131.42851126749605</v>
      </c>
      <c r="AV622">
        <f>500-ModelPitch[[#This Row],[HP/500]]-ModelPitch[[#This Row],[BB vR/500]]</f>
        <v>475.78438404219503</v>
      </c>
      <c r="AW622">
        <f>ModelPitch[[#This Row],[H vL/500]]/ModelPitch[[#This Row],[AB vL/500]]</f>
        <v>0.27781234861927251</v>
      </c>
      <c r="AX622">
        <f>(ModelPitch[[#This Row],[H vL/500]]+ModelPitch[[#This Row],[HP/500]]+ModelPitch[[#This Row],[BB vL/500]])/500</f>
        <v>0.31358135734059067</v>
      </c>
      <c r="AY622">
        <f>(ModelPitch[[#This Row],[1B vL/500]]+2*ModelPitch[[#This Row],[2B vL/500]]+3*ModelPitch[[#This Row],[3B vL/500]]+4*ModelPitch[[#This Row],[HR vL/500]])/ModelPitch[[#This Row],[AB vL/500]]</f>
        <v>0.55350098524485314</v>
      </c>
      <c r="AZ622">
        <f>ModelPitch[[#This Row],[obp vL]]+ModelPitch[[#This Row],[slg vL]]</f>
        <v>0.86708234258544381</v>
      </c>
      <c r="BA6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95489576210572</v>
      </c>
      <c r="BB6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846068486981</v>
      </c>
      <c r="BC622">
        <f>(13*ModelPitch[[#This Row],[HR vL/500]]+3*ModelPitch[[#This Row],[BB vL Rate]]-2*ModelPitch[[#This Row],[SO vL/500]])/ModelPitch[[#This Row],[IP vL/500]]+Ratios!$O$6</f>
        <v>5.7201904518107867</v>
      </c>
      <c r="BD622">
        <f>ModelPitch[[#This Row],[FIP vL]]+Ratios!$O$9</f>
        <v>6.2275804518107867</v>
      </c>
      <c r="BE622">
        <f>Ratios!$O$8-ModelPitch[[#This Row],[FIPR9 vL]]</f>
        <v>-0.62234445181078701</v>
      </c>
      <c r="BF622">
        <f>ModelPitch[[#This Row],[H vR/500]]/ModelPitch[[#This Row],[AB vR/500]]</f>
        <v>0.27623544545724371</v>
      </c>
      <c r="BG622">
        <f>(ModelPitch[[#This Row],[H vR/500]]+ModelPitch[[#This Row],[HP/500]]+ModelPitch[[#This Row],[BB vR/500]])/500</f>
        <v>0.3112882544506021</v>
      </c>
      <c r="BH622">
        <f>(ModelPitch[[#This Row],[1B vR/500]]+2*ModelPitch[[#This Row],[2B vR/500]]+3*ModelPitch[[#This Row],[3B vR/500]]+4*ModelPitch[[#This Row],[HR vR/500]])/ModelPitch[[#This Row],[AB vR/500]]</f>
        <v>0.54685553158268263</v>
      </c>
      <c r="BI622">
        <f>ModelPitch[[#This Row],[obp vR]]+ModelPitch[[#This Row],[slg vR]]</f>
        <v>0.85814378603328478</v>
      </c>
      <c r="BJ6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96138309307758</v>
      </c>
      <c r="BK6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5817086393835</v>
      </c>
      <c r="BL622">
        <f>(13*ModelPitch[[#This Row],[HR vR/500]]+3*ModelPitch[[#This Row],[BB vR Rate]]-2*ModelPitch[[#This Row],[SO vR/500]])/ModelPitch[[#This Row],[IP vR/500]]+Ratios!$O$6</f>
        <v>5.5856341695318186</v>
      </c>
      <c r="BM622">
        <f>ModelPitch[[#This Row],[FIP vR]]+Ratios!$O$9</f>
        <v>6.0930241695318186</v>
      </c>
      <c r="BN622">
        <f>Ratios!$O$8-ModelPitch[[#This Row],[FIPR9 vR]]</f>
        <v>-0.48778816953181892</v>
      </c>
      <c r="BO622" s="3">
        <f>IF(ModelPitch[[#This Row],[ Throws]]="R",ModelPitch[[#This Row],[BB vL Rate]]*Ratios!$D$7+ModelPitch[[#This Row],[BB vR Rate]]*Ratios!$D$8,ModelPitch[[#This Row],[BB vL Rate]]*Ratios!$E$7+ModelPitch[[#This Row],[BB vR Rate]]*Ratios!$E$8)</f>
        <v>4.4951067691696892E-2</v>
      </c>
      <c r="BP622">
        <f>ModelPitch[[#This Row],[BB Rate]]*(500-ModelPitch[[#This Row],[HP/500]])</f>
        <v>22.382912170869705</v>
      </c>
      <c r="BQ622" s="3">
        <f>IF(ModelPitch[[#This Row],[ Throws]]="R",ModelPitch[[#This Row],[SO vL Rate]]*Ratios!$D$7+ModelPitch[[#This Row],[SO vR Rate]]*Ratios!$D$8,ModelPitch[[#This Row],[SO vL Rate]]*Ratios!$E$7+ModelPitch[[#This Row],[SO vR Rate]]*Ratios!$E$8)</f>
        <v>8.3645003541000504E-2</v>
      </c>
      <c r="BR622">
        <f>ModelPitch[[#This Row],[K Rate]]*(500-ModelPitch[[#This Row],[BB/500]]-ModelPitch[[#This Row],[HP/500]])</f>
        <v>39.777932472913719</v>
      </c>
      <c r="BS622" s="3">
        <f>IF(ModelPitch[[#This Row],[ Throws]]="R",ModelPitch[[#This Row],[HR vL Rate]]*Ratios!$D$7+ModelPitch[[#This Row],[HR vR Rate]]*Ratios!$D$8,ModelPitch[[#This Row],[HR vL Rate]]*Ratios!$E$7+ModelPitch[[#This Row],[HR vR Rate]]*Ratios!$E$8)</f>
        <v>4.771160228555487E-2</v>
      </c>
      <c r="BT622">
        <f>ModelPitch[[#This Row],[HR Rate]]*(500-ModelPitch[[#This Row],[BB/500]]-ModelPitch[[#This Row],[HP/500]])</f>
        <v>22.689566782779011</v>
      </c>
      <c r="BU622">
        <f>500-ModelPitch[[#This Row],[HP/500]]-ModelPitch[[#This Row],[BB/500]]-ModelPitch[[#This Row],[SO/500]]-ModelPitch[[#This Row],[HR/500]]</f>
        <v>413.08908857343755</v>
      </c>
      <c r="BV622">
        <f>ModelPitch[[#This Row],[BIP/500]]*Ratios!$O$3</f>
        <v>131.62918571757157</v>
      </c>
      <c r="BW622">
        <f>ModelPitch[[#This Row],[HIP/500]]*Ratios!$O$4</f>
        <v>36.176833773431653</v>
      </c>
      <c r="BX622">
        <f>ModelPitch[[#This Row],[XBH/500]]*Ratios!$O$5</f>
        <v>2.8084076058314995</v>
      </c>
      <c r="BY622">
        <f>ModelPitch[[#This Row],[XBH/500]]-ModelPitch[[#This Row],[3B/500]]</f>
        <v>33.368426167600155</v>
      </c>
      <c r="BZ622">
        <f>ModelPitch[[#This Row],[HIP/500]]-ModelPitch[[#This Row],[XBH/500]]</f>
        <v>95.45235194413992</v>
      </c>
      <c r="CA622">
        <f>ModelPitch[[#This Row],[1B/500]]+ModelPitch[[#This Row],[2B/500]]+ModelPitch[[#This Row],[3B/500]]+ModelPitch[[#This Row],[HR/500]]</f>
        <v>154.31875250035057</v>
      </c>
      <c r="CB622">
        <f>500-ModelPitch[[#This Row],[BB/500]]-ModelPitch[[#This Row],[HP/500]]</f>
        <v>475.55658782913031</v>
      </c>
      <c r="CC622">
        <f>ModelPitch[[#This Row],[H/500]]/ModelPitch[[#This Row],[AB/500]]</f>
        <v>0.32450134526534624</v>
      </c>
      <c r="CD622">
        <f>(ModelPitch[[#This Row],[H/500]]+ModelPitch[[#This Row],[HP/500]]+ModelPitch[[#This Row],[BB/500]])/500</f>
        <v>0.35752432934244055</v>
      </c>
      <c r="CE622">
        <f>(ModelPitch[[#This Row],[1B/500]]+2*ModelPitch[[#This Row],[2B/500]]+3*ModelPitch[[#This Row],[3B/500]]+4*ModelPitch[[#This Row],[HR/500]])/ModelPitch[[#This Row],[AB/500]]</f>
        <v>0.54961428548617475</v>
      </c>
      <c r="CF622">
        <f>ModelPitch[[#This Row],[obp]]+ModelPitch[[#This Row],[slg]]</f>
        <v>0.90713861482861535</v>
      </c>
      <c r="CG6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62022421819319</v>
      </c>
      <c r="CH6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1993758399716</v>
      </c>
      <c r="CI622">
        <f>(13*ModelPitch[[#This Row],[HR/500]]+3*ModelPitch[[#This Row],[BB/500]]-2*ModelPitch[[#This Row],[SO/500]])/ModelPitch[[#This Row],[IP/500]]+Ratios!$O$6</f>
        <v>6.2912125024046599</v>
      </c>
      <c r="CJ622">
        <f>ModelPitch[[#This Row],[FIP]]+Ratios!$O$9</f>
        <v>6.7986025024046599</v>
      </c>
      <c r="CK622">
        <f>Ratios!$O$8-ModelPitch[[#This Row],[FIPR9]]</f>
        <v>-1.1933665024046602</v>
      </c>
      <c r="CL622">
        <f>(((((18-Ratios!$O$12)*Ratios!$O$8)+(Ratios!$O$12*ModelPitch[[#This Row],[FIPR9]]))/18)+2)*1.5</f>
        <v>11.956802591106143</v>
      </c>
      <c r="CM622">
        <f>(((((18-Ratios!$O$13)*Ratios!$O$8)+(Ratios!$O$13*ModelPitch[[#This Row],[FIPR9]]))/18)+2)*1.5</f>
        <v>11.550063508203221</v>
      </c>
      <c r="CN622">
        <f>ModelPitch[[#This Row],[RAA9]]/ModelPitch[[#This Row],[dRPW SP]]</f>
        <v>-9.980649034820771E-2</v>
      </c>
      <c r="CO622">
        <f>ModelPitch[[#This Row],[RAA9]]/ModelPitch[[#This Row],[dRPW RP]]</f>
        <v>-0.10332120698358875</v>
      </c>
      <c r="CP622">
        <f>ModelPitch[[#This Row],[WPGAA SP]]+0.12</f>
        <v>2.0193509651792285E-2</v>
      </c>
      <c r="CQ622">
        <f>ModelPitch[[#This Row],[WPGAA RP]]+0.03</f>
        <v>-7.3321206983588752E-2</v>
      </c>
      <c r="CR622">
        <f>ModelPitch[[#This Row],[WPGAR SP]]*(ModelPitch[[#This Row],[IP/500]]/9)+(-0.0012*ModelPitch[[#This Row],[IP/500]])</f>
        <v>0.10762868099861062</v>
      </c>
      <c r="CS622">
        <f>ModelPitch[[#This Row],[WPGAR RP]]*(ModelPitch[[#This Row],[IP/500]]/9)+(-0.0012*ModelPitch[[#This Row],[IP/500]])</f>
        <v>-0.96384151262646423</v>
      </c>
      <c r="CT622">
        <f>ModelPitch[[#This Row],[ Stuff vR]]</f>
        <v>31</v>
      </c>
      <c r="CU622">
        <f>ModelPitch[[#This Row],[Stuff vL]]</f>
        <v>29</v>
      </c>
      <c r="CV622">
        <f>ModelPitch[[#This Row],[ Stuff]]</f>
        <v>30</v>
      </c>
      <c r="CW622">
        <f>ModelPitch[[#This Row],[ Movement vR]]</f>
        <v>37</v>
      </c>
      <c r="CX622">
        <f>ModelPitch[[#This Row],[ Movement vL]]</f>
        <v>35</v>
      </c>
      <c r="CY622">
        <f>ModelPitch[[#This Row],[ Movement]]</f>
        <v>36</v>
      </c>
      <c r="CZ622">
        <f>ModelPitch[[#This Row],[ Control vR]]</f>
        <v>77</v>
      </c>
      <c r="DA622">
        <f>ModelPitch[[#This Row],[ Control vL]]</f>
        <v>76</v>
      </c>
      <c r="DB622">
        <f>ModelPitch[[#This Row],[ Control]]</f>
        <v>77</v>
      </c>
      <c r="DC622" s="4">
        <f>ModelPitch[[#This Row],[K Rate]]</f>
        <v>8.3645003541000504E-2</v>
      </c>
      <c r="DD622" s="4">
        <f>ModelPitch[[#This Row],[HR Rate]]</f>
        <v>4.771160228555487E-2</v>
      </c>
      <c r="DE622" s="4">
        <f>ModelPitch[[#This Row],[BB Rate]]</f>
        <v>4.4951067691696892E-2</v>
      </c>
      <c r="DF622">
        <f>ModelPitch[[#This Row],[FIP]]</f>
        <v>6.2912125024046599</v>
      </c>
      <c r="DG622">
        <f>ModelPitch[[#This Row],[fWAR SP]]</f>
        <v>0.10762868099861062</v>
      </c>
    </row>
    <row r="623" spans="1:111" x14ac:dyDescent="0.25">
      <c r="A623">
        <v>40631</v>
      </c>
      <c r="B623" t="s">
        <v>1932</v>
      </c>
      <c r="C623">
        <v>44</v>
      </c>
      <c r="D623" t="s">
        <v>91</v>
      </c>
      <c r="E623" t="s">
        <v>139</v>
      </c>
      <c r="F623">
        <v>47</v>
      </c>
      <c r="G623">
        <v>27</v>
      </c>
      <c r="H623">
        <v>65</v>
      </c>
      <c r="I623">
        <v>46</v>
      </c>
      <c r="J623">
        <v>26</v>
      </c>
      <c r="K623">
        <v>65</v>
      </c>
      <c r="L623">
        <v>47</v>
      </c>
      <c r="M623">
        <v>27</v>
      </c>
      <c r="N623">
        <v>65</v>
      </c>
      <c r="O623">
        <v>25</v>
      </c>
      <c r="P623">
        <v>78</v>
      </c>
      <c r="Q623" t="s">
        <v>88</v>
      </c>
      <c r="R623" t="s">
        <v>317</v>
      </c>
      <c r="S623" t="s">
        <v>83</v>
      </c>
      <c r="T623">
        <f>Ratios!$O$2*500</f>
        <v>2.0604999999999998</v>
      </c>
      <c r="U623">
        <f>IF(ModelPitch[[#This Row],[ Control vL]]&lt;=50.495, 0.1959-0.00242*ModelPitch[[#This Row],[ Control vL]], 0.1959-0.00242*50.495-0.001102*(ModelPitch[[#This Row],[ Control vL]]-50.495))</f>
        <v>5.7717590000000006E-2</v>
      </c>
      <c r="V623">
        <f>ModelPitch[[#This Row],[BB vL Rate]]*(500-ModelPitch[[#This Row],[HP/500]])</f>
        <v>28.739867905805003</v>
      </c>
      <c r="W623">
        <f>IF(ModelPitch[[#This Row],[Stuff vL]]&lt;=67,-0.008252+0.003046*ModelPitch[[#This Row],[Stuff vL]],-0.008252+0.003046*67+0.0021174*(ModelPitch[[#This Row],[Stuff vL]]-67))</f>
        <v>0.13186400000000001</v>
      </c>
      <c r="X623">
        <f>ModelPitch[[#This Row],[SO vL Rate]]*(500-ModelPitch[[#This Row],[BB vL/500]]-ModelPitch[[#This Row],[HP/500]])</f>
        <v>61.870540286468938</v>
      </c>
      <c r="Y623">
        <f>IF(ModelPitch[[#This Row],[ Movement vL]]&lt;=46.286, 0.0685309-0.0005756*ModelPitch[[#This Row],[ Movement vL]], 0.0685309-0.0005756*46.286-0.0003309*(ModelPitch[[#This Row],[ Movement vL]]-46.286))</f>
        <v>5.3565300000000003E-2</v>
      </c>
      <c r="Z623">
        <f>ModelPitch[[#This Row],[HR vL Rate]]*(500-ModelPitch[[#This Row],[HP/500]]-ModelPitch[[#This Row],[BB vL/500]])</f>
        <v>25.132819053015186</v>
      </c>
      <c r="AA623">
        <f>500-ModelPitch[[#This Row],[HP/500]]-ModelPitch[[#This Row],[BB vL/500]]-ModelPitch[[#This Row],[SO vL/500]]-ModelPitch[[#This Row],[HR vL/500]]</f>
        <v>382.19627275471089</v>
      </c>
      <c r="AB623">
        <f>ModelPitch[[#This Row],[BIP vL/500]]*Ratios!$O$3</f>
        <v>121.78531352819761</v>
      </c>
      <c r="AC623">
        <f>ModelPitch[[#This Row],[HIP vL/500]]*Ratios!$O$4</f>
        <v>33.471353784776305</v>
      </c>
      <c r="AD623">
        <f>ModelPitch[[#This Row],[XBH vL/500]]*Ratios!$O$5</f>
        <v>2.5983811943121848</v>
      </c>
      <c r="AE623">
        <f>ModelPitch[[#This Row],[XBH vL/500]]-ModelPitch[[#This Row],[3B vL/500]]</f>
        <v>30.872972590464119</v>
      </c>
      <c r="AF623">
        <f>ModelPitch[[#This Row],[HIP vL/500]]-ModelPitch[[#This Row],[3B vL/500]]-ModelPitch[[#This Row],[2B vL/500]]</f>
        <v>88.313959743421307</v>
      </c>
      <c r="AG623">
        <f>ModelPitch[[#This Row],[HR vL Rate]]+ModelPitch[[#This Row],[3B vL/500]]+ModelPitch[[#This Row],[2B vL/500]]+ModelPitch[[#This Row],[1B vL/500]]</f>
        <v>121.83887882819761</v>
      </c>
      <c r="AH623">
        <f>500-ModelPitch[[#This Row],[HP/500]]-ModelPitch[[#This Row],[BB vL/500]]</f>
        <v>469.19963209419501</v>
      </c>
      <c r="AI623">
        <f>IF(ModelPitch[[#This Row],[ Control vR]]&lt;=50.495, 0.1959-0.00242*ModelPitch[[#This Row],[ Control vR]], 0.1959-0.00242*50.495-0.001102*(ModelPitch[[#This Row],[ Control vR]]-50.495))</f>
        <v>5.7717590000000006E-2</v>
      </c>
      <c r="AJ623">
        <f>ModelPitch[[#This Row],[BB vR Rate]]*(500-ModelPitch[[#This Row],[HP/500]])</f>
        <v>28.739867905805003</v>
      </c>
      <c r="AK623">
        <f>IF(ModelPitch[[#This Row],[ Stuff vR]]&lt;=67,-0.008252+0.003046*ModelPitch[[#This Row],[ Stuff vR]],-0.008252+0.003046*67+0.0021174*(ModelPitch[[#This Row],[ Stuff vR]]-67))</f>
        <v>0.13491</v>
      </c>
      <c r="AL623">
        <f>ModelPitch[[#This Row],[SO vR Rate]]*(500-ModelPitch[[#This Row],[BB vR/500]]-ModelPitch[[#This Row],[HP/500]])</f>
        <v>63.299722365827847</v>
      </c>
      <c r="AM623">
        <f>IF(ModelPitch[[#This Row],[ Movement vR]]&lt;=46.286, 0.0685309-0.0005756*ModelPitch[[#This Row],[ Movement vR]], 0.0685309-0.0005756*46.286-0.0003309*(ModelPitch[[#This Row],[ Movement vR]]-46.286))</f>
        <v>5.2989700000000008E-2</v>
      </c>
      <c r="AN623">
        <f>ModelPitch[[#This Row],[HR vR Rate]]*(500-ModelPitch[[#This Row],[HP/500]]-ModelPitch[[#This Row],[BB vR/500]])</f>
        <v>24.862747744781768</v>
      </c>
      <c r="AO623">
        <f>500-ModelPitch[[#This Row],[HP/500]]-ModelPitch[[#This Row],[BB vR/500]]-ModelPitch[[#This Row],[SO vR/500]]-ModelPitch[[#This Row],[HR vR/500]]</f>
        <v>381.03716198358541</v>
      </c>
      <c r="AP623">
        <f>ModelPitch[[#This Row],[BIP vR/500]]*Ratios!$O$3</f>
        <v>121.41596751742155</v>
      </c>
      <c r="AQ623">
        <f>ModelPitch[[#This Row],[HIP vR/500]]*Ratios!$O$4</f>
        <v>33.369843096520619</v>
      </c>
      <c r="AR623">
        <f>ModelPitch[[#This Row],[XBH vR/500]]*Ratios!$O$5</f>
        <v>2.5905009195828956</v>
      </c>
      <c r="AS623">
        <f>ModelPitch[[#This Row],[XBH vR/500]]-ModelPitch[[#This Row],[3B vR/500]]</f>
        <v>30.779342176937725</v>
      </c>
      <c r="AT623">
        <f>ModelPitch[[#This Row],[HIP vR/500]]-ModelPitch[[#This Row],[3B vR/500]]-ModelPitch[[#This Row],[2B vR/500]]</f>
        <v>88.046124420900924</v>
      </c>
      <c r="AU623">
        <f>ModelPitch[[#This Row],[HR vR Rate]]+ModelPitch[[#This Row],[3B vR/500]]+ModelPitch[[#This Row],[2B vR/500]]+ModelPitch[[#This Row],[1B vR/500]]</f>
        <v>121.46895721742155</v>
      </c>
      <c r="AV623">
        <f>500-ModelPitch[[#This Row],[HP/500]]-ModelPitch[[#This Row],[BB vR/500]]</f>
        <v>469.19963209419501</v>
      </c>
      <c r="AW623">
        <f>ModelPitch[[#This Row],[H vL/500]]/ModelPitch[[#This Row],[AB vL/500]]</f>
        <v>0.25967385840519508</v>
      </c>
      <c r="AX623">
        <f>(ModelPitch[[#This Row],[H vL/500]]+ModelPitch[[#This Row],[HP/500]]+ModelPitch[[#This Row],[BB vL/500]])/500</f>
        <v>0.30527849346800523</v>
      </c>
      <c r="AY623">
        <f>(ModelPitch[[#This Row],[1B vL/500]]+2*ModelPitch[[#This Row],[2B vL/500]]+3*ModelPitch[[#This Row],[3B vL/500]]+4*ModelPitch[[#This Row],[HR vL/500]])/ModelPitch[[#This Row],[AB vL/500]]</f>
        <v>0.55069592353702879</v>
      </c>
      <c r="AZ623">
        <f>ModelPitch[[#This Row],[obp vL]]+ModelPitch[[#This Row],[slg vL]]</f>
        <v>0.85597441700503407</v>
      </c>
      <c r="BA6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98715124994903</v>
      </c>
      <c r="BB6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622028877869</v>
      </c>
      <c r="BC623">
        <f>(13*ModelPitch[[#This Row],[HR vL/500]]+3*ModelPitch[[#This Row],[BB vL Rate]]-2*ModelPitch[[#This Row],[SO vL/500]])/ModelPitch[[#This Row],[IP vL/500]]+Ratios!$O$6</f>
        <v>5.5090550485242833</v>
      </c>
      <c r="BD623">
        <f>ModelPitch[[#This Row],[FIP vL]]+Ratios!$O$9</f>
        <v>6.0164450485242833</v>
      </c>
      <c r="BE623">
        <f>Ratios!$O$8-ModelPitch[[#This Row],[FIPR9 vL]]</f>
        <v>-0.41120904852428364</v>
      </c>
      <c r="BF623">
        <f>ModelPitch[[#This Row],[H vR/500]]/ModelPitch[[#This Row],[AB vR/500]]</f>
        <v>0.25888544855686468</v>
      </c>
      <c r="BG623">
        <f>(ModelPitch[[#This Row],[H vR/500]]+ModelPitch[[#This Row],[HP/500]]+ModelPitch[[#This Row],[BB vR/500]])/500</f>
        <v>0.30453865024645316</v>
      </c>
      <c r="BH623">
        <f>(ModelPitch[[#This Row],[1B vR/500]]+2*ModelPitch[[#This Row],[2B vR/500]]+3*ModelPitch[[#This Row],[3B vR/500]]+4*ModelPitch[[#This Row],[HR vR/500]])/ModelPitch[[#This Row],[AB vR/500]]</f>
        <v>0.54737319670594353</v>
      </c>
      <c r="BI623">
        <f>ModelPitch[[#This Row],[obp vR]]+ModelPitch[[#This Row],[slg vR]]</f>
        <v>0.85191184695239675</v>
      </c>
      <c r="BJ6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22954734351049</v>
      </c>
      <c r="BK6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8643731343351</v>
      </c>
      <c r="BL623">
        <f>(13*ModelPitch[[#This Row],[HR vR/500]]+3*ModelPitch[[#This Row],[BB vR Rate]]-2*ModelPitch[[#This Row],[SO vR/500]])/ModelPitch[[#This Row],[IP vR/500]]+Ratios!$O$6</f>
        <v>5.4435818410118442</v>
      </c>
      <c r="BM623">
        <f>ModelPitch[[#This Row],[FIP vR]]+Ratios!$O$9</f>
        <v>5.9509718410118442</v>
      </c>
      <c r="BN623">
        <f>Ratios!$O$8-ModelPitch[[#This Row],[FIPR9 vR]]</f>
        <v>-0.34573584101184451</v>
      </c>
      <c r="BO623" s="3">
        <f>IF(ModelPitch[[#This Row],[ Throws]]="R",ModelPitch[[#This Row],[BB vL Rate]]*Ratios!$D$7+ModelPitch[[#This Row],[BB vR Rate]]*Ratios!$D$8,ModelPitch[[#This Row],[BB vL Rate]]*Ratios!$E$7+ModelPitch[[#This Row],[BB vR Rate]]*Ratios!$E$8)</f>
        <v>5.7717589999999999E-2</v>
      </c>
      <c r="BP623">
        <f>ModelPitch[[#This Row],[BB Rate]]*(500-ModelPitch[[#This Row],[HP/500]])</f>
        <v>28.739867905804999</v>
      </c>
      <c r="BQ623" s="3">
        <f>IF(ModelPitch[[#This Row],[ Throws]]="R",ModelPitch[[#This Row],[SO vL Rate]]*Ratios!$D$7+ModelPitch[[#This Row],[SO vR Rate]]*Ratios!$D$8,ModelPitch[[#This Row],[SO vL Rate]]*Ratios!$E$7+ModelPitch[[#This Row],[SO vR Rate]]*Ratios!$E$8)</f>
        <v>0.13394686382528204</v>
      </c>
      <c r="BR623">
        <f>ModelPitch[[#This Row],[K Rate]]*(500-ModelPitch[[#This Row],[BB/500]]-ModelPitch[[#This Row],[HP/500]])</f>
        <v>62.847819226993572</v>
      </c>
      <c r="BS623" s="3">
        <f>IF(ModelPitch[[#This Row],[ Throws]]="R",ModelPitch[[#This Row],[HR vL Rate]]*Ratios!$D$7+ModelPitch[[#This Row],[HR vR Rate]]*Ratios!$D$8,ModelPitch[[#This Row],[HR vL Rate]]*Ratios!$E$7+ModelPitch[[#This Row],[HR vR Rate]]*Ratios!$E$8)</f>
        <v>5.3171703014500221E-2</v>
      </c>
      <c r="BT623">
        <f>ModelPitch[[#This Row],[HR Rate]]*(500-ModelPitch[[#This Row],[BB/500]]-ModelPitch[[#This Row],[HP/500]])</f>
        <v>24.948143492225302</v>
      </c>
      <c r="BU623">
        <f>500-ModelPitch[[#This Row],[HP/500]]-ModelPitch[[#This Row],[BB/500]]-ModelPitch[[#This Row],[SO/500]]-ModelPitch[[#This Row],[HR/500]]</f>
        <v>381.40366937497612</v>
      </c>
      <c r="BV623">
        <f>ModelPitch[[#This Row],[BIP/500]]*Ratios!$O$3</f>
        <v>121.53275363165864</v>
      </c>
      <c r="BW623">
        <f>ModelPitch[[#This Row],[HIP/500]]*Ratios!$O$4</f>
        <v>33.401940475371426</v>
      </c>
      <c r="BX623">
        <f>ModelPitch[[#This Row],[XBH/500]]*Ratios!$O$5</f>
        <v>2.592992639103084</v>
      </c>
      <c r="BY623">
        <f>ModelPitch[[#This Row],[XBH/500]]-ModelPitch[[#This Row],[3B/500]]</f>
        <v>30.808947836268342</v>
      </c>
      <c r="BZ623">
        <f>ModelPitch[[#This Row],[HIP/500]]-ModelPitch[[#This Row],[XBH/500]]</f>
        <v>88.130813156287218</v>
      </c>
      <c r="CA623">
        <f>ModelPitch[[#This Row],[1B/500]]+ModelPitch[[#This Row],[2B/500]]+ModelPitch[[#This Row],[3B/500]]+ModelPitch[[#This Row],[HR/500]]</f>
        <v>146.48089712388395</v>
      </c>
      <c r="CB623">
        <f>500-ModelPitch[[#This Row],[BB/500]]-ModelPitch[[#This Row],[HP/500]]</f>
        <v>469.19963209419501</v>
      </c>
      <c r="CC623">
        <f>ModelPitch[[#This Row],[H/500]]/ModelPitch[[#This Row],[AB/500]]</f>
        <v>0.31219312016527095</v>
      </c>
      <c r="CD623">
        <f>(ModelPitch[[#This Row],[H/500]]+ModelPitch[[#This Row],[HP/500]]+ModelPitch[[#This Row],[BB/500]])/500</f>
        <v>0.35456253005937788</v>
      </c>
      <c r="CE623">
        <f>(ModelPitch[[#This Row],[1B/500]]+2*ModelPitch[[#This Row],[2B/500]]+3*ModelPitch[[#This Row],[3B/500]]+4*ModelPitch[[#This Row],[HR/500]])/ModelPitch[[#This Row],[AB/500]]</f>
        <v>0.54842383308471043</v>
      </c>
      <c r="CF623">
        <f>ModelPitch[[#This Row],[obp]]+ModelPitch[[#This Row],[slg]]</f>
        <v>0.90298636314408831</v>
      </c>
      <c r="CG6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78529649095521</v>
      </c>
      <c r="CH6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155350524495</v>
      </c>
      <c r="CI623">
        <f>(13*ModelPitch[[#This Row],[HR/500]]+3*ModelPitch[[#This Row],[BB/500]]-2*ModelPitch[[#This Row],[SO/500]])/ModelPitch[[#This Row],[IP/500]]+Ratios!$O$6</f>
        <v>6.2922959537050831</v>
      </c>
      <c r="CJ623">
        <f>ModelPitch[[#This Row],[FIP]]+Ratios!$O$9</f>
        <v>6.7996859537050831</v>
      </c>
      <c r="CK623">
        <f>Ratios!$O$8-ModelPitch[[#This Row],[FIPR9]]</f>
        <v>-1.1944499537050834</v>
      </c>
      <c r="CL623">
        <f>(((((18-Ratios!$O$12)*Ratios!$O$8)+(Ratios!$O$12*ModelPitch[[#This Row],[FIPR9]]))/18)+2)*1.5</f>
        <v>11.957300978704335</v>
      </c>
      <c r="CM623">
        <f>(((((18-Ratios!$O$13)*Ratios!$O$8)+(Ratios!$O$13*ModelPitch[[#This Row],[FIPR9]]))/18)+2)*1.5</f>
        <v>11.550192619483189</v>
      </c>
      <c r="CN623">
        <f>ModelPitch[[#This Row],[RAA9]]/ModelPitch[[#This Row],[dRPW SP]]</f>
        <v>-9.9892940374451553E-2</v>
      </c>
      <c r="CO623">
        <f>ModelPitch[[#This Row],[RAA9]]/ModelPitch[[#This Row],[dRPW RP]]</f>
        <v>-0.10341385577330128</v>
      </c>
      <c r="CP623">
        <f>ModelPitch[[#This Row],[WPGAA SP]]+0.12</f>
        <v>2.0107059625548443E-2</v>
      </c>
      <c r="CQ623">
        <f>ModelPitch[[#This Row],[WPGAA RP]]+0.03</f>
        <v>-7.3413855773301284E-2</v>
      </c>
      <c r="CR623">
        <f>ModelPitch[[#This Row],[WPGAR SP]]*(ModelPitch[[#This Row],[IP/500]]/9)+(-0.0012*ModelPitch[[#This Row],[IP/500]])</f>
        <v>0.10746089786154632</v>
      </c>
      <c r="CS623">
        <f>ModelPitch[[#This Row],[WPGAR RP]]*(ModelPitch[[#This Row],[IP/500]]/9)+(-0.0012*ModelPitch[[#This Row],[IP/500]])</f>
        <v>-0.97234754239026844</v>
      </c>
      <c r="CT623">
        <f>ModelPitch[[#This Row],[ Stuff vR]]</f>
        <v>47</v>
      </c>
      <c r="CU623">
        <f>ModelPitch[[#This Row],[Stuff vL]]</f>
        <v>46</v>
      </c>
      <c r="CV623">
        <f>ModelPitch[[#This Row],[ Stuff]]</f>
        <v>47</v>
      </c>
      <c r="CW623">
        <f>ModelPitch[[#This Row],[ Movement vR]]</f>
        <v>27</v>
      </c>
      <c r="CX623">
        <f>ModelPitch[[#This Row],[ Movement vL]]</f>
        <v>26</v>
      </c>
      <c r="CY623">
        <f>ModelPitch[[#This Row],[ Movement]]</f>
        <v>27</v>
      </c>
      <c r="CZ623">
        <f>ModelPitch[[#This Row],[ Control vR]]</f>
        <v>65</v>
      </c>
      <c r="DA623">
        <f>ModelPitch[[#This Row],[ Control vL]]</f>
        <v>65</v>
      </c>
      <c r="DB623">
        <f>ModelPitch[[#This Row],[ Control]]</f>
        <v>65</v>
      </c>
      <c r="DC623" s="4">
        <f>ModelPitch[[#This Row],[K Rate]]</f>
        <v>0.13394686382528204</v>
      </c>
      <c r="DD623" s="4">
        <f>ModelPitch[[#This Row],[HR Rate]]</f>
        <v>5.3171703014500221E-2</v>
      </c>
      <c r="DE623" s="4">
        <f>ModelPitch[[#This Row],[BB Rate]]</f>
        <v>5.7717589999999999E-2</v>
      </c>
      <c r="DF623">
        <f>ModelPitch[[#This Row],[FIP]]</f>
        <v>6.2922959537050831</v>
      </c>
      <c r="DG623">
        <f>ModelPitch[[#This Row],[fWAR SP]]</f>
        <v>0.10746089786154632</v>
      </c>
    </row>
    <row r="624" spans="1:111" hidden="1" x14ac:dyDescent="0.25">
      <c r="A624">
        <v>35320</v>
      </c>
      <c r="B624" t="s">
        <v>3278</v>
      </c>
      <c r="C624">
        <v>40</v>
      </c>
      <c r="D624" t="s">
        <v>77</v>
      </c>
      <c r="E624" t="s">
        <v>92</v>
      </c>
      <c r="F624">
        <v>53</v>
      </c>
      <c r="G624">
        <v>36</v>
      </c>
      <c r="H624">
        <v>43</v>
      </c>
      <c r="I624">
        <v>53</v>
      </c>
      <c r="J624">
        <v>37</v>
      </c>
      <c r="K624">
        <v>43</v>
      </c>
      <c r="L624">
        <v>52</v>
      </c>
      <c r="M624">
        <v>36</v>
      </c>
      <c r="N624">
        <v>43</v>
      </c>
      <c r="O624">
        <v>76</v>
      </c>
      <c r="P624">
        <v>43</v>
      </c>
      <c r="Q624" t="s">
        <v>93</v>
      </c>
      <c r="R624" t="s">
        <v>115</v>
      </c>
      <c r="S624" t="s">
        <v>107</v>
      </c>
      <c r="T624">
        <f>Ratios!$O$2*500</f>
        <v>2.0604999999999998</v>
      </c>
      <c r="U624">
        <f>IF(ModelPitch[[#This Row],[ Control vL]]&lt;=50.495, 0.1959-0.00242*ModelPitch[[#This Row],[ Control vL]], 0.1959-0.00242*50.495-0.001102*(ModelPitch[[#This Row],[ Control vL]]-50.495))</f>
        <v>9.1839999999999991E-2</v>
      </c>
      <c r="V624">
        <f>ModelPitch[[#This Row],[BB vL Rate]]*(500-ModelPitch[[#This Row],[HP/500]])</f>
        <v>45.730763679999995</v>
      </c>
      <c r="W624">
        <f>IF(ModelPitch[[#This Row],[Stuff vL]]&lt;=67,-0.008252+0.003046*ModelPitch[[#This Row],[Stuff vL]],-0.008252+0.003046*67+0.0021174*(ModelPitch[[#This Row],[Stuff vL]]-67))</f>
        <v>0.15318599999999999</v>
      </c>
      <c r="X624">
        <f>ModelPitch[[#This Row],[SO vL Rate]]*(500-ModelPitch[[#This Row],[BB vL/500]]-ModelPitch[[#This Row],[HP/500]])</f>
        <v>69.272047481915521</v>
      </c>
      <c r="Y624">
        <f>IF(ModelPitch[[#This Row],[ Movement vL]]&lt;=46.286, 0.0685309-0.0005756*ModelPitch[[#This Row],[ Movement vL]], 0.0685309-0.0005756*46.286-0.0003309*(ModelPitch[[#This Row],[ Movement vL]]-46.286))</f>
        <v>4.7233700000000003E-2</v>
      </c>
      <c r="Z624">
        <f>ModelPitch[[#This Row],[HR vL Rate]]*(500-ModelPitch[[#This Row],[HP/500]]-ModelPitch[[#This Row],[BB vL/500]])</f>
        <v>21.359491788717985</v>
      </c>
      <c r="AA624">
        <f>500-ModelPitch[[#This Row],[HP/500]]-ModelPitch[[#This Row],[BB vL/500]]-ModelPitch[[#This Row],[SO vL/500]]-ModelPitch[[#This Row],[HR vL/500]]</f>
        <v>361.57719704936648</v>
      </c>
      <c r="AB624">
        <f>ModelPitch[[#This Row],[BIP vL/500]]*Ratios!$O$3</f>
        <v>115.21512753099242</v>
      </c>
      <c r="AC624">
        <f>ModelPitch[[#This Row],[HIP vL/500]]*Ratios!$O$4</f>
        <v>31.665610435490425</v>
      </c>
      <c r="AD624">
        <f>ModelPitch[[#This Row],[XBH vL/500]]*Ratios!$O$5</f>
        <v>2.4582013381071217</v>
      </c>
      <c r="AE624">
        <f>ModelPitch[[#This Row],[XBH vL/500]]-ModelPitch[[#This Row],[3B vL/500]]</f>
        <v>29.207409097383305</v>
      </c>
      <c r="AF624">
        <f>ModelPitch[[#This Row],[HIP vL/500]]-ModelPitch[[#This Row],[3B vL/500]]-ModelPitch[[#This Row],[2B vL/500]]</f>
        <v>83.549517095501997</v>
      </c>
      <c r="AG624">
        <f>ModelPitch[[#This Row],[HR vL Rate]]+ModelPitch[[#This Row],[3B vL/500]]+ModelPitch[[#This Row],[2B vL/500]]+ModelPitch[[#This Row],[1B vL/500]]</f>
        <v>115.26236123099243</v>
      </c>
      <c r="AH624">
        <f>500-ModelPitch[[#This Row],[HP/500]]-ModelPitch[[#This Row],[BB vL/500]]</f>
        <v>452.20873632000001</v>
      </c>
      <c r="AI624">
        <f>IF(ModelPitch[[#This Row],[ Control vR]]&lt;=50.495, 0.1959-0.00242*ModelPitch[[#This Row],[ Control vR]], 0.1959-0.00242*50.495-0.001102*(ModelPitch[[#This Row],[ Control vR]]-50.495))</f>
        <v>9.1839999999999991E-2</v>
      </c>
      <c r="AJ624">
        <f>ModelPitch[[#This Row],[BB vR Rate]]*(500-ModelPitch[[#This Row],[HP/500]])</f>
        <v>45.730763679999995</v>
      </c>
      <c r="AK624">
        <f>IF(ModelPitch[[#This Row],[ Stuff vR]]&lt;=67,-0.008252+0.003046*ModelPitch[[#This Row],[ Stuff vR]],-0.008252+0.003046*67+0.0021174*(ModelPitch[[#This Row],[ Stuff vR]]-67))</f>
        <v>0.15014</v>
      </c>
      <c r="AL624">
        <f>ModelPitch[[#This Row],[SO vR Rate]]*(500-ModelPitch[[#This Row],[BB vR/500]]-ModelPitch[[#This Row],[HP/500]])</f>
        <v>67.894619671084797</v>
      </c>
      <c r="AM624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624">
        <f>ModelPitch[[#This Row],[HR vR Rate]]*(500-ModelPitch[[#This Row],[HP/500]]-ModelPitch[[#This Row],[BB vR/500]])</f>
        <v>21.619783137343781</v>
      </c>
      <c r="AO624">
        <f>500-ModelPitch[[#This Row],[HP/500]]-ModelPitch[[#This Row],[BB vR/500]]-ModelPitch[[#This Row],[SO vR/500]]-ModelPitch[[#This Row],[HR vR/500]]</f>
        <v>362.69433351157141</v>
      </c>
      <c r="AP624">
        <f>ModelPitch[[#This Row],[BIP vR/500]]*Ratios!$O$3</f>
        <v>115.57109859612818</v>
      </c>
      <c r="AQ624">
        <f>ModelPitch[[#This Row],[HIP vR/500]]*Ratios!$O$4</f>
        <v>31.763445167061274</v>
      </c>
      <c r="AR624">
        <f>ModelPitch[[#This Row],[XBH vR/500]]*Ratios!$O$5</f>
        <v>2.4657962483189668</v>
      </c>
      <c r="AS624">
        <f>ModelPitch[[#This Row],[XBH vR/500]]-ModelPitch[[#This Row],[3B vR/500]]</f>
        <v>29.297648918742308</v>
      </c>
      <c r="AT624">
        <f>ModelPitch[[#This Row],[HIP vR/500]]-ModelPitch[[#This Row],[3B vR/500]]-ModelPitch[[#This Row],[2B vR/500]]</f>
        <v>83.807653429066903</v>
      </c>
      <c r="AU624">
        <f>ModelPitch[[#This Row],[HR vR Rate]]+ModelPitch[[#This Row],[3B vR/500]]+ModelPitch[[#This Row],[2B vR/500]]+ModelPitch[[#This Row],[1B vR/500]]</f>
        <v>115.61890789612818</v>
      </c>
      <c r="AV624">
        <f>500-ModelPitch[[#This Row],[HP/500]]-ModelPitch[[#This Row],[BB vR/500]]</f>
        <v>452.20873632000001</v>
      </c>
      <c r="AW624">
        <f>ModelPitch[[#This Row],[H vL/500]]/ModelPitch[[#This Row],[AB vL/500]]</f>
        <v>0.25488751537393656</v>
      </c>
      <c r="AX624">
        <f>(ModelPitch[[#This Row],[H vL/500]]+ModelPitch[[#This Row],[HP/500]]+ModelPitch[[#This Row],[BB vL/500]])/500</f>
        <v>0.32610724982198486</v>
      </c>
      <c r="AY624">
        <f>(ModelPitch[[#This Row],[1B vL/500]]+2*ModelPitch[[#This Row],[2B vL/500]]+3*ModelPitch[[#This Row],[3B vL/500]]+4*ModelPitch[[#This Row],[HR vL/500]])/ModelPitch[[#This Row],[AB vL/500]]</f>
        <v>0.51917817503933594</v>
      </c>
      <c r="AZ624">
        <f>ModelPitch[[#This Row],[obp vL]]+ModelPitch[[#This Row],[slg vL]]</f>
        <v>0.84528542486132086</v>
      </c>
      <c r="BA6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21540449092872</v>
      </c>
      <c r="BB6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4020629024092</v>
      </c>
      <c r="BC624">
        <f>(13*ModelPitch[[#This Row],[HR vL/500]]+3*ModelPitch[[#This Row],[BB vL Rate]]-2*ModelPitch[[#This Row],[SO vL/500]])/ModelPitch[[#This Row],[IP vL/500]]+Ratios!$O$6</f>
        <v>4.9213328100042135</v>
      </c>
      <c r="BD624">
        <f>ModelPitch[[#This Row],[FIP vL]]+Ratios!$O$9</f>
        <v>5.4287228100042135</v>
      </c>
      <c r="BE624">
        <f>Ratios!$O$8-ModelPitch[[#This Row],[FIPR9 vL]]</f>
        <v>0.17651318999578614</v>
      </c>
      <c r="BF624">
        <f>ModelPitch[[#This Row],[H vR/500]]/ModelPitch[[#This Row],[AB vR/500]]</f>
        <v>0.25567597131584796</v>
      </c>
      <c r="BG624">
        <f>(ModelPitch[[#This Row],[H vR/500]]+ModelPitch[[#This Row],[HP/500]]+ModelPitch[[#This Row],[BB vR/500]])/500</f>
        <v>0.32682034315225633</v>
      </c>
      <c r="BH624">
        <f>(ModelPitch[[#This Row],[1B vR/500]]+2*ModelPitch[[#This Row],[2B vR/500]]+3*ModelPitch[[#This Row],[3B vR/500]]+4*ModelPitch[[#This Row],[HR vR/500]])/ModelPitch[[#This Row],[AB vR/500]]</f>
        <v>0.52250090187042131</v>
      </c>
      <c r="BI624">
        <f>ModelPitch[[#This Row],[obp vR]]+ModelPitch[[#This Row],[slg vR]]</f>
        <v>0.8493212450226777</v>
      </c>
      <c r="BJ6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90936115055817</v>
      </c>
      <c r="BK6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2409195569102</v>
      </c>
      <c r="BL624">
        <f>(13*ModelPitch[[#This Row],[HR vR/500]]+3*ModelPitch[[#This Row],[BB vR Rate]]-2*ModelPitch[[#This Row],[SO vR/500]])/ModelPitch[[#This Row],[IP vR/500]]+Ratios!$O$6</f>
        <v>4.9847144538528667</v>
      </c>
      <c r="BM624">
        <f>ModelPitch[[#This Row],[FIP vR]]+Ratios!$O$9</f>
        <v>5.4921044538528667</v>
      </c>
      <c r="BN624">
        <f>Ratios!$O$8-ModelPitch[[#This Row],[FIPR9 vR]]</f>
        <v>0.11313154614713294</v>
      </c>
      <c r="BO624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91E-2</v>
      </c>
      <c r="BP624">
        <f>ModelPitch[[#This Row],[BB Rate]]*(500-ModelPitch[[#This Row],[HP/500]])</f>
        <v>45.730763679999995</v>
      </c>
      <c r="BQ624">
        <f>IF(ModelPitch[[#This Row],[ Throws]]="R",ModelPitch[[#This Row],[SO vL Rate]]*Ratios!$D$7+ModelPitch[[#This Row],[SO vR Rate]]*Ratios!$D$8,ModelPitch[[#This Row],[SO vL Rate]]*Ratios!$E$7+ModelPitch[[#This Row],[SO vR Rate]]*Ratios!$E$8)</f>
        <v>0.15140449822949975</v>
      </c>
      <c r="BR624">
        <f>ModelPitch[[#This Row],[K Rate]]*(500-ModelPitch[[#This Row],[BB/500]]-ModelPitch[[#This Row],[HP/500]])</f>
        <v>68.466436817525761</v>
      </c>
      <c r="BS624">
        <f>IF(ModelPitch[[#This Row],[ Throws]]="R",ModelPitch[[#This Row],[HR vL Rate]]*Ratios!$D$7+ModelPitch[[#This Row],[HR vR Rate]]*Ratios!$D$8,ModelPitch[[#This Row],[HR vL Rate]]*Ratios!$E$7+ModelPitch[[#This Row],[HR vR Rate]]*Ratios!$E$8)</f>
        <v>4.7570348857222569E-2</v>
      </c>
      <c r="BT624">
        <f>ModelPitch[[#This Row],[HR Rate]]*(500-ModelPitch[[#This Row],[BB/500]]-ModelPitch[[#This Row],[HP/500]])</f>
        <v>21.511727343026173</v>
      </c>
      <c r="BU624">
        <f>500-ModelPitch[[#This Row],[HP/500]]-ModelPitch[[#This Row],[BB/500]]-ModelPitch[[#This Row],[SO/500]]-ModelPitch[[#This Row],[HR/500]]</f>
        <v>362.23057215944806</v>
      </c>
      <c r="BV624">
        <f>ModelPitch[[#This Row],[BIP/500]]*Ratios!$O$3</f>
        <v>115.42332289631948</v>
      </c>
      <c r="BW624">
        <f>ModelPitch[[#This Row],[HIP/500]]*Ratios!$O$4</f>
        <v>31.722830641501549</v>
      </c>
      <c r="BX624">
        <f>ModelPitch[[#This Row],[XBH/500]]*Ratios!$O$5</f>
        <v>2.4626433426997654</v>
      </c>
      <c r="BY624">
        <f>ModelPitch[[#This Row],[XBH/500]]-ModelPitch[[#This Row],[3B/500]]</f>
        <v>29.260187298801782</v>
      </c>
      <c r="BZ624">
        <f>ModelPitch[[#This Row],[HIP/500]]-ModelPitch[[#This Row],[XBH/500]]</f>
        <v>83.700492254817931</v>
      </c>
      <c r="CA624">
        <f>ModelPitch[[#This Row],[1B/500]]+ModelPitch[[#This Row],[2B/500]]+ModelPitch[[#This Row],[3B/500]]+ModelPitch[[#This Row],[HR/500]]</f>
        <v>136.93505023934566</v>
      </c>
      <c r="CB624">
        <f>500-ModelPitch[[#This Row],[BB/500]]-ModelPitch[[#This Row],[HP/500]]</f>
        <v>452.20873632000001</v>
      </c>
      <c r="CC624">
        <f>ModelPitch[[#This Row],[H/500]]/ModelPitch[[#This Row],[AB/500]]</f>
        <v>0.30281380973242683</v>
      </c>
      <c r="CD624">
        <f>(ModelPitch[[#This Row],[H/500]]+ModelPitch[[#This Row],[HP/500]]+ModelPitch[[#This Row],[BB/500]])/500</f>
        <v>0.36945262783869126</v>
      </c>
      <c r="CE624">
        <f>(ModelPitch[[#This Row],[1B/500]]+2*ModelPitch[[#This Row],[2B/500]]+3*ModelPitch[[#This Row],[3B/500]]+4*ModelPitch[[#This Row],[HR/500]])/ModelPitch[[#This Row],[AB/500]]</f>
        <v>0.52112152491867514</v>
      </c>
      <c r="CF624">
        <f>ModelPitch[[#This Row],[obp]]+ModelPitch[[#This Row],[slg]]</f>
        <v>0.8905741527573664</v>
      </c>
      <c r="CG6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20614211019349</v>
      </c>
      <c r="CH6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1380836849732</v>
      </c>
      <c r="CI624">
        <f>(13*ModelPitch[[#This Row],[HR/500]]+3*ModelPitch[[#This Row],[BB/500]]-2*ModelPitch[[#This Row],[SO/500]])/ModelPitch[[#This Row],[IP/500]]+Ratios!$O$6</f>
        <v>6.3057927347672527</v>
      </c>
      <c r="CJ624">
        <f>ModelPitch[[#This Row],[FIP]]+Ratios!$O$9</f>
        <v>6.8131827347672527</v>
      </c>
      <c r="CK624">
        <f>Ratios!$O$8-ModelPitch[[#This Row],[FIPR9]]</f>
        <v>-1.207946734767253</v>
      </c>
      <c r="CL624">
        <f>(((((18-Ratios!$O$12)*Ratios!$O$8)+(Ratios!$O$12*ModelPitch[[#This Row],[FIPR9]]))/18)+2)*1.5</f>
        <v>11.963509497992936</v>
      </c>
      <c r="CM624">
        <f>(((((18-Ratios!$O$13)*Ratios!$O$8)+(Ratios!$O$13*ModelPitch[[#This Row],[FIPR9]]))/18)+2)*1.5</f>
        <v>11.551800985893099</v>
      </c>
      <c r="CN624">
        <f>ModelPitch[[#This Row],[RAA9]]/ModelPitch[[#This Row],[dRPW SP]]</f>
        <v>-0.10096926282124027</v>
      </c>
      <c r="CO624">
        <f>ModelPitch[[#This Row],[RAA9]]/ModelPitch[[#This Row],[dRPW RP]]</f>
        <v>-0.10456782766967515</v>
      </c>
      <c r="CP624">
        <f>ModelPitch[[#This Row],[WPGAA SP]]+0.12</f>
        <v>1.9030737178759721E-2</v>
      </c>
      <c r="CQ624">
        <f>ModelPitch[[#This Row],[WPGAA RP]]+0.03</f>
        <v>-7.4567827669675152E-2</v>
      </c>
      <c r="CR624">
        <f>ModelPitch[[#This Row],[WPGAR SP]]*(ModelPitch[[#This Row],[IP/500]]/9)+(-0.0012*ModelPitch[[#This Row],[IP/500]])</f>
        <v>9.2928505601550748E-2</v>
      </c>
      <c r="CS624">
        <f>ModelPitch[[#This Row],[WPGAR RP]]*(ModelPitch[[#This Row],[IP/500]]/9)+(-0.0012*ModelPitch[[#This Row],[IP/500]])</f>
        <v>-0.96383889796236377</v>
      </c>
      <c r="CT624">
        <f>ModelPitch[[#This Row],[ Stuff vR]]</f>
        <v>52</v>
      </c>
      <c r="CU624">
        <f>ModelPitch[[#This Row],[Stuff vL]]</f>
        <v>53</v>
      </c>
      <c r="CV624">
        <f>ModelPitch[[#This Row],[ Stuff]]</f>
        <v>53</v>
      </c>
      <c r="CW624">
        <f>ModelPitch[[#This Row],[ Movement vR]]</f>
        <v>36</v>
      </c>
      <c r="CX624">
        <f>ModelPitch[[#This Row],[ Movement vL]]</f>
        <v>37</v>
      </c>
      <c r="CY624">
        <f>ModelPitch[[#This Row],[ Movement]]</f>
        <v>36</v>
      </c>
      <c r="CZ624">
        <f>ModelPitch[[#This Row],[ Control vR]]</f>
        <v>43</v>
      </c>
      <c r="DA624">
        <f>ModelPitch[[#This Row],[ Control vL]]</f>
        <v>43</v>
      </c>
      <c r="DB624">
        <f>ModelPitch[[#This Row],[ Control]]</f>
        <v>43</v>
      </c>
      <c r="DC624" s="4">
        <f>ModelPitch[[#This Row],[K Rate]]</f>
        <v>0.15140449822949975</v>
      </c>
      <c r="DD624" s="4">
        <f>ModelPitch[[#This Row],[HR Rate]]</f>
        <v>4.7570348857222569E-2</v>
      </c>
      <c r="DE624" s="4">
        <f>ModelPitch[[#This Row],[BB Rate]]</f>
        <v>9.1839999999999991E-2</v>
      </c>
      <c r="DF624">
        <f>ModelPitch[[#This Row],[FIP]]</f>
        <v>6.3057927347672527</v>
      </c>
      <c r="DG624">
        <f>ModelPitch[[#This Row],[fWAR SP]]</f>
        <v>9.2928505601550748E-2</v>
      </c>
    </row>
    <row r="625" spans="1:111" x14ac:dyDescent="0.25">
      <c r="A625">
        <v>34167</v>
      </c>
      <c r="B625" t="s">
        <v>1374</v>
      </c>
      <c r="C625">
        <v>44</v>
      </c>
      <c r="D625" t="s">
        <v>77</v>
      </c>
      <c r="E625" t="s">
        <v>139</v>
      </c>
      <c r="F625">
        <v>75</v>
      </c>
      <c r="G625">
        <v>25</v>
      </c>
      <c r="H625">
        <v>37</v>
      </c>
      <c r="I625">
        <v>65</v>
      </c>
      <c r="J625">
        <v>22</v>
      </c>
      <c r="K625">
        <v>35</v>
      </c>
      <c r="L625">
        <v>82</v>
      </c>
      <c r="M625">
        <v>27</v>
      </c>
      <c r="N625">
        <v>39</v>
      </c>
      <c r="O625">
        <v>16</v>
      </c>
      <c r="P625">
        <v>55</v>
      </c>
      <c r="Q625" t="s">
        <v>88</v>
      </c>
      <c r="R625" t="s">
        <v>94</v>
      </c>
      <c r="S625" t="s">
        <v>141</v>
      </c>
      <c r="T625">
        <f>Ratios!$O$2*500</f>
        <v>2.0604999999999998</v>
      </c>
      <c r="U625">
        <f>IF(ModelPitch[[#This Row],[ Control vL]]&lt;=50.495, 0.1959-0.00242*ModelPitch[[#This Row],[ Control vL]], 0.1959-0.00242*50.495-0.001102*(ModelPitch[[#This Row],[ Control vL]]-50.495))</f>
        <v>0.11119999999999999</v>
      </c>
      <c r="V625">
        <f>ModelPitch[[#This Row],[BB vL Rate]]*(500-ModelPitch[[#This Row],[HP/500]])</f>
        <v>55.370872399999996</v>
      </c>
      <c r="W625">
        <f>IF(ModelPitch[[#This Row],[Stuff vL]]&lt;=67,-0.008252+0.003046*ModelPitch[[#This Row],[Stuff vL]],-0.008252+0.003046*67+0.0021174*(ModelPitch[[#This Row],[Stuff vL]]-67))</f>
        <v>0.18973799999999999</v>
      </c>
      <c r="X625">
        <f>ModelPitch[[#This Row],[SO vL Rate]]*(500-ModelPitch[[#This Row],[BB vL/500]]-ModelPitch[[#This Row],[HP/500]])</f>
        <v>83.972086263568798</v>
      </c>
      <c r="Y625">
        <f>IF(ModelPitch[[#This Row],[ Movement vL]]&lt;=46.286, 0.0685309-0.0005756*ModelPitch[[#This Row],[ Movement vL]], 0.0685309-0.0005756*46.286-0.0003309*(ModelPitch[[#This Row],[ Movement vL]]-46.286))</f>
        <v>5.5867700000000006E-2</v>
      </c>
      <c r="Z625">
        <f>ModelPitch[[#This Row],[HR vL Rate]]*(500-ModelPitch[[#This Row],[HP/500]]-ModelPitch[[#This Row],[BB vL/500]])</f>
        <v>24.725291316168523</v>
      </c>
      <c r="AA625">
        <f>500-ModelPitch[[#This Row],[HP/500]]-ModelPitch[[#This Row],[BB vL/500]]-ModelPitch[[#This Row],[SO vL/500]]-ModelPitch[[#This Row],[HR vL/500]]</f>
        <v>333.87125002026266</v>
      </c>
      <c r="AB625">
        <f>ModelPitch[[#This Row],[BIP vL/500]]*Ratios!$O$3</f>
        <v>106.38673833395661</v>
      </c>
      <c r="AC625">
        <f>ModelPitch[[#This Row],[HIP vL/500]]*Ratios!$O$4</f>
        <v>29.239224776966303</v>
      </c>
      <c r="AD625">
        <f>ModelPitch[[#This Row],[XBH vL/500]]*Ratios!$O$5</f>
        <v>2.2698410194358942</v>
      </c>
      <c r="AE625">
        <f>ModelPitch[[#This Row],[XBH vL/500]]-ModelPitch[[#This Row],[3B vL/500]]</f>
        <v>26.969383757530409</v>
      </c>
      <c r="AF625">
        <f>ModelPitch[[#This Row],[HIP vL/500]]-ModelPitch[[#This Row],[3B vL/500]]-ModelPitch[[#This Row],[2B vL/500]]</f>
        <v>77.147513556990305</v>
      </c>
      <c r="AG625">
        <f>ModelPitch[[#This Row],[HR vL Rate]]+ModelPitch[[#This Row],[3B vL/500]]+ModelPitch[[#This Row],[2B vL/500]]+ModelPitch[[#This Row],[1B vL/500]]</f>
        <v>106.44260603395661</v>
      </c>
      <c r="AH625">
        <f>500-ModelPitch[[#This Row],[HP/500]]-ModelPitch[[#This Row],[BB vL/500]]</f>
        <v>442.56862760000001</v>
      </c>
      <c r="AI625">
        <f>IF(ModelPitch[[#This Row],[ Control vR]]&lt;=50.495, 0.1959-0.00242*ModelPitch[[#This Row],[ Control vR]], 0.1959-0.00242*50.495-0.001102*(ModelPitch[[#This Row],[ Control vR]]-50.495))</f>
        <v>0.10152</v>
      </c>
      <c r="AJ625">
        <f>ModelPitch[[#This Row],[BB vR Rate]]*(500-ModelPitch[[#This Row],[HP/500]])</f>
        <v>50.550818040000003</v>
      </c>
      <c r="AK625">
        <f>IF(ModelPitch[[#This Row],[ Stuff vR]]&lt;=67,-0.008252+0.003046*ModelPitch[[#This Row],[ Stuff vR]],-0.008252+0.003046*67+0.0021174*(ModelPitch[[#This Row],[ Stuff vR]]-67))</f>
        <v>0.22759100000000002</v>
      </c>
      <c r="AL625">
        <f>ModelPitch[[#This Row],[SO vR Rate]]*(500-ModelPitch[[#This Row],[BB vR/500]]-ModelPitch[[#This Row],[HP/500]])</f>
        <v>101.82163751595836</v>
      </c>
      <c r="AM625">
        <f>IF(ModelPitch[[#This Row],[ Movement vR]]&lt;=46.286, 0.0685309-0.0005756*ModelPitch[[#This Row],[ Movement vR]], 0.0685309-0.0005756*46.286-0.0003309*(ModelPitch[[#This Row],[ Movement vR]]-46.286))</f>
        <v>5.2989700000000008E-2</v>
      </c>
      <c r="AN625">
        <f>ModelPitch[[#This Row],[HR vR Rate]]*(500-ModelPitch[[#This Row],[HP/500]]-ModelPitch[[#This Row],[BB vR/500]])</f>
        <v>23.706992040455816</v>
      </c>
      <c r="AO625">
        <f>500-ModelPitch[[#This Row],[HP/500]]-ModelPitch[[#This Row],[BB vR/500]]-ModelPitch[[#This Row],[SO vR/500]]-ModelPitch[[#This Row],[HR vR/500]]</f>
        <v>321.86005240358583</v>
      </c>
      <c r="AP625">
        <f>ModelPitch[[#This Row],[BIP vR/500]]*Ratios!$O$3</f>
        <v>102.55941825819301</v>
      </c>
      <c r="AQ625">
        <f>ModelPitch[[#This Row],[HIP vR/500]]*Ratios!$O$4</f>
        <v>28.187327954663509</v>
      </c>
      <c r="AR625">
        <f>ModelPitch[[#This Row],[XBH vR/500]]*Ratios!$O$5</f>
        <v>2.1881822691205284</v>
      </c>
      <c r="AS625">
        <f>ModelPitch[[#This Row],[XBH vR/500]]-ModelPitch[[#This Row],[3B vR/500]]</f>
        <v>25.999145685542981</v>
      </c>
      <c r="AT625">
        <f>ModelPitch[[#This Row],[HIP vR/500]]-ModelPitch[[#This Row],[3B vR/500]]-ModelPitch[[#This Row],[2B vR/500]]</f>
        <v>74.37209030352949</v>
      </c>
      <c r="AU625">
        <f>ModelPitch[[#This Row],[HR vR Rate]]+ModelPitch[[#This Row],[3B vR/500]]+ModelPitch[[#This Row],[2B vR/500]]+ModelPitch[[#This Row],[1B vR/500]]</f>
        <v>102.612407958193</v>
      </c>
      <c r="AV625">
        <f>500-ModelPitch[[#This Row],[HP/500]]-ModelPitch[[#This Row],[BB vR/500]]</f>
        <v>447.38868195999999</v>
      </c>
      <c r="AW625">
        <f>ModelPitch[[#This Row],[H vL/500]]/ModelPitch[[#This Row],[AB vL/500]]</f>
        <v>0.24051096122918361</v>
      </c>
      <c r="AX625">
        <f>(ModelPitch[[#This Row],[H vL/500]]+ModelPitch[[#This Row],[HP/500]]+ModelPitch[[#This Row],[BB vL/500]])/500</f>
        <v>0.32774795686791319</v>
      </c>
      <c r="AY625">
        <f>(ModelPitch[[#This Row],[1B vL/500]]+2*ModelPitch[[#This Row],[2B vL/500]]+3*ModelPitch[[#This Row],[3B vL/500]]+4*ModelPitch[[#This Row],[HR vL/500]])/ModelPitch[[#This Row],[AB vL/500]]</f>
        <v>0.53505141265696188</v>
      </c>
      <c r="AZ625">
        <f>ModelPitch[[#This Row],[obp vL]]+ModelPitch[[#This Row],[slg vL]]</f>
        <v>0.86279936952487502</v>
      </c>
      <c r="BA6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03878368966521</v>
      </c>
      <c r="BB6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108810628357</v>
      </c>
      <c r="BC625">
        <f>(13*ModelPitch[[#This Row],[HR vL/500]]+3*ModelPitch[[#This Row],[BB vL Rate]]-2*ModelPitch[[#This Row],[SO vL/500]])/ModelPitch[[#This Row],[IP vL/500]]+Ratios!$O$6</f>
        <v>5.0799717350813802</v>
      </c>
      <c r="BD625">
        <f>ModelPitch[[#This Row],[FIP vL]]+Ratios!$O$9</f>
        <v>5.5873617350813802</v>
      </c>
      <c r="BE625">
        <f>Ratios!$O$8-ModelPitch[[#This Row],[FIPR9 vL]]</f>
        <v>1.7874264918619431E-2</v>
      </c>
      <c r="BF625">
        <f>ModelPitch[[#This Row],[H vR/500]]/ModelPitch[[#This Row],[AB vR/500]]</f>
        <v>0.22935852446836674</v>
      </c>
      <c r="BG625">
        <f>(ModelPitch[[#This Row],[H vR/500]]+ModelPitch[[#This Row],[HP/500]]+ModelPitch[[#This Row],[BB vR/500]])/500</f>
        <v>0.31044745199638601</v>
      </c>
      <c r="BH625">
        <f>(ModelPitch[[#This Row],[1B vR/500]]+2*ModelPitch[[#This Row],[2B vR/500]]+3*ModelPitch[[#This Row],[3B vR/500]]+4*ModelPitch[[#This Row],[HR vR/500]])/ModelPitch[[#This Row],[AB vR/500]]</f>
        <v>0.50909400668335203</v>
      </c>
      <c r="BI625">
        <f>ModelPitch[[#This Row],[obp vR]]+ModelPitch[[#This Row],[slg vR]]</f>
        <v>0.81954145867973804</v>
      </c>
      <c r="BJ6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656032670478877</v>
      </c>
      <c r="BK6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4876052448785</v>
      </c>
      <c r="BL625">
        <f>(13*ModelPitch[[#This Row],[HR vR/500]]+3*ModelPitch[[#This Row],[BB vR Rate]]-2*ModelPitch[[#This Row],[SO vR/500]])/ModelPitch[[#This Row],[IP vR/500]]+Ratios!$O$6</f>
        <v>4.5598200220474272</v>
      </c>
      <c r="BM625">
        <f>ModelPitch[[#This Row],[FIP vR]]+Ratios!$O$9</f>
        <v>5.0672100220474272</v>
      </c>
      <c r="BN625">
        <f>Ratios!$O$8-ModelPitch[[#This Row],[FIPR9 vR]]</f>
        <v>0.53802597795257245</v>
      </c>
      <c r="BO625" s="3">
        <f>IF(ModelPitch[[#This Row],[ Throws]]="R",ModelPitch[[#This Row],[BB vL Rate]]*Ratios!$D$7+ModelPitch[[#This Row],[BB vR Rate]]*Ratios!$D$8,ModelPitch[[#This Row],[BB vL Rate]]*Ratios!$E$7+ModelPitch[[#This Row],[BB vR Rate]]*Ratios!$E$8)</f>
        <v>0.10553849732815418</v>
      </c>
      <c r="BP625">
        <f>ModelPitch[[#This Row],[BB Rate]]*(500-ModelPitch[[#This Row],[HP/500]])</f>
        <v>52.551786590332426</v>
      </c>
      <c r="BQ625" s="3">
        <f>IF(ModelPitch[[#This Row],[ Throws]]="R",ModelPitch[[#This Row],[SO vL Rate]]*Ratios!$D$7+ModelPitch[[#This Row],[SO vR Rate]]*Ratios!$D$8,ModelPitch[[#This Row],[SO vL Rate]]*Ratios!$E$7+ModelPitch[[#This Row],[SO vR Rate]]*Ratios!$E$8)</f>
        <v>0.21187693188402684</v>
      </c>
      <c r="BR625">
        <f>ModelPitch[[#This Row],[K Rate]]*(500-ModelPitch[[#This Row],[BB/500]]-ModelPitch[[#This Row],[HP/500]])</f>
        <v>94.367382216082603</v>
      </c>
      <c r="BS625" s="3">
        <f>IF(ModelPitch[[#This Row],[ Throws]]="R",ModelPitch[[#This Row],[HR vL Rate]]*Ratios!$D$7+ModelPitch[[#This Row],[HR vR Rate]]*Ratios!$D$8,ModelPitch[[#This Row],[HR vL Rate]]*Ratios!$E$7+ModelPitch[[#This Row],[HR vR Rate]]*Ratios!$E$8)</f>
        <v>5.4184455713887164E-2</v>
      </c>
      <c r="BT625">
        <f>ModelPitch[[#This Row],[HR Rate]]*(500-ModelPitch[[#This Row],[BB/500]]-ModelPitch[[#This Row],[HP/500]])</f>
        <v>24.133090832755602</v>
      </c>
      <c r="BU625">
        <f>500-ModelPitch[[#This Row],[HP/500]]-ModelPitch[[#This Row],[BB/500]]-ModelPitch[[#This Row],[SO/500]]-ModelPitch[[#This Row],[HR/500]]</f>
        <v>326.88724036082937</v>
      </c>
      <c r="BV625">
        <f>ModelPitch[[#This Row],[BIP/500]]*Ratios!$O$3</f>
        <v>104.16131159201683</v>
      </c>
      <c r="BW625">
        <f>ModelPitch[[#This Row],[HIP/500]]*Ratios!$O$4</f>
        <v>28.627590716638313</v>
      </c>
      <c r="BX625">
        <f>ModelPitch[[#This Row],[XBH/500]]*Ratios!$O$5</f>
        <v>2.2223598673326324</v>
      </c>
      <c r="BY625">
        <f>ModelPitch[[#This Row],[XBH/500]]-ModelPitch[[#This Row],[3B/500]]</f>
        <v>26.405230849305681</v>
      </c>
      <c r="BZ625">
        <f>ModelPitch[[#This Row],[HIP/500]]-ModelPitch[[#This Row],[XBH/500]]</f>
        <v>75.533720875378521</v>
      </c>
      <c r="CA625">
        <f>ModelPitch[[#This Row],[1B/500]]+ModelPitch[[#This Row],[2B/500]]+ModelPitch[[#This Row],[3B/500]]+ModelPitch[[#This Row],[HR/500]]</f>
        <v>128.29440242477244</v>
      </c>
      <c r="CB625">
        <f>500-ModelPitch[[#This Row],[BB/500]]-ModelPitch[[#This Row],[HP/500]]</f>
        <v>445.38771340966758</v>
      </c>
      <c r="CC625">
        <f>ModelPitch[[#This Row],[H/500]]/ModelPitch[[#This Row],[AB/500]]</f>
        <v>0.28805105880136228</v>
      </c>
      <c r="CD625">
        <f>(ModelPitch[[#This Row],[H/500]]+ModelPitch[[#This Row],[HP/500]]+ModelPitch[[#This Row],[BB/500]])/500</f>
        <v>0.36581337803020975</v>
      </c>
      <c r="CE625">
        <f>(ModelPitch[[#This Row],[1B/500]]+2*ModelPitch[[#This Row],[2B/500]]+3*ModelPitch[[#This Row],[3B/500]]+4*ModelPitch[[#This Row],[HR/500]])/ModelPitch[[#This Row],[AB/500]]</f>
        <v>0.51986980901297641</v>
      </c>
      <c r="CF625">
        <f>ModelPitch[[#This Row],[obp]]+ModelPitch[[#This Row],[slg]]</f>
        <v>0.88568318704318616</v>
      </c>
      <c r="CG6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42693170927936</v>
      </c>
      <c r="CH6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5723116994501</v>
      </c>
      <c r="CI625">
        <f>(13*ModelPitch[[#This Row],[HR/500]]+3*ModelPitch[[#This Row],[BB/500]]-2*ModelPitch[[#This Row],[SO/500]])/ModelPitch[[#This Row],[IP/500]]+Ratios!$O$6</f>
        <v>6.3071587108283023</v>
      </c>
      <c r="CJ625">
        <f>ModelPitch[[#This Row],[FIP]]+Ratios!$O$9</f>
        <v>6.8145487108283023</v>
      </c>
      <c r="CK625">
        <f>Ratios!$O$8-ModelPitch[[#This Row],[FIPR9]]</f>
        <v>-1.2093127108283026</v>
      </c>
      <c r="CL625">
        <f>(((((18-Ratios!$O$12)*Ratios!$O$8)+(Ratios!$O$12*ModelPitch[[#This Row],[FIPR9]]))/18)+2)*1.5</f>
        <v>11.964137846981018</v>
      </c>
      <c r="CM625">
        <f>(((((18-Ratios!$O$13)*Ratios!$O$8)+(Ratios!$O$13*ModelPitch[[#This Row],[FIPR9]]))/18)+2)*1.5</f>
        <v>11.55196376470704</v>
      </c>
      <c r="CN625">
        <f>ModelPitch[[#This Row],[RAA9]]/ModelPitch[[#This Row],[dRPW SP]]</f>
        <v>-0.10107813252364488</v>
      </c>
      <c r="CO625">
        <f>ModelPitch[[#This Row],[RAA9]]/ModelPitch[[#This Row],[dRPW RP]]</f>
        <v>-0.10468460042464227</v>
      </c>
      <c r="CP625">
        <f>ModelPitch[[#This Row],[WPGAA SP]]+0.12</f>
        <v>1.8921867476355117E-2</v>
      </c>
      <c r="CQ625">
        <f>ModelPitch[[#This Row],[WPGAA RP]]+0.03</f>
        <v>-7.468460042464227E-2</v>
      </c>
      <c r="CR625">
        <f>ModelPitch[[#This Row],[WPGAR SP]]*(ModelPitch[[#This Row],[IP/500]]/9)+(-0.0012*ModelPitch[[#This Row],[IP/500]])</f>
        <v>9.2550693367134437E-2</v>
      </c>
      <c r="CS625">
        <f>ModelPitch[[#This Row],[WPGAR RP]]*(ModelPitch[[#This Row],[IP/500]]/9)+(-0.0012*ModelPitch[[#This Row],[IP/500]])</f>
        <v>-0.97411821413560196</v>
      </c>
      <c r="CT625">
        <f>ModelPitch[[#This Row],[ Stuff vR]]</f>
        <v>82</v>
      </c>
      <c r="CU625">
        <f>ModelPitch[[#This Row],[Stuff vL]]</f>
        <v>65</v>
      </c>
      <c r="CV625">
        <f>ModelPitch[[#This Row],[ Stuff]]</f>
        <v>75</v>
      </c>
      <c r="CW625">
        <f>ModelPitch[[#This Row],[ Movement vR]]</f>
        <v>27</v>
      </c>
      <c r="CX625">
        <f>ModelPitch[[#This Row],[ Movement vL]]</f>
        <v>22</v>
      </c>
      <c r="CY625">
        <f>ModelPitch[[#This Row],[ Movement]]</f>
        <v>25</v>
      </c>
      <c r="CZ625">
        <f>ModelPitch[[#This Row],[ Control vR]]</f>
        <v>39</v>
      </c>
      <c r="DA625">
        <f>ModelPitch[[#This Row],[ Control vL]]</f>
        <v>35</v>
      </c>
      <c r="DB625">
        <f>ModelPitch[[#This Row],[ Control]]</f>
        <v>37</v>
      </c>
      <c r="DC625" s="4">
        <f>ModelPitch[[#This Row],[K Rate]]</f>
        <v>0.21187693188402684</v>
      </c>
      <c r="DD625" s="4">
        <f>ModelPitch[[#This Row],[HR Rate]]</f>
        <v>5.4184455713887164E-2</v>
      </c>
      <c r="DE625" s="4">
        <f>ModelPitch[[#This Row],[BB Rate]]</f>
        <v>0.10553849732815418</v>
      </c>
      <c r="DF625">
        <f>ModelPitch[[#This Row],[FIP]]</f>
        <v>6.3071587108283023</v>
      </c>
      <c r="DG625">
        <f>ModelPitch[[#This Row],[fWAR SP]]</f>
        <v>9.2550693367134437E-2</v>
      </c>
    </row>
    <row r="626" spans="1:111" x14ac:dyDescent="0.25">
      <c r="A626">
        <v>39222</v>
      </c>
      <c r="B626" t="s">
        <v>2215</v>
      </c>
      <c r="C626">
        <v>40</v>
      </c>
      <c r="D626" t="s">
        <v>77</v>
      </c>
      <c r="E626" t="s">
        <v>139</v>
      </c>
      <c r="F626">
        <v>55</v>
      </c>
      <c r="G626">
        <v>30</v>
      </c>
      <c r="H626">
        <v>46</v>
      </c>
      <c r="I626">
        <v>51</v>
      </c>
      <c r="J626">
        <v>28</v>
      </c>
      <c r="K626">
        <v>45</v>
      </c>
      <c r="L626">
        <v>58</v>
      </c>
      <c r="M626">
        <v>32</v>
      </c>
      <c r="N626">
        <v>47</v>
      </c>
      <c r="O626">
        <v>17</v>
      </c>
      <c r="P626">
        <v>59</v>
      </c>
      <c r="Q626" t="s">
        <v>81</v>
      </c>
      <c r="R626" t="s">
        <v>125</v>
      </c>
      <c r="S626" t="s">
        <v>83</v>
      </c>
      <c r="T626">
        <f>Ratios!$O$2*500</f>
        <v>2.0604999999999998</v>
      </c>
      <c r="U626">
        <f>IF(ModelPitch[[#This Row],[ Control vL]]&lt;=50.495, 0.1959-0.00242*ModelPitch[[#This Row],[ Control vL]], 0.1959-0.00242*50.495-0.001102*(ModelPitch[[#This Row],[ Control vL]]-50.495))</f>
        <v>8.6999999999999994E-2</v>
      </c>
      <c r="V626">
        <f>ModelPitch[[#This Row],[BB vL Rate]]*(500-ModelPitch[[#This Row],[HP/500]])</f>
        <v>43.320736499999995</v>
      </c>
      <c r="W626">
        <f>IF(ModelPitch[[#This Row],[Stuff vL]]&lt;=67,-0.008252+0.003046*ModelPitch[[#This Row],[Stuff vL]],-0.008252+0.003046*67+0.0021174*(ModelPitch[[#This Row],[Stuff vL]]-67))</f>
        <v>0.147094</v>
      </c>
      <c r="X626">
        <f>ModelPitch[[#This Row],[SO vL Rate]]*(500-ModelPitch[[#This Row],[BB vL/500]]-ModelPitch[[#This Row],[HP/500]])</f>
        <v>66.871692398269005</v>
      </c>
      <c r="Y626">
        <f>IF(ModelPitch[[#This Row],[ Movement vL]]&lt;=46.286, 0.0685309-0.0005756*ModelPitch[[#This Row],[ Movement vL]], 0.0685309-0.0005756*46.286-0.0003309*(ModelPitch[[#This Row],[ Movement vL]]-46.286))</f>
        <v>5.2414100000000005E-2</v>
      </c>
      <c r="Z626">
        <f>ModelPitch[[#This Row],[HR vL Rate]]*(500-ModelPitch[[#This Row],[HP/500]]-ModelPitch[[#This Row],[BB vL/500]])</f>
        <v>23.828433331965353</v>
      </c>
      <c r="AA626">
        <f>500-ModelPitch[[#This Row],[HP/500]]-ModelPitch[[#This Row],[BB vL/500]]-ModelPitch[[#This Row],[SO vL/500]]-ModelPitch[[#This Row],[HR vL/500]]</f>
        <v>363.91863776976561</v>
      </c>
      <c r="AB626">
        <f>ModelPitch[[#This Row],[BIP vL/500]]*Ratios!$O$3</f>
        <v>115.96121825078473</v>
      </c>
      <c r="AC626">
        <f>ModelPitch[[#This Row],[HIP vL/500]]*Ratios!$O$4</f>
        <v>31.870665262827423</v>
      </c>
      <c r="AD626">
        <f>ModelPitch[[#This Row],[XBH vL/500]]*Ratios!$O$5</f>
        <v>2.4741197443532932</v>
      </c>
      <c r="AE626">
        <f>ModelPitch[[#This Row],[XBH vL/500]]-ModelPitch[[#This Row],[3B vL/500]]</f>
        <v>29.396545518474131</v>
      </c>
      <c r="AF626">
        <f>ModelPitch[[#This Row],[HIP vL/500]]-ModelPitch[[#This Row],[3B vL/500]]-ModelPitch[[#This Row],[2B vL/500]]</f>
        <v>84.090552987957309</v>
      </c>
      <c r="AG626">
        <f>ModelPitch[[#This Row],[HR vL Rate]]+ModelPitch[[#This Row],[3B vL/500]]+ModelPitch[[#This Row],[2B vL/500]]+ModelPitch[[#This Row],[1B vL/500]]</f>
        <v>116.01363235078473</v>
      </c>
      <c r="AH626">
        <f>500-ModelPitch[[#This Row],[HP/500]]-ModelPitch[[#This Row],[BB vL/500]]</f>
        <v>454.6187635</v>
      </c>
      <c r="AI626">
        <f>IF(ModelPitch[[#This Row],[ Control vR]]&lt;=50.495, 0.1959-0.00242*ModelPitch[[#This Row],[ Control vR]], 0.1959-0.00242*50.495-0.001102*(ModelPitch[[#This Row],[ Control vR]]-50.495))</f>
        <v>8.2159999999999997E-2</v>
      </c>
      <c r="AJ626">
        <f>ModelPitch[[#This Row],[BB vR Rate]]*(500-ModelPitch[[#This Row],[HP/500]])</f>
        <v>40.910709320000002</v>
      </c>
      <c r="AK626">
        <f>IF(ModelPitch[[#This Row],[ Stuff vR]]&lt;=67,-0.008252+0.003046*ModelPitch[[#This Row],[ Stuff vR]],-0.008252+0.003046*67+0.0021174*(ModelPitch[[#This Row],[ Stuff vR]]-67))</f>
        <v>0.16841599999999998</v>
      </c>
      <c r="AL626">
        <f>ModelPitch[[#This Row],[SO vR Rate]]*(500-ModelPitch[[#This Row],[BB vR/500]]-ModelPitch[[#This Row],[HP/500]])</f>
        <v>76.970960811162868</v>
      </c>
      <c r="AM626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626">
        <f>ModelPitch[[#This Row],[HR vR Rate]]*(500-ModelPitch[[#This Row],[HP/500]]-ModelPitch[[#This Row],[BB vR/500]])</f>
        <v>22.902489649918959</v>
      </c>
      <c r="AO626">
        <f>500-ModelPitch[[#This Row],[HP/500]]-ModelPitch[[#This Row],[BB vR/500]]-ModelPitch[[#This Row],[SO vR/500]]-ModelPitch[[#This Row],[HR vR/500]]</f>
        <v>357.15534021891818</v>
      </c>
      <c r="AP626">
        <f>ModelPitch[[#This Row],[BIP vR/500]]*Ratios!$O$3</f>
        <v>113.8061205393974</v>
      </c>
      <c r="AQ626">
        <f>ModelPitch[[#This Row],[HIP vR/500]]*Ratios!$O$4</f>
        <v>31.27836036292744</v>
      </c>
      <c r="AR626">
        <f>ModelPitch[[#This Row],[XBH vR/500]]*Ratios!$O$5</f>
        <v>2.4281391149740572</v>
      </c>
      <c r="AS626">
        <f>ModelPitch[[#This Row],[XBH vR/500]]-ModelPitch[[#This Row],[3B vR/500]]</f>
        <v>28.850221247953382</v>
      </c>
      <c r="AT626">
        <f>ModelPitch[[#This Row],[HIP vR/500]]-ModelPitch[[#This Row],[3B vR/500]]-ModelPitch[[#This Row],[2B vR/500]]</f>
        <v>82.527760176469954</v>
      </c>
      <c r="AU626">
        <f>ModelPitch[[#This Row],[HR vR Rate]]+ModelPitch[[#This Row],[3B vR/500]]+ModelPitch[[#This Row],[2B vR/500]]+ModelPitch[[#This Row],[1B vR/500]]</f>
        <v>113.8562322393974</v>
      </c>
      <c r="AV626">
        <f>500-ModelPitch[[#This Row],[HP/500]]-ModelPitch[[#This Row],[BB vR/500]]</f>
        <v>457.02879067999999</v>
      </c>
      <c r="AW626">
        <f>ModelPitch[[#This Row],[H vL/500]]/ModelPitch[[#This Row],[AB vL/500]]</f>
        <v>0.25518883439307216</v>
      </c>
      <c r="AX626">
        <f>(ModelPitch[[#This Row],[H vL/500]]+ModelPitch[[#This Row],[HP/500]]+ModelPitch[[#This Row],[BB vL/500]])/500</f>
        <v>0.32278973770156949</v>
      </c>
      <c r="AY626">
        <f>(ModelPitch[[#This Row],[1B vL/500]]+2*ModelPitch[[#This Row],[2B vL/500]]+3*ModelPitch[[#This Row],[3B vL/500]]+4*ModelPitch[[#This Row],[HR vL/500]])/ModelPitch[[#This Row],[AB vL/500]]</f>
        <v>0.54027628489167479</v>
      </c>
      <c r="AZ626">
        <f>ModelPitch[[#This Row],[obp vL]]+ModelPitch[[#This Row],[slg vL]]</f>
        <v>0.86306602259324428</v>
      </c>
      <c r="BA6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67162977014885</v>
      </c>
      <c r="BB6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4996527278768</v>
      </c>
      <c r="BC626">
        <f>(13*ModelPitch[[#This Row],[HR vL/500]]+3*ModelPitch[[#This Row],[BB vL Rate]]-2*ModelPitch[[#This Row],[SO vL/500]])/ModelPitch[[#This Row],[IP vL/500]]+Ratios!$O$6</f>
        <v>5.2888057753936115</v>
      </c>
      <c r="BD626">
        <f>ModelPitch[[#This Row],[FIP vL]]+Ratios!$O$9</f>
        <v>5.7961957753936115</v>
      </c>
      <c r="BE626">
        <f>Ratios!$O$8-ModelPitch[[#This Row],[FIPR9 vL]]</f>
        <v>-0.19095977539361186</v>
      </c>
      <c r="BF626">
        <f>ModelPitch[[#This Row],[H vR/500]]/ModelPitch[[#This Row],[AB vR/500]]</f>
        <v>0.24912266920863779</v>
      </c>
      <c r="BG626">
        <f>(ModelPitch[[#This Row],[H vR/500]]+ModelPitch[[#This Row],[HP/500]]+ModelPitch[[#This Row],[BB vR/500]])/500</f>
        <v>0.3136548831187948</v>
      </c>
      <c r="BH626">
        <f>(ModelPitch[[#This Row],[1B vR/500]]+2*ModelPitch[[#This Row],[2B vR/500]]+3*ModelPitch[[#This Row],[3B vR/500]]+4*ModelPitch[[#This Row],[HR vR/500]])/ModelPitch[[#This Row],[AB vR/500]]</f>
        <v>0.52321119258415005</v>
      </c>
      <c r="BI626">
        <f>ModelPitch[[#This Row],[obp vR]]+ModelPitch[[#This Row],[slg vR]]</f>
        <v>0.83686607570294491</v>
      </c>
      <c r="BJ6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344430097585</v>
      </c>
      <c r="BK6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4556847184557</v>
      </c>
      <c r="BL626">
        <f>(13*ModelPitch[[#This Row],[HR vR/500]]+3*ModelPitch[[#This Row],[BB vR Rate]]-2*ModelPitch[[#This Row],[SO vR/500]])/ModelPitch[[#This Row],[IP vR/500]]+Ratios!$O$6</f>
        <v>4.9448696891894031</v>
      </c>
      <c r="BM626">
        <f>ModelPitch[[#This Row],[FIP vR]]+Ratios!$O$9</f>
        <v>5.4522596891894031</v>
      </c>
      <c r="BN626">
        <f>Ratios!$O$8-ModelPitch[[#This Row],[FIPR9 vR]]</f>
        <v>0.15297631081059659</v>
      </c>
      <c r="BO626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626">
        <f>ModelPitch[[#This Row],[BB Rate]]*(500-ModelPitch[[#This Row],[HP/500]])</f>
        <v>41.911193595166203</v>
      </c>
      <c r="BQ626">
        <f>IF(ModelPitch[[#This Row],[ Throws]]="R",ModelPitch[[#This Row],[SO vL Rate]]*Ratios!$D$7+ModelPitch[[#This Row],[SO vR Rate]]*Ratios!$D$8,ModelPitch[[#This Row],[SO vL Rate]]*Ratios!$E$7+ModelPitch[[#This Row],[SO vR Rate]]*Ratios!$E$8)</f>
        <v>0.15956451239350172</v>
      </c>
      <c r="BR626">
        <f>ModelPitch[[#This Row],[K Rate]]*(500-ModelPitch[[#This Row],[BB/500]]-ModelPitch[[#This Row],[HP/500]])</f>
        <v>72.765934349121707</v>
      </c>
      <c r="BS626">
        <f>IF(ModelPitch[[#This Row],[ Throws]]="R",ModelPitch[[#This Row],[HR vL Rate]]*Ratios!$D$7+ModelPitch[[#This Row],[HR vR Rate]]*Ratios!$D$8,ModelPitch[[#This Row],[HR vL Rate]]*Ratios!$E$7+ModelPitch[[#This Row],[HR vR Rate]]*Ratios!$E$8)</f>
        <v>5.1067504571109736E-2</v>
      </c>
      <c r="BT626">
        <f>ModelPitch[[#This Row],[HR Rate]]*(500-ModelPitch[[#This Row],[BB/500]]-ModelPitch[[#This Row],[HP/500]])</f>
        <v>23.288227621884282</v>
      </c>
      <c r="BU626">
        <f>500-ModelPitch[[#This Row],[HP/500]]-ModelPitch[[#This Row],[BB/500]]-ModelPitch[[#This Row],[SO/500]]-ModelPitch[[#This Row],[HR/500]]</f>
        <v>359.9741444338278</v>
      </c>
      <c r="BV626">
        <f>ModelPitch[[#This Row],[BIP/500]]*Ratios!$O$3</f>
        <v>114.70432122726149</v>
      </c>
      <c r="BW626">
        <f>ModelPitch[[#This Row],[HIP/500]]*Ratios!$O$4</f>
        <v>31.52522094177932</v>
      </c>
      <c r="BX626">
        <f>ModelPitch[[#This Row],[XBH/500]]*Ratios!$O$5</f>
        <v>2.4473029017103287</v>
      </c>
      <c r="BY626">
        <f>ModelPitch[[#This Row],[XBH/500]]-ModelPitch[[#This Row],[3B/500]]</f>
        <v>29.07791804006899</v>
      </c>
      <c r="BZ626">
        <f>ModelPitch[[#This Row],[HIP/500]]-ModelPitch[[#This Row],[XBH/500]]</f>
        <v>83.179100285482164</v>
      </c>
      <c r="CA626">
        <f>ModelPitch[[#This Row],[1B/500]]+ModelPitch[[#This Row],[2B/500]]+ModelPitch[[#This Row],[3B/500]]+ModelPitch[[#This Row],[HR/500]]</f>
        <v>137.99254884914578</v>
      </c>
      <c r="CB626">
        <f>500-ModelPitch[[#This Row],[BB/500]]-ModelPitch[[#This Row],[HP/500]]</f>
        <v>456.02830640483381</v>
      </c>
      <c r="CC626">
        <f>ModelPitch[[#This Row],[H/500]]/ModelPitch[[#This Row],[AB/500]]</f>
        <v>0.30259645489340414</v>
      </c>
      <c r="CD626">
        <f>(ModelPitch[[#This Row],[H/500]]+ModelPitch[[#This Row],[HP/500]]+ModelPitch[[#This Row],[BB/500]])/500</f>
        <v>0.36392848488862395</v>
      </c>
      <c r="CE626">
        <f>(ModelPitch[[#This Row],[1B/500]]+2*ModelPitch[[#This Row],[2B/500]]+3*ModelPitch[[#This Row],[3B/500]]+4*ModelPitch[[#This Row],[HR/500]])/ModelPitch[[#This Row],[AB/500]]</f>
        <v>0.53029549298110168</v>
      </c>
      <c r="CF626">
        <f>ModelPitch[[#This Row],[obp]]+ModelPitch[[#This Row],[slg]]</f>
        <v>0.89422397786972563</v>
      </c>
      <c r="CG6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05874225889463</v>
      </c>
      <c r="CH6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5690137471016</v>
      </c>
      <c r="CI626">
        <f>(13*ModelPitch[[#This Row],[HR/500]]+3*ModelPitch[[#This Row],[BB/500]]-2*ModelPitch[[#This Row],[SO/500]])/ModelPitch[[#This Row],[IP/500]]+Ratios!$O$6</f>
        <v>6.3100722537352771</v>
      </c>
      <c r="CJ626">
        <f>ModelPitch[[#This Row],[FIP]]+Ratios!$O$9</f>
        <v>6.8174622537352771</v>
      </c>
      <c r="CK626">
        <f>Ratios!$O$8-ModelPitch[[#This Row],[FIPR9]]</f>
        <v>-1.2122262537352775</v>
      </c>
      <c r="CL626">
        <f>(((((18-Ratios!$O$12)*Ratios!$O$8)+(Ratios!$O$12*ModelPitch[[#This Row],[FIPR9]]))/18)+2)*1.5</f>
        <v>11.965478076718227</v>
      </c>
      <c r="CM626">
        <f>(((((18-Ratios!$O$13)*Ratios!$O$8)+(Ratios!$O$13*ModelPitch[[#This Row],[FIPR9]]))/18)+2)*1.5</f>
        <v>11.552310961903453</v>
      </c>
      <c r="CN626">
        <f>ModelPitch[[#This Row],[RAA9]]/ModelPitch[[#This Row],[dRPW SP]]</f>
        <v>-0.10131030669756197</v>
      </c>
      <c r="CO626">
        <f>ModelPitch[[#This Row],[RAA9]]/ModelPitch[[#This Row],[dRPW RP]]</f>
        <v>-0.10493365853229605</v>
      </c>
      <c r="CP626">
        <f>ModelPitch[[#This Row],[WPGAA SP]]+0.12</f>
        <v>1.8689693302438026E-2</v>
      </c>
      <c r="CQ626">
        <f>ModelPitch[[#This Row],[WPGAA RP]]+0.03</f>
        <v>-7.4933658532296055E-2</v>
      </c>
      <c r="CR626">
        <f>ModelPitch[[#This Row],[WPGAR SP]]*(ModelPitch[[#This Row],[IP/500]]/9)+(-0.0012*ModelPitch[[#This Row],[IP/500]])</f>
        <v>8.9904721988316463E-2</v>
      </c>
      <c r="CS626">
        <f>ModelPitch[[#This Row],[WPGAR RP]]*(ModelPitch[[#This Row],[IP/500]]/9)+(-0.0012*ModelPitch[[#This Row],[IP/500]])</f>
        <v>-0.97695315139886285</v>
      </c>
      <c r="CT626">
        <f>ModelPitch[[#This Row],[ Stuff vR]]</f>
        <v>58</v>
      </c>
      <c r="CU626">
        <f>ModelPitch[[#This Row],[Stuff vL]]</f>
        <v>51</v>
      </c>
      <c r="CV626">
        <f>ModelPitch[[#This Row],[ Stuff]]</f>
        <v>55</v>
      </c>
      <c r="CW626">
        <f>ModelPitch[[#This Row],[ Movement vR]]</f>
        <v>32</v>
      </c>
      <c r="CX626">
        <f>ModelPitch[[#This Row],[ Movement vL]]</f>
        <v>28</v>
      </c>
      <c r="CY626">
        <f>ModelPitch[[#This Row],[ Movement]]</f>
        <v>30</v>
      </c>
      <c r="CZ626">
        <f>ModelPitch[[#This Row],[ Control vR]]</f>
        <v>47</v>
      </c>
      <c r="DA626">
        <f>ModelPitch[[#This Row],[ Control vL]]</f>
        <v>45</v>
      </c>
      <c r="DB626">
        <f>ModelPitch[[#This Row],[ Control]]</f>
        <v>46</v>
      </c>
      <c r="DC626" s="4">
        <f>ModelPitch[[#This Row],[K Rate]]</f>
        <v>0.15956451239350172</v>
      </c>
      <c r="DD626" s="4">
        <f>ModelPitch[[#This Row],[HR Rate]]</f>
        <v>5.1067504571109736E-2</v>
      </c>
      <c r="DE626" s="4">
        <f>ModelPitch[[#This Row],[BB Rate]]</f>
        <v>8.4169248664077073E-2</v>
      </c>
      <c r="DF626">
        <f>ModelPitch[[#This Row],[FIP]]</f>
        <v>6.3100722537352771</v>
      </c>
      <c r="DG626">
        <f>ModelPitch[[#This Row],[fWAR SP]]</f>
        <v>8.9904721988316463E-2</v>
      </c>
    </row>
    <row r="627" spans="1:111" hidden="1" x14ac:dyDescent="0.25">
      <c r="A627">
        <v>40545</v>
      </c>
      <c r="B627" t="s">
        <v>2453</v>
      </c>
      <c r="C627">
        <v>43</v>
      </c>
      <c r="D627" t="s">
        <v>77</v>
      </c>
      <c r="E627" t="s">
        <v>92</v>
      </c>
      <c r="F627">
        <v>54</v>
      </c>
      <c r="G627">
        <v>33</v>
      </c>
      <c r="H627">
        <v>44</v>
      </c>
      <c r="I627">
        <v>51</v>
      </c>
      <c r="J627">
        <v>30</v>
      </c>
      <c r="K627">
        <v>43</v>
      </c>
      <c r="L627">
        <v>56</v>
      </c>
      <c r="M627">
        <v>35</v>
      </c>
      <c r="N627">
        <v>46</v>
      </c>
      <c r="O627">
        <v>79</v>
      </c>
      <c r="P627">
        <v>44</v>
      </c>
      <c r="Q627" t="s">
        <v>93</v>
      </c>
      <c r="R627" t="s">
        <v>89</v>
      </c>
      <c r="S627" t="s">
        <v>83</v>
      </c>
      <c r="T627">
        <f>Ratios!$O$2*500</f>
        <v>2.0604999999999998</v>
      </c>
      <c r="U627">
        <f>IF(ModelPitch[[#This Row],[ Control vL]]&lt;=50.495, 0.1959-0.00242*ModelPitch[[#This Row],[ Control vL]], 0.1959-0.00242*50.495-0.001102*(ModelPitch[[#This Row],[ Control vL]]-50.495))</f>
        <v>9.1839999999999991E-2</v>
      </c>
      <c r="V627">
        <f>ModelPitch[[#This Row],[BB vL Rate]]*(500-ModelPitch[[#This Row],[HP/500]])</f>
        <v>45.730763679999995</v>
      </c>
      <c r="W627">
        <f>IF(ModelPitch[[#This Row],[Stuff vL]]&lt;=67,-0.008252+0.003046*ModelPitch[[#This Row],[Stuff vL]],-0.008252+0.003046*67+0.0021174*(ModelPitch[[#This Row],[Stuff vL]]-67))</f>
        <v>0.147094</v>
      </c>
      <c r="X627">
        <f>ModelPitch[[#This Row],[SO vL Rate]]*(500-ModelPitch[[#This Row],[BB vL/500]]-ModelPitch[[#This Row],[HP/500]])</f>
        <v>66.517191860254087</v>
      </c>
      <c r="Y627">
        <f>IF(ModelPitch[[#This Row],[ Movement vL]]&lt;=46.286, 0.0685309-0.0005756*ModelPitch[[#This Row],[ Movement vL]], 0.0685309-0.0005756*46.286-0.0003309*(ModelPitch[[#This Row],[ Movement vL]]-46.286))</f>
        <v>5.1262900000000007E-2</v>
      </c>
      <c r="Z627">
        <f>ModelPitch[[#This Row],[HR vL Rate]]*(500-ModelPitch[[#This Row],[HP/500]]-ModelPitch[[#This Row],[BB vL/500]])</f>
        <v>23.181531229098532</v>
      </c>
      <c r="AA627">
        <f>500-ModelPitch[[#This Row],[HP/500]]-ModelPitch[[#This Row],[BB vL/500]]-ModelPitch[[#This Row],[SO vL/500]]-ModelPitch[[#This Row],[HR vL/500]]</f>
        <v>362.51001323064742</v>
      </c>
      <c r="AB627">
        <f>ModelPitch[[#This Row],[BIP vL/500]]*Ratios!$O$3</f>
        <v>115.51236567589287</v>
      </c>
      <c r="AC627">
        <f>ModelPitch[[#This Row],[HIP vL/500]]*Ratios!$O$4</f>
        <v>31.747303069996718</v>
      </c>
      <c r="AD627">
        <f>ModelPitch[[#This Row],[XBH vL/500]]*Ratios!$O$5</f>
        <v>2.4645431373238456</v>
      </c>
      <c r="AE627">
        <f>ModelPitch[[#This Row],[XBH vL/500]]-ModelPitch[[#This Row],[3B vL/500]]</f>
        <v>29.282759932672874</v>
      </c>
      <c r="AF627">
        <f>ModelPitch[[#This Row],[HIP vL/500]]-ModelPitch[[#This Row],[3B vL/500]]-ModelPitch[[#This Row],[2B vL/500]]</f>
        <v>83.765062605896148</v>
      </c>
      <c r="AG627">
        <f>ModelPitch[[#This Row],[HR vL Rate]]+ModelPitch[[#This Row],[3B vL/500]]+ModelPitch[[#This Row],[2B vL/500]]+ModelPitch[[#This Row],[1B vL/500]]</f>
        <v>115.56362857589286</v>
      </c>
      <c r="AH627">
        <f>500-ModelPitch[[#This Row],[HP/500]]-ModelPitch[[#This Row],[BB vL/500]]</f>
        <v>452.20873632000001</v>
      </c>
      <c r="AI627">
        <f>IF(ModelPitch[[#This Row],[ Control vR]]&lt;=50.495, 0.1959-0.00242*ModelPitch[[#This Row],[ Control vR]], 0.1959-0.00242*50.495-0.001102*(ModelPitch[[#This Row],[ Control vR]]-50.495))</f>
        <v>8.4580000000000002E-2</v>
      </c>
      <c r="AJ627">
        <f>ModelPitch[[#This Row],[BB vR Rate]]*(500-ModelPitch[[#This Row],[HP/500]])</f>
        <v>42.115722910000002</v>
      </c>
      <c r="AK627">
        <f>IF(ModelPitch[[#This Row],[ Stuff vR]]&lt;=67,-0.008252+0.003046*ModelPitch[[#This Row],[ Stuff vR]],-0.008252+0.003046*67+0.0021174*(ModelPitch[[#This Row],[ Stuff vR]]-67))</f>
        <v>0.162324</v>
      </c>
      <c r="AL627">
        <f>ModelPitch[[#This Row],[SO vR Rate]]*(500-ModelPitch[[#This Row],[BB vR/500]]-ModelPitch[[#This Row],[HP/500]])</f>
        <v>73.991138792357162</v>
      </c>
      <c r="AM627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627">
        <f>ModelPitch[[#This Row],[HR vR Rate]]*(500-ModelPitch[[#This Row],[HP/500]]-ModelPitch[[#This Row],[BB vR/500]])</f>
        <v>22.054987872121945</v>
      </c>
      <c r="AO627">
        <f>500-ModelPitch[[#This Row],[HP/500]]-ModelPitch[[#This Row],[BB vR/500]]-ModelPitch[[#This Row],[SO vR/500]]-ModelPitch[[#This Row],[HR vR/500]]</f>
        <v>359.7776504255209</v>
      </c>
      <c r="AP627">
        <f>ModelPitch[[#This Row],[BIP vR/500]]*Ratios!$O$3</f>
        <v>114.64170919749053</v>
      </c>
      <c r="AQ627">
        <f>ModelPitch[[#This Row],[HIP vR/500]]*Ratios!$O$4</f>
        <v>31.508012714129098</v>
      </c>
      <c r="AR627">
        <f>ModelPitch[[#This Row],[XBH vR/500]]*Ratios!$O$5</f>
        <v>2.4459670269978422</v>
      </c>
      <c r="AS627">
        <f>ModelPitch[[#This Row],[XBH vR/500]]-ModelPitch[[#This Row],[3B vR/500]]</f>
        <v>29.062045687131256</v>
      </c>
      <c r="AT627">
        <f>ModelPitch[[#This Row],[HIP vR/500]]-ModelPitch[[#This Row],[3B vR/500]]-ModelPitch[[#This Row],[2B vR/500]]</f>
        <v>83.133696483361419</v>
      </c>
      <c r="AU627">
        <f>ModelPitch[[#This Row],[HR vR Rate]]+ModelPitch[[#This Row],[3B vR/500]]+ModelPitch[[#This Row],[2B vR/500]]+ModelPitch[[#This Row],[1B vR/500]]</f>
        <v>114.69009409749052</v>
      </c>
      <c r="AV627">
        <f>500-ModelPitch[[#This Row],[HP/500]]-ModelPitch[[#This Row],[BB vR/500]]</f>
        <v>455.82377709000002</v>
      </c>
      <c r="AW627">
        <f>ModelPitch[[#This Row],[H vL/500]]/ModelPitch[[#This Row],[AB vL/500]]</f>
        <v>0.25555372838731638</v>
      </c>
      <c r="AX627">
        <f>(ModelPitch[[#This Row],[H vL/500]]+ModelPitch[[#This Row],[HP/500]]+ModelPitch[[#This Row],[BB vL/500]])/500</f>
        <v>0.32670978451178578</v>
      </c>
      <c r="AY627">
        <f>(ModelPitch[[#This Row],[1B vL/500]]+2*ModelPitch[[#This Row],[2B vL/500]]+3*ModelPitch[[#This Row],[3B vL/500]]+4*ModelPitch[[#This Row],[HR vL/500]])/ModelPitch[[#This Row],[AB vL/500]]</f>
        <v>0.53614695455162664</v>
      </c>
      <c r="AZ627">
        <f>ModelPitch[[#This Row],[obp vL]]+ModelPitch[[#This Row],[slg vL]]</f>
        <v>0.86285673906341243</v>
      </c>
      <c r="BA6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90196302729534</v>
      </c>
      <c r="BB6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2485126170313</v>
      </c>
      <c r="BC627">
        <f>(13*ModelPitch[[#This Row],[HR vL/500]]+3*ModelPitch[[#This Row],[BB vL Rate]]-2*ModelPitch[[#This Row],[SO vL/500]])/ModelPitch[[#This Row],[IP vL/500]]+Ratios!$O$6</f>
        <v>5.2200356121069023</v>
      </c>
      <c r="BD627">
        <f>ModelPitch[[#This Row],[FIP vL]]+Ratios!$O$9</f>
        <v>5.7274256121069023</v>
      </c>
      <c r="BE627">
        <f>Ratios!$O$8-ModelPitch[[#This Row],[FIPR9 vL]]</f>
        <v>-0.1221896121069026</v>
      </c>
      <c r="BF627">
        <f>ModelPitch[[#This Row],[H vR/500]]/ModelPitch[[#This Row],[AB vR/500]]</f>
        <v>0.25161060010883451</v>
      </c>
      <c r="BG627">
        <f>(ModelPitch[[#This Row],[H vR/500]]+ModelPitch[[#This Row],[HP/500]]+ModelPitch[[#This Row],[BB vR/500]])/500</f>
        <v>0.31773263401498103</v>
      </c>
      <c r="BH627">
        <f>(ModelPitch[[#This Row],[1B vR/500]]+2*ModelPitch[[#This Row],[2B vR/500]]+3*ModelPitch[[#This Row],[3B vR/500]]+4*ModelPitch[[#This Row],[HR vR/500]])/ModelPitch[[#This Row],[AB vR/500]]</f>
        <v>0.51953332039620037</v>
      </c>
      <c r="BI627">
        <f>ModelPitch[[#This Row],[obp vR]]+ModelPitch[[#This Row],[slg vR]]</f>
        <v>0.83726595441118135</v>
      </c>
      <c r="BJ6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042603802185931</v>
      </c>
      <c r="BK6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225134036476</v>
      </c>
      <c r="BL627">
        <f>(13*ModelPitch[[#This Row],[HR vR/500]]+3*ModelPitch[[#This Row],[BB vR Rate]]-2*ModelPitch[[#This Row],[SO vR/500]])/ModelPitch[[#This Row],[IP vR/500]]+Ratios!$O$6</f>
        <v>4.9015264996003669</v>
      </c>
      <c r="BM627">
        <f>ModelPitch[[#This Row],[FIP vR]]+Ratios!$O$9</f>
        <v>5.4089164996003669</v>
      </c>
      <c r="BN627">
        <f>Ratios!$O$8-ModelPitch[[#This Row],[FIPR9 vR]]</f>
        <v>0.19631950039963275</v>
      </c>
      <c r="BO627" s="3">
        <f>IF(ModelPitch[[#This Row],[ Throws]]="R",ModelPitch[[#This Row],[BB vL Rate]]*Ratios!$D$7+ModelPitch[[#This Row],[BB vR Rate]]*Ratios!$D$8,ModelPitch[[#This Row],[BB vL Rate]]*Ratios!$E$7+ModelPitch[[#This Row],[BB vR Rate]]*Ratios!$E$8)</f>
        <v>8.7593872996115624E-2</v>
      </c>
      <c r="BP627">
        <f>ModelPitch[[#This Row],[BB Rate]]*(500-ModelPitch[[#This Row],[HP/500]])</f>
        <v>43.616449322749318</v>
      </c>
      <c r="BQ627" s="3">
        <f>IF(ModelPitch[[#This Row],[ Throws]]="R",ModelPitch[[#This Row],[SO vL Rate]]*Ratios!$D$7+ModelPitch[[#This Row],[SO vR Rate]]*Ratios!$D$8,ModelPitch[[#This Row],[SO vL Rate]]*Ratios!$E$7+ModelPitch[[#This Row],[SO vR Rate]]*Ratios!$E$8)</f>
        <v>0.15600150885250125</v>
      </c>
      <c r="BR627">
        <f>ModelPitch[[#This Row],[K Rate]]*(500-ModelPitch[[#This Row],[BB/500]]-ModelPitch[[#This Row],[HP/500]])</f>
        <v>70.875081412122498</v>
      </c>
      <c r="BS627" s="3">
        <f>IF(ModelPitch[[#This Row],[ Throws]]="R",ModelPitch[[#This Row],[HR vL Rate]]*Ratios!$D$7+ModelPitch[[#This Row],[HR vR Rate]]*Ratios!$D$8,ModelPitch[[#This Row],[HR vL Rate]]*Ratios!$E$7+ModelPitch[[#This Row],[HR vR Rate]]*Ratios!$E$8)</f>
        <v>4.9579655713887172E-2</v>
      </c>
      <c r="BT627">
        <f>ModelPitch[[#This Row],[HR Rate]]*(500-ModelPitch[[#This Row],[BB/500]]-ModelPitch[[#This Row],[HP/500]])</f>
        <v>22.525180435461003</v>
      </c>
      <c r="BU627">
        <f>500-ModelPitch[[#This Row],[HP/500]]-ModelPitch[[#This Row],[BB/500]]-ModelPitch[[#This Row],[SO/500]]-ModelPitch[[#This Row],[HR/500]]</f>
        <v>360.92278882966724</v>
      </c>
      <c r="BV627">
        <f>ModelPitch[[#This Row],[BIP/500]]*Ratios!$O$3</f>
        <v>115.00660296941814</v>
      </c>
      <c r="BW627">
        <f>ModelPitch[[#This Row],[HIP/500]]*Ratios!$O$4</f>
        <v>31.608299753511911</v>
      </c>
      <c r="BX627">
        <f>ModelPitch[[#This Row],[XBH/500]]*Ratios!$O$5</f>
        <v>2.4537523098651297</v>
      </c>
      <c r="BY627">
        <f>ModelPitch[[#This Row],[XBH/500]]-ModelPitch[[#This Row],[3B/500]]</f>
        <v>29.154547443646781</v>
      </c>
      <c r="BZ627">
        <f>ModelPitch[[#This Row],[HIP/500]]-ModelPitch[[#This Row],[XBH/500]]</f>
        <v>83.398303215906225</v>
      </c>
      <c r="CA627">
        <f>ModelPitch[[#This Row],[1B/500]]+ModelPitch[[#This Row],[2B/500]]+ModelPitch[[#This Row],[3B/500]]+ModelPitch[[#This Row],[HR/500]]</f>
        <v>137.53178340487912</v>
      </c>
      <c r="CB627">
        <f>500-ModelPitch[[#This Row],[BB/500]]-ModelPitch[[#This Row],[HP/500]]</f>
        <v>454.32305067725071</v>
      </c>
      <c r="CC627">
        <f>ModelPitch[[#This Row],[H/500]]/ModelPitch[[#This Row],[AB/500]]</f>
        <v>0.30271803994946572</v>
      </c>
      <c r="CD627">
        <f>(ModelPitch[[#This Row],[H/500]]+ModelPitch[[#This Row],[HP/500]]+ModelPitch[[#This Row],[BB/500]])/500</f>
        <v>0.36641746545525689</v>
      </c>
      <c r="CE627">
        <f>(ModelPitch[[#This Row],[1B/500]]+2*ModelPitch[[#This Row],[2B/500]]+3*ModelPitch[[#This Row],[3B/500]]+4*ModelPitch[[#This Row],[HR/500]])/ModelPitch[[#This Row],[AB/500]]</f>
        <v>0.52643020515493089</v>
      </c>
      <c r="CF627">
        <f>ModelPitch[[#This Row],[obp]]+ModelPitch[[#This Row],[slg]]</f>
        <v>0.89284767061018777</v>
      </c>
      <c r="CG6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20652451945208</v>
      </c>
      <c r="CH6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3263192945577</v>
      </c>
      <c r="CI627">
        <f>(13*ModelPitch[[#This Row],[HR/500]]+3*ModelPitch[[#This Row],[BB/500]]-2*ModelPitch[[#This Row],[SO/500]])/ModelPitch[[#This Row],[IP/500]]+Ratios!$O$6</f>
        <v>6.3115252169478406</v>
      </c>
      <c r="CJ627">
        <f>ModelPitch[[#This Row],[FIP]]+Ratios!$O$9</f>
        <v>6.8189152169478406</v>
      </c>
      <c r="CK627">
        <f>Ratios!$O$8-ModelPitch[[#This Row],[FIPR9]]</f>
        <v>-1.213679216947841</v>
      </c>
      <c r="CL627">
        <f>(((((18-Ratios!$O$12)*Ratios!$O$8)+(Ratios!$O$12*ModelPitch[[#This Row],[FIPR9]]))/18)+2)*1.5</f>
        <v>11.966146439796006</v>
      </c>
      <c r="CM627">
        <f>(((((18-Ratios!$O$13)*Ratios!$O$8)+(Ratios!$O$13*ModelPitch[[#This Row],[FIPR9]]))/18)+2)*1.5</f>
        <v>11.552484106686283</v>
      </c>
      <c r="CN627">
        <f>ModelPitch[[#This Row],[RAA9]]/ModelPitch[[#This Row],[dRPW SP]]</f>
        <v>-0.10142607087871568</v>
      </c>
      <c r="CO627">
        <f>ModelPitch[[#This Row],[RAA9]]/ModelPitch[[#This Row],[dRPW RP]]</f>
        <v>-0.10505785645231007</v>
      </c>
      <c r="CP627">
        <f>ModelPitch[[#This Row],[WPGAA SP]]+0.12</f>
        <v>1.8573929121284319E-2</v>
      </c>
      <c r="CQ627">
        <f>ModelPitch[[#This Row],[WPGAA RP]]+0.03</f>
        <v>-7.5057856452310071E-2</v>
      </c>
      <c r="CR627">
        <f>ModelPitch[[#This Row],[WPGAR SP]]*(ModelPitch[[#This Row],[IP/500]]/9)+(-0.0012*ModelPitch[[#This Row],[IP/500]])</f>
        <v>8.8219093509978752E-2</v>
      </c>
      <c r="CS627">
        <f>ModelPitch[[#This Row],[WPGAR RP]]*(ModelPitch[[#This Row],[IP/500]]/9)+(-0.0012*ModelPitch[[#This Row],[IP/500]])</f>
        <v>-0.97432098347731477</v>
      </c>
      <c r="CT627">
        <f>ModelPitch[[#This Row],[ Stuff vR]]</f>
        <v>56</v>
      </c>
      <c r="CU627">
        <f>ModelPitch[[#This Row],[Stuff vL]]</f>
        <v>51</v>
      </c>
      <c r="CV627">
        <f>ModelPitch[[#This Row],[ Stuff]]</f>
        <v>54</v>
      </c>
      <c r="CW627">
        <f>ModelPitch[[#This Row],[ Movement vR]]</f>
        <v>35</v>
      </c>
      <c r="CX627">
        <f>ModelPitch[[#This Row],[ Movement vL]]</f>
        <v>30</v>
      </c>
      <c r="CY627">
        <f>ModelPitch[[#This Row],[ Movement]]</f>
        <v>33</v>
      </c>
      <c r="CZ627">
        <f>ModelPitch[[#This Row],[ Control vR]]</f>
        <v>46</v>
      </c>
      <c r="DA627">
        <f>ModelPitch[[#This Row],[ Control vL]]</f>
        <v>43</v>
      </c>
      <c r="DB627">
        <f>ModelPitch[[#This Row],[ Control]]</f>
        <v>44</v>
      </c>
      <c r="DC627" s="4">
        <f>ModelPitch[[#This Row],[K Rate]]</f>
        <v>0.15600150885250125</v>
      </c>
      <c r="DD627" s="4">
        <f>ModelPitch[[#This Row],[HR Rate]]</f>
        <v>4.9579655713887172E-2</v>
      </c>
      <c r="DE627" s="4">
        <f>ModelPitch[[#This Row],[BB Rate]]</f>
        <v>8.7593872996115624E-2</v>
      </c>
      <c r="DF627">
        <f>ModelPitch[[#This Row],[FIP]]</f>
        <v>6.3115252169478406</v>
      </c>
      <c r="DG627">
        <f>ModelPitch[[#This Row],[fWAR SP]]</f>
        <v>8.8219093509978752E-2</v>
      </c>
    </row>
    <row r="628" spans="1:111" x14ac:dyDescent="0.25">
      <c r="A628">
        <v>39711</v>
      </c>
      <c r="B628" t="s">
        <v>1053</v>
      </c>
      <c r="C628">
        <v>46</v>
      </c>
      <c r="D628" t="s">
        <v>77</v>
      </c>
      <c r="E628" t="s">
        <v>92</v>
      </c>
      <c r="F628">
        <v>28</v>
      </c>
      <c r="G628">
        <v>47</v>
      </c>
      <c r="H628">
        <v>58</v>
      </c>
      <c r="I628">
        <v>25</v>
      </c>
      <c r="J628">
        <v>42</v>
      </c>
      <c r="K628">
        <v>56</v>
      </c>
      <c r="L628">
        <v>30</v>
      </c>
      <c r="M628">
        <v>51</v>
      </c>
      <c r="N628">
        <v>60</v>
      </c>
      <c r="O628">
        <v>82</v>
      </c>
      <c r="P628">
        <v>78</v>
      </c>
      <c r="Q628" t="s">
        <v>88</v>
      </c>
      <c r="R628" t="s">
        <v>94</v>
      </c>
      <c r="S628" t="s">
        <v>141</v>
      </c>
      <c r="T628">
        <f>Ratios!$O$2*500</f>
        <v>2.0604999999999998</v>
      </c>
      <c r="U628">
        <f>IF(ModelPitch[[#This Row],[ Control vL]]&lt;=50.495, 0.1959-0.00242*ModelPitch[[#This Row],[ Control vL]], 0.1959-0.00242*50.495-0.001102*(ModelPitch[[#This Row],[ Control vL]]-50.495))</f>
        <v>6.7635590000000009E-2</v>
      </c>
      <c r="V628">
        <f>ModelPitch[[#This Row],[BB vL Rate]]*(500-ModelPitch[[#This Row],[HP/500]])</f>
        <v>33.678431866805006</v>
      </c>
      <c r="W628">
        <f>IF(ModelPitch[[#This Row],[Stuff vL]]&lt;=67,-0.008252+0.003046*ModelPitch[[#This Row],[Stuff vL]],-0.008252+0.003046*67+0.0021174*(ModelPitch[[#This Row],[Stuff vL]]-67))</f>
        <v>6.7898E-2</v>
      </c>
      <c r="X628">
        <f>ModelPitch[[#This Row],[SO vL Rate]]*(500-ModelPitch[[#This Row],[BB vL/500]]-ModelPitch[[#This Row],[HP/500]])</f>
        <v>31.522398004107675</v>
      </c>
      <c r="Y628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28">
        <f>ModelPitch[[#This Row],[HR vL Rate]]*(500-ModelPitch[[#This Row],[HP/500]]-ModelPitch[[#This Row],[BB vL/500]])</f>
        <v>20.592624659795561</v>
      </c>
      <c r="AA628">
        <f>500-ModelPitch[[#This Row],[HP/500]]-ModelPitch[[#This Row],[BB vL/500]]-ModelPitch[[#This Row],[SO vL/500]]-ModelPitch[[#This Row],[HR vL/500]]</f>
        <v>412.14604546929178</v>
      </c>
      <c r="AB628">
        <f>ModelPitch[[#This Row],[BIP vL/500]]*Ratios!$O$3</f>
        <v>131.32868880460794</v>
      </c>
      <c r="AC628">
        <f>ModelPitch[[#This Row],[HIP vL/500]]*Ratios!$O$4</f>
        <v>36.094245502369638</v>
      </c>
      <c r="AD628">
        <f>ModelPitch[[#This Row],[XBH vL/500]]*Ratios!$O$5</f>
        <v>2.8019962783489554</v>
      </c>
      <c r="AE628">
        <f>ModelPitch[[#This Row],[XBH vL/500]]-ModelPitch[[#This Row],[3B vL/500]]</f>
        <v>33.292249224020679</v>
      </c>
      <c r="AF628">
        <f>ModelPitch[[#This Row],[HIP vL/500]]-ModelPitch[[#This Row],[3B vL/500]]-ModelPitch[[#This Row],[2B vL/500]]</f>
        <v>95.234443302238304</v>
      </c>
      <c r="AG628">
        <f>ModelPitch[[#This Row],[HR vL Rate]]+ModelPitch[[#This Row],[3B vL/500]]+ModelPitch[[#This Row],[2B vL/500]]+ModelPitch[[#This Row],[1B vL/500]]</f>
        <v>131.37304450460795</v>
      </c>
      <c r="AH628">
        <f>500-ModelPitch[[#This Row],[HP/500]]-ModelPitch[[#This Row],[BB vL/500]]</f>
        <v>464.26106813319501</v>
      </c>
      <c r="AI628">
        <f>IF(ModelPitch[[#This Row],[ Control vR]]&lt;=50.495, 0.1959-0.00242*ModelPitch[[#This Row],[ Control vR]], 0.1959-0.00242*50.495-0.001102*(ModelPitch[[#This Row],[ Control vR]]-50.495))</f>
        <v>6.322759E-2</v>
      </c>
      <c r="AJ628">
        <f>ModelPitch[[#This Row],[BB vR Rate]]*(500-ModelPitch[[#This Row],[HP/500]])</f>
        <v>31.483514550805001</v>
      </c>
      <c r="AK628">
        <f>IF(ModelPitch[[#This Row],[ Stuff vR]]&lt;=67,-0.008252+0.003046*ModelPitch[[#This Row],[ Stuff vR]],-0.008252+0.003046*67+0.0021174*(ModelPitch[[#This Row],[ Stuff vR]]-67))</f>
        <v>8.3128000000000007E-2</v>
      </c>
      <c r="AL628">
        <f>ModelPitch[[#This Row],[SO vR Rate]]*(500-ModelPitch[[#This Row],[BB vR/500]]-ModelPitch[[#This Row],[HP/500]])</f>
        <v>38.775553158420685</v>
      </c>
      <c r="AM628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628">
        <f>ModelPitch[[#This Row],[HR vR Rate]]*(500-ModelPitch[[#This Row],[HP/500]]-ModelPitch[[#This Row],[BB vR/500]])</f>
        <v>18.811617515988065</v>
      </c>
      <c r="AO628">
        <f>500-ModelPitch[[#This Row],[HP/500]]-ModelPitch[[#This Row],[BB vR/500]]-ModelPitch[[#This Row],[SO vR/500]]-ModelPitch[[#This Row],[HR vR/500]]</f>
        <v>408.86881477478624</v>
      </c>
      <c r="AP628">
        <f>ModelPitch[[#This Row],[BIP vR/500]]*Ratios!$O$3</f>
        <v>130.28441235272652</v>
      </c>
      <c r="AQ628">
        <f>ModelPitch[[#This Row],[HIP vR/500]]*Ratios!$O$4</f>
        <v>35.807237606611004</v>
      </c>
      <c r="AR628">
        <f>ModelPitch[[#This Row],[XBH vR/500]]*Ratios!$O$5</f>
        <v>2.7797158554012125</v>
      </c>
      <c r="AS628">
        <f>ModelPitch[[#This Row],[XBH vR/500]]-ModelPitch[[#This Row],[3B vR/500]]</f>
        <v>33.02752175120979</v>
      </c>
      <c r="AT628">
        <f>ModelPitch[[#This Row],[HIP vR/500]]-ModelPitch[[#This Row],[3B vR/500]]-ModelPitch[[#This Row],[2B vR/500]]</f>
        <v>94.477174746115523</v>
      </c>
      <c r="AU628">
        <f>ModelPitch[[#This Row],[HR vR Rate]]+ModelPitch[[#This Row],[3B vR/500]]+ModelPitch[[#This Row],[2B vR/500]]+ModelPitch[[#This Row],[1B vR/500]]</f>
        <v>130.32474116852651</v>
      </c>
      <c r="AV628">
        <f>500-ModelPitch[[#This Row],[HP/500]]-ModelPitch[[#This Row],[BB vR/500]]</f>
        <v>466.455985449195</v>
      </c>
      <c r="AW628">
        <f>ModelPitch[[#This Row],[H vL/500]]/ModelPitch[[#This Row],[AB vL/500]]</f>
        <v>0.28297234793531612</v>
      </c>
      <c r="AX628">
        <f>(ModelPitch[[#This Row],[H vL/500]]+ModelPitch[[#This Row],[HP/500]]+ModelPitch[[#This Row],[BB vL/500]])/500</f>
        <v>0.33422395274282585</v>
      </c>
      <c r="AY628">
        <f>(ModelPitch[[#This Row],[1B vL/500]]+2*ModelPitch[[#This Row],[2B vL/500]]+3*ModelPitch[[#This Row],[3B vL/500]]+4*ModelPitch[[#This Row],[HR vL/500]])/ModelPitch[[#This Row],[AB vL/500]]</f>
        <v>0.54408057569892965</v>
      </c>
      <c r="AZ628">
        <f>ModelPitch[[#This Row],[obp vL]]+ModelPitch[[#This Row],[slg vL]]</f>
        <v>0.87830452844175544</v>
      </c>
      <c r="BA6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78169133670159</v>
      </c>
      <c r="BB6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6056193465226</v>
      </c>
      <c r="BC628">
        <f>(13*ModelPitch[[#This Row],[HR vL/500]]+3*ModelPitch[[#This Row],[BB vL Rate]]-2*ModelPitch[[#This Row],[SO vL/500]])/ModelPitch[[#This Row],[IP vL/500]]+Ratios!$O$6</f>
        <v>5.5964672786808363</v>
      </c>
      <c r="BD628">
        <f>ModelPitch[[#This Row],[FIP vL]]+Ratios!$O$9</f>
        <v>6.1038572786808363</v>
      </c>
      <c r="BE628">
        <f>Ratios!$O$8-ModelPitch[[#This Row],[FIPR9 vL]]</f>
        <v>-0.49862127868083661</v>
      </c>
      <c r="BF628">
        <f>ModelPitch[[#This Row],[H vR/500]]/ModelPitch[[#This Row],[AB vR/500]]</f>
        <v>0.2793934373958657</v>
      </c>
      <c r="BG628">
        <f>(ModelPitch[[#This Row],[H vR/500]]+ModelPitch[[#This Row],[HP/500]]+ModelPitch[[#This Row],[BB vR/500]])/500</f>
        <v>0.32773751143866303</v>
      </c>
      <c r="BH628">
        <f>(ModelPitch[[#This Row],[1B vR/500]]+2*ModelPitch[[#This Row],[2B vR/500]]+3*ModelPitch[[#This Row],[3B vR/500]]+4*ModelPitch[[#This Row],[HR vR/500]])/ModelPitch[[#This Row],[AB vR/500]]</f>
        <v>0.52334591792965557</v>
      </c>
      <c r="BI628">
        <f>ModelPitch[[#This Row],[obp vR]]+ModelPitch[[#This Row],[slg vR]]</f>
        <v>0.8510834293683186</v>
      </c>
      <c r="BJ6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154609302233338</v>
      </c>
      <c r="BK6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6579443436788</v>
      </c>
      <c r="BL628">
        <f>(13*ModelPitch[[#This Row],[HR vR/500]]+3*ModelPitch[[#This Row],[BB vR Rate]]-2*ModelPitch[[#This Row],[SO vR/500]])/ModelPitch[[#This Row],[IP vR/500]]+Ratios!$O$6</f>
        <v>5.192402256536802</v>
      </c>
      <c r="BM628">
        <f>ModelPitch[[#This Row],[FIP vR]]+Ratios!$O$9</f>
        <v>5.699792256536802</v>
      </c>
      <c r="BN628">
        <f>Ratios!$O$8-ModelPitch[[#This Row],[FIPR9 vR]]</f>
        <v>-9.455625653680233E-2</v>
      </c>
      <c r="BO628" s="3">
        <f>IF(ModelPitch[[#This Row],[ Throws]]="R",ModelPitch[[#This Row],[BB vL Rate]]*Ratios!$D$7+ModelPitch[[#This Row],[BB vR Rate]]*Ratios!$D$8,ModelPitch[[#This Row],[BB vL Rate]]*Ratios!$E$7+ModelPitch[[#This Row],[BB vR Rate]]*Ratios!$E$8)</f>
        <v>6.5057500766787568E-2</v>
      </c>
      <c r="BP628">
        <f>ModelPitch[[#This Row],[BB Rate]]*(500-ModelPitch[[#This Row],[HP/500]])</f>
        <v>32.394699403063818</v>
      </c>
      <c r="BQ628" s="3">
        <f>IF(ModelPitch[[#This Row],[ Throws]]="R",ModelPitch[[#This Row],[SO vL Rate]]*Ratios!$D$7+ModelPitch[[#This Row],[SO vR Rate]]*Ratios!$D$8,ModelPitch[[#This Row],[SO vL Rate]]*Ratios!$E$7+ModelPitch[[#This Row],[SO vR Rate]]*Ratios!$E$8)</f>
        <v>7.6805508852501231E-2</v>
      </c>
      <c r="BR628">
        <f>ModelPitch[[#This Row],[K Rate]]*(500-ModelPitch[[#This Row],[BB/500]]-ModelPitch[[#This Row],[HP/500]])</f>
        <v>35.756405303483902</v>
      </c>
      <c r="BS628" s="3">
        <f>IF(ModelPitch[[#This Row],[ Throws]]="R",ModelPitch[[#This Row],[HR vL Rate]]*Ratios!$D$7+ModelPitch[[#This Row],[HR vR Rate]]*Ratios!$D$8,ModelPitch[[#This Row],[HR vL Rate]]*Ratios!$E$7+ModelPitch[[#This Row],[HR vR Rate]]*Ratios!$E$8)</f>
        <v>4.2000512432075032E-2</v>
      </c>
      <c r="BT628">
        <f>ModelPitch[[#This Row],[HR Rate]]*(500-ModelPitch[[#This Row],[BB/500]]-ModelPitch[[#This Row],[HP/500]])</f>
        <v>19.553120185159511</v>
      </c>
      <c r="BU628">
        <f>500-ModelPitch[[#This Row],[HP/500]]-ModelPitch[[#This Row],[BB/500]]-ModelPitch[[#This Row],[SO/500]]-ModelPitch[[#This Row],[HR/500]]</f>
        <v>410.23527510829274</v>
      </c>
      <c r="BV628">
        <f>ModelPitch[[#This Row],[BIP/500]]*Ratios!$O$3</f>
        <v>130.71982947215704</v>
      </c>
      <c r="BW628">
        <f>ModelPitch[[#This Row],[HIP/500]]*Ratios!$O$4</f>
        <v>35.926907212298168</v>
      </c>
      <c r="BX628">
        <f>ModelPitch[[#This Row],[XBH/500]]*Ratios!$O$5</f>
        <v>2.7890058068907071</v>
      </c>
      <c r="BY628">
        <f>ModelPitch[[#This Row],[XBH/500]]-ModelPitch[[#This Row],[3B/500]]</f>
        <v>33.137901405407462</v>
      </c>
      <c r="BZ628">
        <f>ModelPitch[[#This Row],[HIP/500]]-ModelPitch[[#This Row],[XBH/500]]</f>
        <v>94.792922259858869</v>
      </c>
      <c r="CA628">
        <f>ModelPitch[[#This Row],[1B/500]]+ModelPitch[[#This Row],[2B/500]]+ModelPitch[[#This Row],[3B/500]]+ModelPitch[[#This Row],[HR/500]]</f>
        <v>150.27294965731656</v>
      </c>
      <c r="CB628">
        <f>500-ModelPitch[[#This Row],[BB/500]]-ModelPitch[[#This Row],[HP/500]]</f>
        <v>465.54480059693617</v>
      </c>
      <c r="CC628">
        <f>ModelPitch[[#This Row],[H/500]]/ModelPitch[[#This Row],[AB/500]]</f>
        <v>0.32278944897382994</v>
      </c>
      <c r="CD628">
        <f>(ModelPitch[[#This Row],[H/500]]+ModelPitch[[#This Row],[HP/500]]+ModelPitch[[#This Row],[BB/500]])/500</f>
        <v>0.3694562981207607</v>
      </c>
      <c r="CE628">
        <f>(ModelPitch[[#This Row],[1B/500]]+2*ModelPitch[[#This Row],[2B/500]]+3*ModelPitch[[#This Row],[3B/500]]+4*ModelPitch[[#This Row],[HR/500]])/ModelPitch[[#This Row],[AB/500]]</f>
        <v>0.53195357979391367</v>
      </c>
      <c r="CF628">
        <f>ModelPitch[[#This Row],[obp]]+ModelPitch[[#This Row],[slg]]</f>
        <v>0.90140987791467442</v>
      </c>
      <c r="CG6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63750994358042</v>
      </c>
      <c r="CH6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5648777657709</v>
      </c>
      <c r="CI628">
        <f>(13*ModelPitch[[#This Row],[HR/500]]+3*ModelPitch[[#This Row],[BB/500]]-2*ModelPitch[[#This Row],[SO/500]])/ModelPitch[[#This Row],[IP/500]]+Ratios!$O$6</f>
        <v>6.3177518450657981</v>
      </c>
      <c r="CJ628">
        <f>ModelPitch[[#This Row],[FIP]]+Ratios!$O$9</f>
        <v>6.8251418450657981</v>
      </c>
      <c r="CK628">
        <f>Ratios!$O$8-ModelPitch[[#This Row],[FIPR9]]</f>
        <v>-1.2199058450657985</v>
      </c>
      <c r="CL628">
        <f>(((((18-Ratios!$O$12)*Ratios!$O$8)+(Ratios!$O$12*ModelPitch[[#This Row],[FIPR9]]))/18)+2)*1.5</f>
        <v>11.969010688730267</v>
      </c>
      <c r="CM628">
        <f>(((((18-Ratios!$O$13)*Ratios!$O$8)+(Ratios!$O$13*ModelPitch[[#This Row],[FIPR9]]))/18)+2)*1.5</f>
        <v>11.553226113203674</v>
      </c>
      <c r="CN628">
        <f>ModelPitch[[#This Row],[RAA9]]/ModelPitch[[#This Row],[dRPW SP]]</f>
        <v>-0.10192202821027076</v>
      </c>
      <c r="CO628">
        <f>ModelPitch[[#This Row],[RAA9]]/ModelPitch[[#This Row],[dRPW RP]]</f>
        <v>-0.10559006056945615</v>
      </c>
      <c r="CP628">
        <f>ModelPitch[[#This Row],[WPGAA SP]]+0.12</f>
        <v>1.8077971789729239E-2</v>
      </c>
      <c r="CQ628">
        <f>ModelPitch[[#This Row],[WPGAA RP]]+0.03</f>
        <v>-7.5590060569456149E-2</v>
      </c>
      <c r="CR628">
        <f>ModelPitch[[#This Row],[WPGAR SP]]*(ModelPitch[[#This Row],[IP/500]]/9)+(-0.0012*ModelPitch[[#This Row],[IP/500]])</f>
        <v>8.1801562709557643E-2</v>
      </c>
      <c r="CS628">
        <f>ModelPitch[[#This Row],[WPGAR RP]]*(ModelPitch[[#This Row],[IP/500]]/9)+(-0.0012*ModelPitch[[#This Row],[IP/500]])</f>
        <v>-0.9709905673346606</v>
      </c>
      <c r="CT628">
        <f>ModelPitch[[#This Row],[ Stuff vR]]</f>
        <v>30</v>
      </c>
      <c r="CU628">
        <f>ModelPitch[[#This Row],[Stuff vL]]</f>
        <v>25</v>
      </c>
      <c r="CV628">
        <f>ModelPitch[[#This Row],[ Stuff]]</f>
        <v>28</v>
      </c>
      <c r="CW628">
        <f>ModelPitch[[#This Row],[ Movement vR]]</f>
        <v>51</v>
      </c>
      <c r="CX628">
        <f>ModelPitch[[#This Row],[ Movement vL]]</f>
        <v>42</v>
      </c>
      <c r="CY628">
        <f>ModelPitch[[#This Row],[ Movement]]</f>
        <v>47</v>
      </c>
      <c r="CZ628">
        <f>ModelPitch[[#This Row],[ Control vR]]</f>
        <v>60</v>
      </c>
      <c r="DA628">
        <f>ModelPitch[[#This Row],[ Control vL]]</f>
        <v>56</v>
      </c>
      <c r="DB628">
        <f>ModelPitch[[#This Row],[ Control]]</f>
        <v>58</v>
      </c>
      <c r="DC628" s="4">
        <f>ModelPitch[[#This Row],[K Rate]]</f>
        <v>7.6805508852501231E-2</v>
      </c>
      <c r="DD628" s="4">
        <f>ModelPitch[[#This Row],[HR Rate]]</f>
        <v>4.2000512432075032E-2</v>
      </c>
      <c r="DE628" s="4">
        <f>ModelPitch[[#This Row],[BB Rate]]</f>
        <v>6.5057500766787568E-2</v>
      </c>
      <c r="DF628">
        <f>ModelPitch[[#This Row],[FIP]]</f>
        <v>6.3177518450657981</v>
      </c>
      <c r="DG628">
        <f>ModelPitch[[#This Row],[fWAR SP]]</f>
        <v>8.1801562709557643E-2</v>
      </c>
    </row>
    <row r="629" spans="1:111" hidden="1" x14ac:dyDescent="0.25">
      <c r="A629">
        <v>34295</v>
      </c>
      <c r="B629" t="s">
        <v>3605</v>
      </c>
      <c r="C629">
        <v>49</v>
      </c>
      <c r="D629" t="s">
        <v>77</v>
      </c>
      <c r="E629" t="s">
        <v>92</v>
      </c>
      <c r="F629">
        <v>61</v>
      </c>
      <c r="G629">
        <v>31</v>
      </c>
      <c r="H629">
        <v>41</v>
      </c>
      <c r="I629">
        <v>58</v>
      </c>
      <c r="J629">
        <v>29</v>
      </c>
      <c r="K629">
        <v>40</v>
      </c>
      <c r="L629">
        <v>62</v>
      </c>
      <c r="M629">
        <v>32</v>
      </c>
      <c r="N629">
        <v>42</v>
      </c>
      <c r="O629">
        <v>48</v>
      </c>
      <c r="P629">
        <v>50</v>
      </c>
      <c r="Q629" t="s">
        <v>93</v>
      </c>
      <c r="R629" t="s">
        <v>169</v>
      </c>
      <c r="S629" t="s">
        <v>83</v>
      </c>
      <c r="T629">
        <f>Ratios!$O$2*500</f>
        <v>2.0604999999999998</v>
      </c>
      <c r="U629">
        <f>IF(ModelPitch[[#This Row],[ Control vL]]&lt;=50.495, 0.1959-0.00242*ModelPitch[[#This Row],[ Control vL]], 0.1959-0.00242*50.495-0.001102*(ModelPitch[[#This Row],[ Control vL]]-50.495))</f>
        <v>9.9099999999999994E-2</v>
      </c>
      <c r="V629">
        <f>ModelPitch[[#This Row],[BB vL Rate]]*(500-ModelPitch[[#This Row],[HP/500]])</f>
        <v>49.345804449999996</v>
      </c>
      <c r="W629">
        <f>IF(ModelPitch[[#This Row],[Stuff vL]]&lt;=67,-0.008252+0.003046*ModelPitch[[#This Row],[Stuff vL]],-0.008252+0.003046*67+0.0021174*(ModelPitch[[#This Row],[Stuff vL]]-67))</f>
        <v>0.16841599999999998</v>
      </c>
      <c r="X629">
        <f>ModelPitch[[#This Row],[SO vL Rate]]*(500-ModelPitch[[#This Row],[BB vL/500]]-ModelPitch[[#This Row],[HP/500]])</f>
        <v>75.550355829748796</v>
      </c>
      <c r="Y629">
        <f>IF(ModelPitch[[#This Row],[ Movement vL]]&lt;=46.286, 0.0685309-0.0005756*ModelPitch[[#This Row],[ Movement vL]], 0.0685309-0.0005756*46.286-0.0003309*(ModelPitch[[#This Row],[ Movement vL]]-46.286))</f>
        <v>5.183850000000001E-2</v>
      </c>
      <c r="Z629">
        <f>ModelPitch[[#This Row],[HR vL Rate]]*(500-ModelPitch[[#This Row],[HP/500]]-ModelPitch[[#This Row],[BB vL/500]])</f>
        <v>23.254424286768678</v>
      </c>
      <c r="AA629">
        <f>500-ModelPitch[[#This Row],[HP/500]]-ModelPitch[[#This Row],[BB vL/500]]-ModelPitch[[#This Row],[SO vL/500]]-ModelPitch[[#This Row],[HR vL/500]]</f>
        <v>349.78891543348254</v>
      </c>
      <c r="AB629">
        <f>ModelPitch[[#This Row],[BIP vL/500]]*Ratios!$O$3</f>
        <v>111.45883874721747</v>
      </c>
      <c r="AC629">
        <f>ModelPitch[[#This Row],[HIP vL/500]]*Ratios!$O$4</f>
        <v>30.633235782446501</v>
      </c>
      <c r="AD629">
        <f>ModelPitch[[#This Row],[XBH vL/500]]*Ratios!$O$5</f>
        <v>2.378058093791322</v>
      </c>
      <c r="AE629">
        <f>ModelPitch[[#This Row],[XBH vL/500]]-ModelPitch[[#This Row],[3B vL/500]]</f>
        <v>28.255177688655181</v>
      </c>
      <c r="AF629">
        <f>ModelPitch[[#This Row],[HIP vL/500]]-ModelPitch[[#This Row],[3B vL/500]]-ModelPitch[[#This Row],[2B vL/500]]</f>
        <v>80.825602964770965</v>
      </c>
      <c r="AG629">
        <f>ModelPitch[[#This Row],[HR vL Rate]]+ModelPitch[[#This Row],[3B vL/500]]+ModelPitch[[#This Row],[2B vL/500]]+ModelPitch[[#This Row],[1B vL/500]]</f>
        <v>111.51067724721747</v>
      </c>
      <c r="AH629">
        <f>500-ModelPitch[[#This Row],[HP/500]]-ModelPitch[[#This Row],[BB vL/500]]</f>
        <v>448.59369555000001</v>
      </c>
      <c r="AI629">
        <f>IF(ModelPitch[[#This Row],[ Control vR]]&lt;=50.495, 0.1959-0.00242*ModelPitch[[#This Row],[ Control vR]], 0.1959-0.00242*50.495-0.001102*(ModelPitch[[#This Row],[ Control vR]]-50.495))</f>
        <v>9.4259999999999997E-2</v>
      </c>
      <c r="AJ629">
        <f>ModelPitch[[#This Row],[BB vR Rate]]*(500-ModelPitch[[#This Row],[HP/500]])</f>
        <v>46.935777270000003</v>
      </c>
      <c r="AK629">
        <f>IF(ModelPitch[[#This Row],[ Stuff vR]]&lt;=67,-0.008252+0.003046*ModelPitch[[#This Row],[ Stuff vR]],-0.008252+0.003046*67+0.0021174*(ModelPitch[[#This Row],[ Stuff vR]]-67))</f>
        <v>0.18060000000000001</v>
      </c>
      <c r="AL629">
        <f>ModelPitch[[#This Row],[SO vR Rate]]*(500-ModelPitch[[#This Row],[BB vR/500]]-ModelPitch[[#This Row],[HP/500]])</f>
        <v>81.451272325038005</v>
      </c>
      <c r="AM629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629">
        <f>ModelPitch[[#This Row],[HR vR Rate]]*(500-ModelPitch[[#This Row],[HP/500]]-ModelPitch[[#This Row],[BB vR/500]])</f>
        <v>22.600563252328946</v>
      </c>
      <c r="AO629">
        <f>500-ModelPitch[[#This Row],[HP/500]]-ModelPitch[[#This Row],[BB vR/500]]-ModelPitch[[#This Row],[SO vR/500]]-ModelPitch[[#This Row],[HR vR/500]]</f>
        <v>346.95188715263305</v>
      </c>
      <c r="AP629">
        <f>ModelPitch[[#This Row],[BIP vR/500]]*Ratios!$O$3</f>
        <v>110.55483103363791</v>
      </c>
      <c r="AQ629">
        <f>ModelPitch[[#This Row],[HIP vR/500]]*Ratios!$O$4</f>
        <v>30.384779206454009</v>
      </c>
      <c r="AR629">
        <f>ModelPitch[[#This Row],[XBH vR/500]]*Ratios!$O$5</f>
        <v>2.358770409797025</v>
      </c>
      <c r="AS629">
        <f>ModelPitch[[#This Row],[XBH vR/500]]-ModelPitch[[#This Row],[3B vR/500]]</f>
        <v>28.026008796656985</v>
      </c>
      <c r="AT629">
        <f>ModelPitch[[#This Row],[HIP vR/500]]-ModelPitch[[#This Row],[3B vR/500]]-ModelPitch[[#This Row],[2B vR/500]]</f>
        <v>80.170051827183897</v>
      </c>
      <c r="AU629">
        <f>ModelPitch[[#This Row],[HR vR Rate]]+ModelPitch[[#This Row],[3B vR/500]]+ModelPitch[[#This Row],[2B vR/500]]+ModelPitch[[#This Row],[1B vR/500]]</f>
        <v>110.6049427336379</v>
      </c>
      <c r="AV629">
        <f>500-ModelPitch[[#This Row],[HP/500]]-ModelPitch[[#This Row],[BB vR/500]]</f>
        <v>451.00372272999999</v>
      </c>
      <c r="AW629">
        <f>ModelPitch[[#This Row],[H vL/500]]/ModelPitch[[#This Row],[AB vL/500]]</f>
        <v>0.24857834239177032</v>
      </c>
      <c r="AX629">
        <f>(ModelPitch[[#This Row],[H vL/500]]+ModelPitch[[#This Row],[HP/500]]+ModelPitch[[#This Row],[BB vL/500]])/500</f>
        <v>0.32583396339443493</v>
      </c>
      <c r="AY629">
        <f>(ModelPitch[[#This Row],[1B vL/500]]+2*ModelPitch[[#This Row],[2B vL/500]]+3*ModelPitch[[#This Row],[3B vL/500]]+4*ModelPitch[[#This Row],[HR vL/500]])/ModelPitch[[#This Row],[AB vL/500]]</f>
        <v>0.5294051880942221</v>
      </c>
      <c r="AZ629">
        <f>ModelPitch[[#This Row],[obp vL]]+ModelPitch[[#This Row],[slg vL]]</f>
        <v>0.85523915148865703</v>
      </c>
      <c r="BA6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90034140255236</v>
      </c>
      <c r="BB6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677250265284</v>
      </c>
      <c r="BC629">
        <f>(13*ModelPitch[[#This Row],[HR vL/500]]+3*ModelPitch[[#This Row],[BB vL Rate]]-2*ModelPitch[[#This Row],[SO vL/500]])/ModelPitch[[#This Row],[IP vL/500]]+Ratios!$O$6</f>
        <v>5.0472039244520577</v>
      </c>
      <c r="BD629">
        <f>ModelPitch[[#This Row],[FIP vL]]+Ratios!$O$9</f>
        <v>5.5545939244520577</v>
      </c>
      <c r="BE629">
        <f>Ratios!$O$8-ModelPitch[[#This Row],[FIPR9 vL]]</f>
        <v>5.0642075547941978E-2</v>
      </c>
      <c r="BF629">
        <f>ModelPitch[[#This Row],[H vR/500]]/ModelPitch[[#This Row],[AB vR/500]]</f>
        <v>0.24524175114149374</v>
      </c>
      <c r="BG629">
        <f>(ModelPitch[[#This Row],[H vR/500]]+ModelPitch[[#This Row],[HP/500]]+ModelPitch[[#This Row],[BB vR/500]])/500</f>
        <v>0.31920244000727582</v>
      </c>
      <c r="BH629">
        <f>(ModelPitch[[#This Row],[1B vR/500]]+2*ModelPitch[[#This Row],[2B vR/500]]+3*ModelPitch[[#This Row],[3B vR/500]]+4*ModelPitch[[#This Row],[HR vR/500]])/ModelPitch[[#This Row],[AB vR/500]]</f>
        <v>0.51817894593990532</v>
      </c>
      <c r="BI629">
        <f>ModelPitch[[#This Row],[obp vR]]+ModelPitch[[#This Row],[slg vR]]</f>
        <v>0.83738138594718114</v>
      </c>
      <c r="BJ6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0145135055436</v>
      </c>
      <c r="BK6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1802070751163</v>
      </c>
      <c r="BL629">
        <f>(13*ModelPitch[[#This Row],[HR vR/500]]+3*ModelPitch[[#This Row],[BB vR Rate]]-2*ModelPitch[[#This Row],[SO vR/500]])/ModelPitch[[#This Row],[IP vR/500]]+Ratios!$O$6</f>
        <v>4.8295356261043896</v>
      </c>
      <c r="BM629">
        <f>ModelPitch[[#This Row],[FIP vR]]+Ratios!$O$9</f>
        <v>5.3369256261043896</v>
      </c>
      <c r="BN629">
        <f>Ratios!$O$8-ModelPitch[[#This Row],[FIPR9 vR]]</f>
        <v>0.26831037389561008</v>
      </c>
      <c r="BO629" s="3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629">
        <f>ModelPitch[[#This Row],[BB Rate]]*(500-ModelPitch[[#This Row],[HP/500]])</f>
        <v>47.936261545166204</v>
      </c>
      <c r="BQ629" s="3">
        <f>IF(ModelPitch[[#This Row],[ Throws]]="R",ModelPitch[[#This Row],[SO vL Rate]]*Ratios!$D$7+ModelPitch[[#This Row],[SO vR Rate]]*Ratios!$D$8,ModelPitch[[#This Row],[SO vL Rate]]*Ratios!$E$7+ModelPitch[[#This Row],[SO vR Rate]]*Ratios!$E$8)</f>
        <v>0.17554200708200099</v>
      </c>
      <c r="BR629">
        <f>ModelPitch[[#This Row],[K Rate]]*(500-ModelPitch[[#This Row],[BB/500]]-ModelPitch[[#This Row],[HP/500]])</f>
        <v>78.994471671761815</v>
      </c>
      <c r="BS629" s="3">
        <f>IF(ModelPitch[[#This Row],[ Throws]]="R",ModelPitch[[#This Row],[HR vL Rate]]*Ratios!$D$7+ModelPitch[[#This Row],[HR vR Rate]]*Ratios!$D$8,ModelPitch[[#This Row],[HR vL Rate]]*Ratios!$E$7+ModelPitch[[#This Row],[HR vR Rate]]*Ratios!$E$8)</f>
        <v>5.0828553428332306E-2</v>
      </c>
      <c r="BT629">
        <f>ModelPitch[[#This Row],[HR Rate]]*(500-ModelPitch[[#This Row],[BB/500]]-ModelPitch[[#This Row],[HP/500]])</f>
        <v>22.873013648724083</v>
      </c>
      <c r="BU629">
        <f>500-ModelPitch[[#This Row],[HP/500]]-ModelPitch[[#This Row],[BB/500]]-ModelPitch[[#This Row],[SO/500]]-ModelPitch[[#This Row],[HR/500]]</f>
        <v>348.13575313434796</v>
      </c>
      <c r="BV629">
        <f>ModelPitch[[#This Row],[BIP/500]]*Ratios!$O$3</f>
        <v>110.93206519324744</v>
      </c>
      <c r="BW629">
        <f>ModelPitch[[#This Row],[HIP/500]]*Ratios!$O$4</f>
        <v>30.488457865646932</v>
      </c>
      <c r="BX629">
        <f>ModelPitch[[#This Row],[XBH/500]]*Ratios!$O$5</f>
        <v>2.3668189841101714</v>
      </c>
      <c r="BY629">
        <f>ModelPitch[[#This Row],[XBH/500]]-ModelPitch[[#This Row],[3B/500]]</f>
        <v>28.121638881536761</v>
      </c>
      <c r="BZ629">
        <f>ModelPitch[[#This Row],[HIP/500]]-ModelPitch[[#This Row],[XBH/500]]</f>
        <v>80.443607327600503</v>
      </c>
      <c r="CA629">
        <f>ModelPitch[[#This Row],[1B/500]]+ModelPitch[[#This Row],[2B/500]]+ModelPitch[[#This Row],[3B/500]]+ModelPitch[[#This Row],[HR/500]]</f>
        <v>133.80507884197152</v>
      </c>
      <c r="CB629">
        <f>500-ModelPitch[[#This Row],[BB/500]]-ModelPitch[[#This Row],[HP/500]]</f>
        <v>450.00323845483382</v>
      </c>
      <c r="CC629">
        <f>ModelPitch[[#This Row],[H/500]]/ModelPitch[[#This Row],[AB/500]]</f>
        <v>0.29734247980395667</v>
      </c>
      <c r="CD629">
        <f>(ModelPitch[[#This Row],[H/500]]+ModelPitch[[#This Row],[HP/500]]+ModelPitch[[#This Row],[BB/500]])/500</f>
        <v>0.36760368077427541</v>
      </c>
      <c r="CE629">
        <f>(ModelPitch[[#This Row],[1B/500]]+2*ModelPitch[[#This Row],[2B/500]]+3*ModelPitch[[#This Row],[3B/500]]+4*ModelPitch[[#This Row],[HR/500]])/ModelPitch[[#This Row],[AB/500]]</f>
        <v>0.52283934099179941</v>
      </c>
      <c r="CF629">
        <f>ModelPitch[[#This Row],[obp]]+ModelPitch[[#This Row],[slg]]</f>
        <v>0.89044302176607482</v>
      </c>
      <c r="CG6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29584426729373</v>
      </c>
      <c r="CH6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5642171243407</v>
      </c>
      <c r="CI629">
        <f>(13*ModelPitch[[#This Row],[HR/500]]+3*ModelPitch[[#This Row],[BB/500]]-2*ModelPitch[[#This Row],[SO/500]])/ModelPitch[[#This Row],[IP/500]]+Ratios!$O$6</f>
        <v>6.3257610513105744</v>
      </c>
      <c r="CJ629">
        <f>ModelPitch[[#This Row],[FIP]]+Ratios!$O$9</f>
        <v>6.8331510513105744</v>
      </c>
      <c r="CK629">
        <f>Ratios!$O$8-ModelPitch[[#This Row],[FIPR9]]</f>
        <v>-1.2279150513105748</v>
      </c>
      <c r="CL629">
        <f>(((((18-Ratios!$O$12)*Ratios!$O$8)+(Ratios!$O$12*ModelPitch[[#This Row],[FIPR9]]))/18)+2)*1.5</f>
        <v>11.972694923602864</v>
      </c>
      <c r="CM629">
        <f>(((((18-Ratios!$O$13)*Ratios!$O$8)+(Ratios!$O$13*ModelPitch[[#This Row],[FIPR9]]))/18)+2)*1.5</f>
        <v>11.55418054361451</v>
      </c>
      <c r="CN629">
        <f>ModelPitch[[#This Row],[RAA9]]/ModelPitch[[#This Row],[dRPW SP]]</f>
        <v>-0.10255962079931344</v>
      </c>
      <c r="CO629">
        <f>ModelPitch[[#This Row],[RAA9]]/ModelPitch[[#This Row],[dRPW RP]]</f>
        <v>-0.106274525196786</v>
      </c>
      <c r="CP629">
        <f>ModelPitch[[#This Row],[WPGAA SP]]+0.12</f>
        <v>1.7440379200686557E-2</v>
      </c>
      <c r="CQ629">
        <f>ModelPitch[[#This Row],[WPGAA RP]]+0.03</f>
        <v>-7.6274525196786E-2</v>
      </c>
      <c r="CR629">
        <f>ModelPitch[[#This Row],[WPGAR SP]]*(ModelPitch[[#This Row],[IP/500]]/9)+(-0.0012*ModelPitch[[#This Row],[IP/500]])</f>
        <v>7.5299260003971441E-2</v>
      </c>
      <c r="CS629">
        <f>ModelPitch[[#This Row],[WPGAR RP]]*(ModelPitch[[#This Row],[IP/500]]/9)+(-0.0012*ModelPitch[[#This Row],[IP/500]])</f>
        <v>-0.98739049598812867</v>
      </c>
      <c r="CT629">
        <f>ModelPitch[[#This Row],[ Stuff vR]]</f>
        <v>62</v>
      </c>
      <c r="CU629">
        <f>ModelPitch[[#This Row],[Stuff vL]]</f>
        <v>58</v>
      </c>
      <c r="CV629">
        <f>ModelPitch[[#This Row],[ Stuff]]</f>
        <v>61</v>
      </c>
      <c r="CW629">
        <f>ModelPitch[[#This Row],[ Movement vR]]</f>
        <v>32</v>
      </c>
      <c r="CX629">
        <f>ModelPitch[[#This Row],[ Movement vL]]</f>
        <v>29</v>
      </c>
      <c r="CY629">
        <f>ModelPitch[[#This Row],[ Movement]]</f>
        <v>31</v>
      </c>
      <c r="CZ629">
        <f>ModelPitch[[#This Row],[ Control vR]]</f>
        <v>42</v>
      </c>
      <c r="DA629">
        <f>ModelPitch[[#This Row],[ Control vL]]</f>
        <v>40</v>
      </c>
      <c r="DB629">
        <f>ModelPitch[[#This Row],[ Control]]</f>
        <v>41</v>
      </c>
      <c r="DC629" s="4">
        <f>ModelPitch[[#This Row],[K Rate]]</f>
        <v>0.17554200708200099</v>
      </c>
      <c r="DD629" s="4">
        <f>ModelPitch[[#This Row],[HR Rate]]</f>
        <v>5.0828553428332306E-2</v>
      </c>
      <c r="DE629" s="4">
        <f>ModelPitch[[#This Row],[BB Rate]]</f>
        <v>9.6269248664077073E-2</v>
      </c>
      <c r="DF629">
        <f>ModelPitch[[#This Row],[FIP]]</f>
        <v>6.3257610513105744</v>
      </c>
      <c r="DG629">
        <f>ModelPitch[[#This Row],[fWAR SP]]</f>
        <v>7.5299260003971441E-2</v>
      </c>
    </row>
    <row r="630" spans="1:111" x14ac:dyDescent="0.25">
      <c r="A630">
        <v>39311</v>
      </c>
      <c r="B630" t="s">
        <v>1896</v>
      </c>
      <c r="C630">
        <v>40</v>
      </c>
      <c r="D630" t="s">
        <v>91</v>
      </c>
      <c r="E630" t="s">
        <v>139</v>
      </c>
      <c r="F630">
        <v>37</v>
      </c>
      <c r="G630">
        <v>40</v>
      </c>
      <c r="H630">
        <v>53</v>
      </c>
      <c r="I630">
        <v>39</v>
      </c>
      <c r="J630">
        <v>42</v>
      </c>
      <c r="K630">
        <v>53</v>
      </c>
      <c r="L630">
        <v>37</v>
      </c>
      <c r="M630">
        <v>39</v>
      </c>
      <c r="N630">
        <v>52</v>
      </c>
      <c r="O630">
        <v>16</v>
      </c>
      <c r="P630">
        <v>82</v>
      </c>
      <c r="Q630" t="s">
        <v>81</v>
      </c>
      <c r="R630" t="s">
        <v>115</v>
      </c>
      <c r="S630" t="s">
        <v>83</v>
      </c>
      <c r="T630">
        <f>Ratios!$O$2*500</f>
        <v>2.0604999999999998</v>
      </c>
      <c r="U630">
        <f>IF(ModelPitch[[#This Row],[ Control vL]]&lt;=50.495, 0.1959-0.00242*ModelPitch[[#This Row],[ Control vL]], 0.1959-0.00242*50.495-0.001102*(ModelPitch[[#This Row],[ Control vL]]-50.495))</f>
        <v>7.0941589999999999E-2</v>
      </c>
      <c r="V630">
        <f>ModelPitch[[#This Row],[BB vL Rate]]*(500-ModelPitch[[#This Row],[HP/500]])</f>
        <v>35.324619853804997</v>
      </c>
      <c r="W630">
        <f>IF(ModelPitch[[#This Row],[Stuff vL]]&lt;=67,-0.008252+0.003046*ModelPitch[[#This Row],[Stuff vL]],-0.008252+0.003046*67+0.0021174*(ModelPitch[[#This Row],[Stuff vL]]-67))</f>
        <v>0.11054200000000002</v>
      </c>
      <c r="X630">
        <f>ModelPitch[[#This Row],[SO vL Rate]]*(500-ModelPitch[[#This Row],[BB vL/500]]-ModelPitch[[#This Row],[HP/500]])</f>
        <v>51.138374081120695</v>
      </c>
      <c r="Y630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30">
        <f>ModelPitch[[#This Row],[HR vL Rate]]*(500-ModelPitch[[#This Row],[HP/500]]-ModelPitch[[#This Row],[BB vL/500]])</f>
        <v>20.519606839300582</v>
      </c>
      <c r="AA630">
        <f>500-ModelPitch[[#This Row],[HP/500]]-ModelPitch[[#This Row],[BB vL/500]]-ModelPitch[[#This Row],[SO vL/500]]-ModelPitch[[#This Row],[HR vL/500]]</f>
        <v>390.95689922577372</v>
      </c>
      <c r="AB630">
        <f>ModelPitch[[#This Row],[BIP vL/500]]*Ratios!$O$3</f>
        <v>124.57685211069588</v>
      </c>
      <c r="AC630">
        <f>ModelPitch[[#This Row],[HIP vL/500]]*Ratios!$O$4</f>
        <v>34.238577457251544</v>
      </c>
      <c r="AD630">
        <f>ModelPitch[[#This Row],[XBH vL/500]]*Ratios!$O$5</f>
        <v>2.6579407680064375</v>
      </c>
      <c r="AE630">
        <f>ModelPitch[[#This Row],[XBH vL/500]]-ModelPitch[[#This Row],[3B vL/500]]</f>
        <v>31.580636689245107</v>
      </c>
      <c r="AF630">
        <f>ModelPitch[[#This Row],[HIP vL/500]]-ModelPitch[[#This Row],[3B vL/500]]-ModelPitch[[#This Row],[2B vL/500]]</f>
        <v>90.33827465344433</v>
      </c>
      <c r="AG630">
        <f>ModelPitch[[#This Row],[HR vL Rate]]+ModelPitch[[#This Row],[3B vL/500]]+ModelPitch[[#This Row],[2B vL/500]]+ModelPitch[[#This Row],[1B vL/500]]</f>
        <v>124.62120781069588</v>
      </c>
      <c r="AH630">
        <f>500-ModelPitch[[#This Row],[HP/500]]-ModelPitch[[#This Row],[BB vL/500]]</f>
        <v>462.61488014619499</v>
      </c>
      <c r="AI630">
        <f>IF(ModelPitch[[#This Row],[ Control vR]]&lt;=50.495, 0.1959-0.00242*ModelPitch[[#This Row],[ Control vR]], 0.1959-0.00242*50.495-0.001102*(ModelPitch[[#This Row],[ Control vR]]-50.495))</f>
        <v>7.2043590000000005E-2</v>
      </c>
      <c r="AJ630">
        <f>ModelPitch[[#This Row],[BB vR Rate]]*(500-ModelPitch[[#This Row],[HP/500]])</f>
        <v>35.873349182805001</v>
      </c>
      <c r="AK630">
        <f>IF(ModelPitch[[#This Row],[ Stuff vR]]&lt;=67,-0.008252+0.003046*ModelPitch[[#This Row],[ Stuff vR]],-0.008252+0.003046*67+0.0021174*(ModelPitch[[#This Row],[ Stuff vR]]-67))</f>
        <v>0.10445</v>
      </c>
      <c r="AL630">
        <f>ModelPitch[[#This Row],[SO vR Rate]]*(500-ModelPitch[[#This Row],[BB vR/500]]-ModelPitch[[#This Row],[HP/500]])</f>
        <v>48.262809452856018</v>
      </c>
      <c r="AM630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630">
        <f>ModelPitch[[#This Row],[HR vR Rate]]*(500-ModelPitch[[#This Row],[HP/500]]-ModelPitch[[#This Row],[BB vR/500]])</f>
        <v>21.293163395033393</v>
      </c>
      <c r="AO630">
        <f>500-ModelPitch[[#This Row],[HP/500]]-ModelPitch[[#This Row],[BB vR/500]]-ModelPitch[[#This Row],[SO vR/500]]-ModelPitch[[#This Row],[HR vR/500]]</f>
        <v>392.51017796930563</v>
      </c>
      <c r="AP630">
        <f>ModelPitch[[#This Row],[BIP vR/500]]*Ratios!$O$3</f>
        <v>125.07179816920736</v>
      </c>
      <c r="AQ630">
        <f>ModelPitch[[#This Row],[HIP vR/500]]*Ratios!$O$4</f>
        <v>34.374607937026781</v>
      </c>
      <c r="AR630">
        <f>ModelPitch[[#This Row],[XBH vR/500]]*Ratios!$O$5</f>
        <v>2.6685008141513893</v>
      </c>
      <c r="AS630">
        <f>ModelPitch[[#This Row],[XBH vR/500]]-ModelPitch[[#This Row],[3B vR/500]]</f>
        <v>31.706107122875391</v>
      </c>
      <c r="AT630">
        <f>ModelPitch[[#This Row],[HIP vR/500]]-ModelPitch[[#This Row],[3B vR/500]]-ModelPitch[[#This Row],[2B vR/500]]</f>
        <v>90.697190232180574</v>
      </c>
      <c r="AU630">
        <f>ModelPitch[[#This Row],[HR vR Rate]]+ModelPitch[[#This Row],[3B vR/500]]+ModelPitch[[#This Row],[2B vR/500]]+ModelPitch[[#This Row],[1B vR/500]]</f>
        <v>125.11788066920735</v>
      </c>
      <c r="AV630">
        <f>500-ModelPitch[[#This Row],[HP/500]]-ModelPitch[[#This Row],[BB vR/500]]</f>
        <v>462.06615081719502</v>
      </c>
      <c r="AW630">
        <f>ModelPitch[[#This Row],[H vL/500]]/ModelPitch[[#This Row],[AB vL/500]]</f>
        <v>0.26938434788633092</v>
      </c>
      <c r="AX630">
        <f>(ModelPitch[[#This Row],[H vL/500]]+ModelPitch[[#This Row],[HP/500]]+ModelPitch[[#This Row],[BB vL/500]])/500</f>
        <v>0.32401265532900175</v>
      </c>
      <c r="AY630">
        <f>(ModelPitch[[#This Row],[1B vL/500]]+2*ModelPitch[[#This Row],[2B vL/500]]+3*ModelPitch[[#This Row],[3B vL/500]]+4*ModelPitch[[#This Row],[HR vL/500]])/ModelPitch[[#This Row],[AB vL/500]]</f>
        <v>0.52646771244407276</v>
      </c>
      <c r="AZ630">
        <f>ModelPitch[[#This Row],[obp vL]]+ModelPitch[[#This Row],[slg vL]]</f>
        <v>0.85048036777307456</v>
      </c>
      <c r="BA6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313042303939731</v>
      </c>
      <c r="BB6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8926605549495</v>
      </c>
      <c r="BC630">
        <f>(13*ModelPitch[[#This Row],[HR vL/500]]+3*ModelPitch[[#This Row],[BB vL Rate]]-2*ModelPitch[[#This Row],[SO vL/500]])/ModelPitch[[#This Row],[IP vL/500]]+Ratios!$O$6</f>
        <v>5.1643345002642631</v>
      </c>
      <c r="BD630">
        <f>ModelPitch[[#This Row],[FIP vL]]+Ratios!$O$9</f>
        <v>5.6717245002642631</v>
      </c>
      <c r="BE630">
        <f>Ratios!$O$8-ModelPitch[[#This Row],[FIPR9 vL]]</f>
        <v>-6.648850026426345E-2</v>
      </c>
      <c r="BF630">
        <f>ModelPitch[[#This Row],[H vR/500]]/ModelPitch[[#This Row],[AB vR/500]]</f>
        <v>0.27077915239609734</v>
      </c>
      <c r="BG630">
        <f>(ModelPitch[[#This Row],[H vR/500]]+ModelPitch[[#This Row],[HP/500]]+ModelPitch[[#This Row],[BB vR/500]])/500</f>
        <v>0.32610345970402471</v>
      </c>
      <c r="BH630">
        <f>(ModelPitch[[#This Row],[1B vR/500]]+2*ModelPitch[[#This Row],[2B vR/500]]+3*ModelPitch[[#This Row],[3B vR/500]]+4*ModelPitch[[#This Row],[HR vR/500]])/ModelPitch[[#This Row],[AB vR/500]]</f>
        <v>0.53517783127626728</v>
      </c>
      <c r="BI630">
        <f>ModelPitch[[#This Row],[obp vR]]+ModelPitch[[#This Row],[slg vR]]</f>
        <v>0.86128129098029205</v>
      </c>
      <c r="BJ6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91705498579092</v>
      </c>
      <c r="BK6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685382574408</v>
      </c>
      <c r="BL630">
        <f>(13*ModelPitch[[#This Row],[HR vR/500]]+3*ModelPitch[[#This Row],[BB vR Rate]]-2*ModelPitch[[#This Row],[SO vR/500]])/ModelPitch[[#This Row],[IP vR/500]]+Ratios!$O$6</f>
        <v>5.3300216410052599</v>
      </c>
      <c r="BM630">
        <f>ModelPitch[[#This Row],[FIP vR]]+Ratios!$O$9</f>
        <v>5.8374116410052599</v>
      </c>
      <c r="BN630">
        <f>Ratios!$O$8-ModelPitch[[#This Row],[FIPR9 vR]]</f>
        <v>-0.23217564100526022</v>
      </c>
      <c r="BO630" s="3">
        <f>IF(ModelPitch[[#This Row],[ Throws]]="R",ModelPitch[[#This Row],[BB vL Rate]]*Ratios!$D$7+ModelPitch[[#This Row],[BB vR Rate]]*Ratios!$D$8,ModelPitch[[#This Row],[BB vL Rate]]*Ratios!$E$7+ModelPitch[[#This Row],[BB vR Rate]]*Ratios!$E$8)</f>
        <v>7.1695140865220219E-2</v>
      </c>
      <c r="BP630">
        <f>ModelPitch[[#This Row],[BB Rate]]*(500-ModelPitch[[#This Row],[HP/500]])</f>
        <v>35.699842594857323</v>
      </c>
      <c r="BQ630" s="3">
        <f>IF(ModelPitch[[#This Row],[ Throws]]="R",ModelPitch[[#This Row],[SO vL Rate]]*Ratios!$D$7+ModelPitch[[#This Row],[SO vR Rate]]*Ratios!$D$8,ModelPitch[[#This Row],[SO vL Rate]]*Ratios!$E$7+ModelPitch[[#This Row],[SO vR Rate]]*Ratios!$E$8)</f>
        <v>0.10637627234943595</v>
      </c>
      <c r="BR630">
        <f>ModelPitch[[#This Row],[K Rate]]*(500-ModelPitch[[#This Row],[BB/500]]-ModelPitch[[#This Row],[HP/500]])</f>
        <v>49.171331686839423</v>
      </c>
      <c r="BS630" s="3">
        <f>IF(ModelPitch[[#This Row],[ Throws]]="R",ModelPitch[[#This Row],[HR vL Rate]]*Ratios!$D$7+ModelPitch[[#This Row],[HR vR Rate]]*Ratios!$D$8,ModelPitch[[#This Row],[HR vL Rate]]*Ratios!$E$7+ModelPitch[[#This Row],[HR vR Rate]]*Ratios!$E$8)</f>
        <v>4.5536490956499351E-2</v>
      </c>
      <c r="BT630">
        <f>ModelPitch[[#This Row],[HR Rate]]*(500-ModelPitch[[#This Row],[BB/500]]-ModelPitch[[#This Row],[HP/500]])</f>
        <v>21.048771979164638</v>
      </c>
      <c r="BU630">
        <f>500-ModelPitch[[#This Row],[HP/500]]-ModelPitch[[#This Row],[BB/500]]-ModelPitch[[#This Row],[SO/500]]-ModelPitch[[#This Row],[HR/500]]</f>
        <v>392.01955373913859</v>
      </c>
      <c r="BV630">
        <f>ModelPitch[[#This Row],[BIP/500]]*Ratios!$O$3</f>
        <v>124.91546272076155</v>
      </c>
      <c r="BW630">
        <f>ModelPitch[[#This Row],[HIP/500]]*Ratios!$O$4</f>
        <v>34.331640858711381</v>
      </c>
      <c r="BX630">
        <f>ModelPitch[[#This Row],[XBH/500]]*Ratios!$O$5</f>
        <v>2.6651652798617649</v>
      </c>
      <c r="BY630">
        <f>ModelPitch[[#This Row],[XBH/500]]-ModelPitch[[#This Row],[3B/500]]</f>
        <v>31.666475578849617</v>
      </c>
      <c r="BZ630">
        <f>ModelPitch[[#This Row],[HIP/500]]-ModelPitch[[#This Row],[XBH/500]]</f>
        <v>90.583821862050172</v>
      </c>
      <c r="CA630">
        <f>ModelPitch[[#This Row],[1B/500]]+ModelPitch[[#This Row],[2B/500]]+ModelPitch[[#This Row],[3B/500]]+ModelPitch[[#This Row],[HR/500]]</f>
        <v>145.96423469992618</v>
      </c>
      <c r="CB630">
        <f>500-ModelPitch[[#This Row],[BB/500]]-ModelPitch[[#This Row],[HP/500]]</f>
        <v>462.23965740514268</v>
      </c>
      <c r="CC630">
        <f>ModelPitch[[#This Row],[H/500]]/ModelPitch[[#This Row],[AB/500]]</f>
        <v>0.31577609658011624</v>
      </c>
      <c r="CD630">
        <f>(ModelPitch[[#This Row],[H/500]]+ModelPitch[[#This Row],[HP/500]]+ModelPitch[[#This Row],[BB/500]])/500</f>
        <v>0.36744915458956701</v>
      </c>
      <c r="CE630">
        <f>(ModelPitch[[#This Row],[1B/500]]+2*ModelPitch[[#This Row],[2B/500]]+3*ModelPitch[[#This Row],[3B/500]]+4*ModelPitch[[#This Row],[HR/500]])/ModelPitch[[#This Row],[AB/500]]</f>
        <v>0.53242371750956385</v>
      </c>
      <c r="CF630">
        <f>ModelPitch[[#This Row],[obp]]+ModelPitch[[#This Row],[slg]]</f>
        <v>0.89987287209913092</v>
      </c>
      <c r="CG6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40465058518513</v>
      </c>
      <c r="CH6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6468228918775</v>
      </c>
      <c r="CI630">
        <f>(13*ModelPitch[[#This Row],[HR/500]]+3*ModelPitch[[#This Row],[BB/500]]-2*ModelPitch[[#This Row],[SO/500]])/ModelPitch[[#This Row],[IP/500]]+Ratios!$O$6</f>
        <v>6.3287986270664121</v>
      </c>
      <c r="CJ630">
        <f>ModelPitch[[#This Row],[FIP]]+Ratios!$O$9</f>
        <v>6.8361886270664121</v>
      </c>
      <c r="CK630">
        <f>Ratios!$O$8-ModelPitch[[#This Row],[FIPR9]]</f>
        <v>-1.2309526270664124</v>
      </c>
      <c r="CL630">
        <f>(((((18-Ratios!$O$12)*Ratios!$O$8)+(Ratios!$O$12*ModelPitch[[#This Row],[FIPR9]]))/18)+2)*1.5</f>
        <v>11.974092208450548</v>
      </c>
      <c r="CM630">
        <f>(((((18-Ratios!$O$13)*Ratios!$O$8)+(Ratios!$O$13*ModelPitch[[#This Row],[FIPR9]]))/18)+2)*1.5</f>
        <v>11.554542521392081</v>
      </c>
      <c r="CN630">
        <f>ModelPitch[[#This Row],[RAA9]]/ModelPitch[[#This Row],[dRPW SP]]</f>
        <v>-0.10280133187864419</v>
      </c>
      <c r="CO630">
        <f>ModelPitch[[#This Row],[RAA9]]/ModelPitch[[#This Row],[dRPW RP]]</f>
        <v>-0.10653408603477174</v>
      </c>
      <c r="CP630">
        <f>ModelPitch[[#This Row],[WPGAA SP]]+0.12</f>
        <v>1.7198668121355801E-2</v>
      </c>
      <c r="CQ630">
        <f>ModelPitch[[#This Row],[WPGAA RP]]+0.03</f>
        <v>-7.6534086034771742E-2</v>
      </c>
      <c r="CR630">
        <f>ModelPitch[[#This Row],[WPGAR SP]]*(ModelPitch[[#This Row],[IP/500]]/9)+(-0.0012*ModelPitch[[#This Row],[IP/500]])</f>
        <v>7.2279840181287927E-2</v>
      </c>
      <c r="CS630">
        <f>ModelPitch[[#This Row],[WPGAR RP]]*(ModelPitch[[#This Row],[IP/500]]/9)+(-0.0012*ModelPitch[[#This Row],[IP/500]])</f>
        <v>-0.98653245663796196</v>
      </c>
      <c r="CT630">
        <f>ModelPitch[[#This Row],[ Stuff vR]]</f>
        <v>37</v>
      </c>
      <c r="CU630">
        <f>ModelPitch[[#This Row],[Stuff vL]]</f>
        <v>39</v>
      </c>
      <c r="CV630">
        <f>ModelPitch[[#This Row],[ Stuff]]</f>
        <v>37</v>
      </c>
      <c r="CW630">
        <f>ModelPitch[[#This Row],[ Movement vR]]</f>
        <v>39</v>
      </c>
      <c r="CX630">
        <f>ModelPitch[[#This Row],[ Movement vL]]</f>
        <v>42</v>
      </c>
      <c r="CY630">
        <f>ModelPitch[[#This Row],[ Movement]]</f>
        <v>40</v>
      </c>
      <c r="CZ630">
        <f>ModelPitch[[#This Row],[ Control vR]]</f>
        <v>52</v>
      </c>
      <c r="DA630">
        <f>ModelPitch[[#This Row],[ Control vL]]</f>
        <v>53</v>
      </c>
      <c r="DB630">
        <f>ModelPitch[[#This Row],[ Control]]</f>
        <v>53</v>
      </c>
      <c r="DC630" s="4">
        <f>ModelPitch[[#This Row],[K Rate]]</f>
        <v>0.10637627234943595</v>
      </c>
      <c r="DD630" s="4">
        <f>ModelPitch[[#This Row],[HR Rate]]</f>
        <v>4.5536490956499351E-2</v>
      </c>
      <c r="DE630" s="4">
        <f>ModelPitch[[#This Row],[BB Rate]]</f>
        <v>7.1695140865220219E-2</v>
      </c>
      <c r="DF630">
        <f>ModelPitch[[#This Row],[FIP]]</f>
        <v>6.3287986270664121</v>
      </c>
      <c r="DG630">
        <f>ModelPitch[[#This Row],[fWAR SP]]</f>
        <v>7.2279840181287927E-2</v>
      </c>
    </row>
    <row r="631" spans="1:111" hidden="1" x14ac:dyDescent="0.25">
      <c r="A631">
        <v>40955</v>
      </c>
      <c r="B631" t="s">
        <v>944</v>
      </c>
      <c r="C631">
        <v>41</v>
      </c>
      <c r="D631" t="s">
        <v>77</v>
      </c>
      <c r="E631" t="s">
        <v>92</v>
      </c>
      <c r="F631">
        <v>50</v>
      </c>
      <c r="G631">
        <v>31</v>
      </c>
      <c r="H631">
        <v>50</v>
      </c>
      <c r="I631">
        <v>50</v>
      </c>
      <c r="J631">
        <v>31</v>
      </c>
      <c r="K631">
        <v>49</v>
      </c>
      <c r="L631">
        <v>49</v>
      </c>
      <c r="M631">
        <v>31</v>
      </c>
      <c r="N631">
        <v>50</v>
      </c>
      <c r="O631">
        <v>45</v>
      </c>
      <c r="P631">
        <v>38</v>
      </c>
      <c r="Q631" t="s">
        <v>93</v>
      </c>
      <c r="R631" t="s">
        <v>89</v>
      </c>
      <c r="S631" t="s">
        <v>83</v>
      </c>
      <c r="T631">
        <f>Ratios!$O$2*500</f>
        <v>2.0604999999999998</v>
      </c>
      <c r="U631">
        <f>IF(ModelPitch[[#This Row],[ Control vL]]&lt;=50.495, 0.1959-0.00242*ModelPitch[[#This Row],[ Control vL]], 0.1959-0.00242*50.495-0.001102*(ModelPitch[[#This Row],[ Control vL]]-50.495))</f>
        <v>7.732E-2</v>
      </c>
      <c r="V631">
        <f>ModelPitch[[#This Row],[BB vL Rate]]*(500-ModelPitch[[#This Row],[HP/500]])</f>
        <v>38.500682140000002</v>
      </c>
      <c r="W631">
        <f>IF(ModelPitch[[#This Row],[Stuff vL]]&lt;=67,-0.008252+0.003046*ModelPitch[[#This Row],[Stuff vL]],-0.008252+0.003046*67+0.0021174*(ModelPitch[[#This Row],[Stuff vL]]-67))</f>
        <v>0.14404799999999998</v>
      </c>
      <c r="X631">
        <f>ModelPitch[[#This Row],[SO vL Rate]]*(500-ModelPitch[[#This Row],[BB vL/500]]-ModelPitch[[#This Row],[HP/500]])</f>
        <v>66.181242835097279</v>
      </c>
      <c r="Y631">
        <f>IF(ModelPitch[[#This Row],[ Movement vL]]&lt;=46.286, 0.0685309-0.0005756*ModelPitch[[#This Row],[ Movement vL]], 0.0685309-0.0005756*46.286-0.0003309*(ModelPitch[[#This Row],[ Movement vL]]-46.286))</f>
        <v>5.0687300000000005E-2</v>
      </c>
      <c r="Z631">
        <f>ModelPitch[[#This Row],[HR vL Rate]]*(500-ModelPitch[[#This Row],[HP/500]]-ModelPitch[[#This Row],[BB vL/500]])</f>
        <v>23.287713192515181</v>
      </c>
      <c r="AA631">
        <f>500-ModelPitch[[#This Row],[HP/500]]-ModelPitch[[#This Row],[BB vL/500]]-ModelPitch[[#This Row],[SO vL/500]]-ModelPitch[[#This Row],[HR vL/500]]</f>
        <v>369.96986183238755</v>
      </c>
      <c r="AB631">
        <f>ModelPitch[[#This Row],[BIP vL/500]]*Ratios!$O$3</f>
        <v>117.88941659344296</v>
      </c>
      <c r="AC631">
        <f>ModelPitch[[#This Row],[HIP vL/500]]*Ratios!$O$4</f>
        <v>32.40060936712527</v>
      </c>
      <c r="AD631">
        <f>ModelPitch[[#This Row],[XBH vL/500]]*Ratios!$O$5</f>
        <v>2.515259305169935</v>
      </c>
      <c r="AE631">
        <f>ModelPitch[[#This Row],[XBH vL/500]]-ModelPitch[[#This Row],[3B vL/500]]</f>
        <v>29.885350061955336</v>
      </c>
      <c r="AF631">
        <f>ModelPitch[[#This Row],[HIP vL/500]]-ModelPitch[[#This Row],[3B vL/500]]-ModelPitch[[#This Row],[2B vL/500]]</f>
        <v>85.488807226317689</v>
      </c>
      <c r="AG631">
        <f>ModelPitch[[#This Row],[HR vL Rate]]+ModelPitch[[#This Row],[3B vL/500]]+ModelPitch[[#This Row],[2B vL/500]]+ModelPitch[[#This Row],[1B vL/500]]</f>
        <v>117.94010389344297</v>
      </c>
      <c r="AH631">
        <f>500-ModelPitch[[#This Row],[HP/500]]-ModelPitch[[#This Row],[BB vL/500]]</f>
        <v>459.43881786000003</v>
      </c>
      <c r="AI631">
        <f>IF(ModelPitch[[#This Row],[ Control vR]]&lt;=50.495, 0.1959-0.00242*ModelPitch[[#This Row],[ Control vR]], 0.1959-0.00242*50.495-0.001102*(ModelPitch[[#This Row],[ Control vR]]-50.495))</f>
        <v>7.4899999999999994E-2</v>
      </c>
      <c r="AJ631">
        <f>ModelPitch[[#This Row],[BB vR Rate]]*(500-ModelPitch[[#This Row],[HP/500]])</f>
        <v>37.295668549999995</v>
      </c>
      <c r="AK631">
        <f>IF(ModelPitch[[#This Row],[ Stuff vR]]&lt;=67,-0.008252+0.003046*ModelPitch[[#This Row],[ Stuff vR]],-0.008252+0.003046*67+0.0021174*(ModelPitch[[#This Row],[ Stuff vR]]-67))</f>
        <v>0.14100199999999999</v>
      </c>
      <c r="AL631">
        <f>ModelPitch[[#This Row],[SO vR Rate]]*(500-ModelPitch[[#This Row],[BB vR/500]]-ModelPitch[[#This Row],[HP/500]])</f>
        <v>64.951701522112899</v>
      </c>
      <c r="AM631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631">
        <f>ModelPitch[[#This Row],[HR vR Rate]]*(500-ModelPitch[[#This Row],[HP/500]]-ModelPitch[[#This Row],[BB vR/500]])</f>
        <v>23.348792077855588</v>
      </c>
      <c r="AO631">
        <f>500-ModelPitch[[#This Row],[HP/500]]-ModelPitch[[#This Row],[BB vR/500]]-ModelPitch[[#This Row],[SO vR/500]]-ModelPitch[[#This Row],[HR vR/500]]</f>
        <v>372.3433378500315</v>
      </c>
      <c r="AP631">
        <f>ModelPitch[[#This Row],[BIP vR/500]]*Ratios!$O$3</f>
        <v>118.64571523256113</v>
      </c>
      <c r="AQ631">
        <f>ModelPitch[[#This Row],[HIP vR/500]]*Ratios!$O$4</f>
        <v>32.608469728801872</v>
      </c>
      <c r="AR631">
        <f>ModelPitch[[#This Row],[XBH vR/500]]*Ratios!$O$5</f>
        <v>2.5313955050468895</v>
      </c>
      <c r="AS631">
        <f>ModelPitch[[#This Row],[XBH vR/500]]-ModelPitch[[#This Row],[3B vR/500]]</f>
        <v>30.077074223754984</v>
      </c>
      <c r="AT631">
        <f>ModelPitch[[#This Row],[HIP vR/500]]-ModelPitch[[#This Row],[3B vR/500]]-ModelPitch[[#This Row],[2B vR/500]]</f>
        <v>86.037245503759266</v>
      </c>
      <c r="AU631">
        <f>ModelPitch[[#This Row],[HR vR Rate]]+ModelPitch[[#This Row],[3B vR/500]]+ModelPitch[[#This Row],[2B vR/500]]+ModelPitch[[#This Row],[1B vR/500]]</f>
        <v>118.69640253256114</v>
      </c>
      <c r="AV631">
        <f>500-ModelPitch[[#This Row],[HP/500]]-ModelPitch[[#This Row],[BB vR/500]]</f>
        <v>460.64383144999999</v>
      </c>
      <c r="AW631">
        <f>ModelPitch[[#This Row],[H vL/500]]/ModelPitch[[#This Row],[AB vL/500]]</f>
        <v>0.25670469997026157</v>
      </c>
      <c r="AX631">
        <f>(ModelPitch[[#This Row],[H vL/500]]+ModelPitch[[#This Row],[HP/500]]+ModelPitch[[#This Row],[BB vL/500]])/500</f>
        <v>0.31700257206688592</v>
      </c>
      <c r="AY631">
        <f>(ModelPitch[[#This Row],[1B vL/500]]+2*ModelPitch[[#This Row],[2B vL/500]]+3*ModelPitch[[#This Row],[3B vL/500]]+4*ModelPitch[[#This Row],[HR vL/500]])/ModelPitch[[#This Row],[AB vL/500]]</f>
        <v>0.53534035104266386</v>
      </c>
      <c r="AZ631">
        <f>ModelPitch[[#This Row],[obp vL]]+ModelPitch[[#This Row],[slg vL]]</f>
        <v>0.85234292310954984</v>
      </c>
      <c r="BA6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99918850611497</v>
      </c>
      <c r="BB6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3724720277954</v>
      </c>
      <c r="BC631">
        <f>(13*ModelPitch[[#This Row],[HR vL/500]]+3*ModelPitch[[#This Row],[BB vL Rate]]-2*ModelPitch[[#This Row],[SO vL/500]])/ModelPitch[[#This Row],[IP vL/500]]+Ratios!$O$6</f>
        <v>5.2150096920094295</v>
      </c>
      <c r="BD631">
        <f>ModelPitch[[#This Row],[FIP vL]]+Ratios!$O$9</f>
        <v>5.7223996920094296</v>
      </c>
      <c r="BE631">
        <f>Ratios!$O$8-ModelPitch[[#This Row],[FIPR9 vL]]</f>
        <v>-0.11716369200942989</v>
      </c>
      <c r="BF631">
        <f>ModelPitch[[#This Row],[H vR/500]]/ModelPitch[[#This Row],[AB vR/500]]</f>
        <v>0.25767500708504526</v>
      </c>
      <c r="BG631">
        <f>(ModelPitch[[#This Row],[H vR/500]]+ModelPitch[[#This Row],[HP/500]]+ModelPitch[[#This Row],[BB vR/500]])/500</f>
        <v>0.31610514216512231</v>
      </c>
      <c r="BH631">
        <f>(ModelPitch[[#This Row],[1B vR/500]]+2*ModelPitch[[#This Row],[2B vR/500]]+3*ModelPitch[[#This Row],[3B vR/500]]+4*ModelPitch[[#This Row],[HR vR/500]])/ModelPitch[[#This Row],[AB vR/500]]</f>
        <v>0.5365984127037251</v>
      </c>
      <c r="BI631">
        <f>ModelPitch[[#This Row],[obp vR]]+ModelPitch[[#This Row],[slg vR]]</f>
        <v>0.85270355486884741</v>
      </c>
      <c r="BJ6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86943153845642</v>
      </c>
      <c r="BK6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4399312986735</v>
      </c>
      <c r="BL631">
        <f>(13*ModelPitch[[#This Row],[HR vR/500]]+3*ModelPitch[[#This Row],[BB vR Rate]]-2*ModelPitch[[#This Row],[SO vR/500]])/ModelPitch[[#This Row],[IP vR/500]]+Ratios!$O$6</f>
        <v>5.2449017057045708</v>
      </c>
      <c r="BM631">
        <f>ModelPitch[[#This Row],[FIP vR]]+Ratios!$O$9</f>
        <v>5.7522917057045708</v>
      </c>
      <c r="BN631">
        <f>Ratios!$O$8-ModelPitch[[#This Row],[FIPR9 vR]]</f>
        <v>-0.14705570570457116</v>
      </c>
      <c r="BO631" s="3">
        <f>IF(ModelPitch[[#This Row],[ Throws]]="R",ModelPitch[[#This Row],[BB vL Rate]]*Ratios!$D$7+ModelPitch[[#This Row],[BB vR Rate]]*Ratios!$D$8,ModelPitch[[#This Row],[BB vL Rate]]*Ratios!$E$7+ModelPitch[[#This Row],[BB vR Rate]]*Ratios!$E$8)</f>
        <v>7.5904624332038539E-2</v>
      </c>
      <c r="BP631">
        <f>ModelPitch[[#This Row],[BB Rate]]*(500-ModelPitch[[#This Row],[HP/500]])</f>
        <v>37.795910687583103</v>
      </c>
      <c r="BQ631" s="3">
        <f>IF(ModelPitch[[#This Row],[ Throws]]="R",ModelPitch[[#This Row],[SO vL Rate]]*Ratios!$D$7+ModelPitch[[#This Row],[SO vR Rate]]*Ratios!$D$8,ModelPitch[[#This Row],[SO vL Rate]]*Ratios!$E$7+ModelPitch[[#This Row],[SO vR Rate]]*Ratios!$E$8)</f>
        <v>0.14226649822949974</v>
      </c>
      <c r="BR631">
        <f>ModelPitch[[#This Row],[K Rate]]*(500-ModelPitch[[#This Row],[BB/500]]-ModelPitch[[#This Row],[HP/500]])</f>
        <v>65.463017134230611</v>
      </c>
      <c r="BS631" s="3">
        <f>IF(ModelPitch[[#This Row],[ Throws]]="R",ModelPitch[[#This Row],[HR vL Rate]]*Ratios!$D$7+ModelPitch[[#This Row],[HR vR Rate]]*Ratios!$D$8,ModelPitch[[#This Row],[HR vL Rate]]*Ratios!$E$7+ModelPitch[[#This Row],[HR vR Rate]]*Ratios!$E$8)</f>
        <v>5.0687300000000005E-2</v>
      </c>
      <c r="BT631">
        <f>ModelPitch[[#This Row],[HR Rate]]*(500-ModelPitch[[#This Row],[BB/500]]-ModelPitch[[#This Row],[HP/500]])</f>
        <v>23.323436154555271</v>
      </c>
      <c r="BU631">
        <f>500-ModelPitch[[#This Row],[HP/500]]-ModelPitch[[#This Row],[BB/500]]-ModelPitch[[#This Row],[SO/500]]-ModelPitch[[#This Row],[HR/500]]</f>
        <v>371.35713602363103</v>
      </c>
      <c r="BV631">
        <f>ModelPitch[[#This Row],[BIP/500]]*Ratios!$O$3</f>
        <v>118.33146596538593</v>
      </c>
      <c r="BW631">
        <f>ModelPitch[[#This Row],[HIP/500]]*Ratios!$O$4</f>
        <v>32.522101774460701</v>
      </c>
      <c r="BX631">
        <f>ModelPitch[[#This Row],[XBH/500]]*Ratios!$O$5</f>
        <v>2.5246907607513842</v>
      </c>
      <c r="BY631">
        <f>ModelPitch[[#This Row],[XBH/500]]-ModelPitch[[#This Row],[3B/500]]</f>
        <v>29.997411013709318</v>
      </c>
      <c r="BZ631">
        <f>ModelPitch[[#This Row],[HIP/500]]-ModelPitch[[#This Row],[XBH/500]]</f>
        <v>85.809364190925237</v>
      </c>
      <c r="CA631">
        <f>ModelPitch[[#This Row],[1B/500]]+ModelPitch[[#This Row],[2B/500]]+ModelPitch[[#This Row],[3B/500]]+ModelPitch[[#This Row],[HR/500]]</f>
        <v>141.65490211994123</v>
      </c>
      <c r="CB631">
        <f>500-ModelPitch[[#This Row],[BB/500]]-ModelPitch[[#This Row],[HP/500]]</f>
        <v>460.14358931241691</v>
      </c>
      <c r="CC631">
        <f>ModelPitch[[#This Row],[H/500]]/ModelPitch[[#This Row],[AB/500]]</f>
        <v>0.30784934400936287</v>
      </c>
      <c r="CD631">
        <f>(ModelPitch[[#This Row],[H/500]]+ModelPitch[[#This Row],[HP/500]]+ModelPitch[[#This Row],[BB/500]])/500</f>
        <v>0.36302262561504867</v>
      </c>
      <c r="CE631">
        <f>(ModelPitch[[#This Row],[1B/500]]+2*ModelPitch[[#This Row],[2B/500]]+3*ModelPitch[[#This Row],[3B/500]]+4*ModelPitch[[#This Row],[HR/500]])/ModelPitch[[#This Row],[AB/500]]</f>
        <v>0.53607614850706931</v>
      </c>
      <c r="CF631">
        <f>ModelPitch[[#This Row],[obp]]+ModelPitch[[#This Row],[slg]]</f>
        <v>0.89909877412211792</v>
      </c>
      <c r="CG6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592275833319122</v>
      </c>
      <c r="CH6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9978245173208</v>
      </c>
      <c r="CI631">
        <f>(13*ModelPitch[[#This Row],[HR/500]]+3*ModelPitch[[#This Row],[BB/500]]-2*ModelPitch[[#This Row],[SO/500]])/ModelPitch[[#This Row],[IP/500]]+Ratios!$O$6</f>
        <v>6.3354074943320713</v>
      </c>
      <c r="CJ631">
        <f>ModelPitch[[#This Row],[FIP]]+Ratios!$O$9</f>
        <v>6.8427974943320713</v>
      </c>
      <c r="CK631">
        <f>Ratios!$O$8-ModelPitch[[#This Row],[FIPR9]]</f>
        <v>-1.2375614943320716</v>
      </c>
      <c r="CL631">
        <f>(((((18-Ratios!$O$12)*Ratios!$O$8)+(Ratios!$O$12*ModelPitch[[#This Row],[FIPR9]]))/18)+2)*1.5</f>
        <v>11.977132287392751</v>
      </c>
      <c r="CM631">
        <f>(((((18-Ratios!$O$13)*Ratios!$O$8)+(Ratios!$O$13*ModelPitch[[#This Row],[FIPR9]]))/18)+2)*1.5</f>
        <v>11.555330078074572</v>
      </c>
      <c r="CN631">
        <f>ModelPitch[[#This Row],[RAA9]]/ModelPitch[[#This Row],[dRPW SP]]</f>
        <v>-0.10332702892784622</v>
      </c>
      <c r="CO631">
        <f>ModelPitch[[#This Row],[RAA9]]/ModelPitch[[#This Row],[dRPW RP]]</f>
        <v>-0.10709875754049274</v>
      </c>
      <c r="CP631">
        <f>ModelPitch[[#This Row],[WPGAA SP]]+0.12</f>
        <v>1.6672971072153778E-2</v>
      </c>
      <c r="CQ631">
        <f>ModelPitch[[#This Row],[WPGAA RP]]+0.03</f>
        <v>-7.7098757540492738E-2</v>
      </c>
      <c r="CR631">
        <f>ModelPitch[[#This Row],[WPGAR SP]]*(ModelPitch[[#This Row],[IP/500]]/9)+(-0.0012*ModelPitch[[#This Row],[IP/500]])</f>
        <v>6.6951728260921481E-2</v>
      </c>
      <c r="CS631">
        <f>ModelPitch[[#This Row],[WPGAR RP]]*(ModelPitch[[#This Row],[IP/500]]/9)+(-0.0012*ModelPitch[[#This Row],[IP/500]])</f>
        <v>-1.0020437112702332</v>
      </c>
      <c r="CT631">
        <f>ModelPitch[[#This Row],[ Stuff vR]]</f>
        <v>49</v>
      </c>
      <c r="CU631">
        <f>ModelPitch[[#This Row],[Stuff vL]]</f>
        <v>50</v>
      </c>
      <c r="CV631">
        <f>ModelPitch[[#This Row],[ Stuff]]</f>
        <v>50</v>
      </c>
      <c r="CW631">
        <f>ModelPitch[[#This Row],[ Movement vR]]</f>
        <v>31</v>
      </c>
      <c r="CX631">
        <f>ModelPitch[[#This Row],[ Movement vL]]</f>
        <v>31</v>
      </c>
      <c r="CY631">
        <f>ModelPitch[[#This Row],[ Movement]]</f>
        <v>31</v>
      </c>
      <c r="CZ631">
        <f>ModelPitch[[#This Row],[ Control vR]]</f>
        <v>50</v>
      </c>
      <c r="DA631">
        <f>ModelPitch[[#This Row],[ Control vL]]</f>
        <v>49</v>
      </c>
      <c r="DB631">
        <f>ModelPitch[[#This Row],[ Control]]</f>
        <v>50</v>
      </c>
      <c r="DC631" s="4">
        <f>ModelPitch[[#This Row],[K Rate]]</f>
        <v>0.14226649822949974</v>
      </c>
      <c r="DD631" s="4">
        <f>ModelPitch[[#This Row],[HR Rate]]</f>
        <v>5.0687300000000005E-2</v>
      </c>
      <c r="DE631" s="4">
        <f>ModelPitch[[#This Row],[BB Rate]]</f>
        <v>7.5904624332038539E-2</v>
      </c>
      <c r="DF631">
        <f>ModelPitch[[#This Row],[FIP]]</f>
        <v>6.3354074943320713</v>
      </c>
      <c r="DG631">
        <f>ModelPitch[[#This Row],[fWAR SP]]</f>
        <v>6.6951728260921481E-2</v>
      </c>
    </row>
    <row r="632" spans="1:111" hidden="1" x14ac:dyDescent="0.25">
      <c r="A632">
        <v>34220</v>
      </c>
      <c r="B632" t="s">
        <v>167</v>
      </c>
      <c r="C632">
        <v>49</v>
      </c>
      <c r="D632" t="s">
        <v>77</v>
      </c>
      <c r="E632" t="s">
        <v>139</v>
      </c>
      <c r="F632">
        <v>43</v>
      </c>
      <c r="G632">
        <v>44</v>
      </c>
      <c r="H632">
        <v>43</v>
      </c>
      <c r="I632">
        <v>42</v>
      </c>
      <c r="J632">
        <v>43</v>
      </c>
      <c r="K632">
        <v>42</v>
      </c>
      <c r="L632">
        <v>44</v>
      </c>
      <c r="M632">
        <v>45</v>
      </c>
      <c r="N632">
        <v>43</v>
      </c>
      <c r="O632">
        <v>26</v>
      </c>
      <c r="P632">
        <v>45</v>
      </c>
      <c r="Q632" t="s">
        <v>93</v>
      </c>
      <c r="R632" t="s">
        <v>102</v>
      </c>
      <c r="S632" t="s">
        <v>83</v>
      </c>
      <c r="T632">
        <f>Ratios!$O$2*500</f>
        <v>2.0604999999999998</v>
      </c>
      <c r="U632">
        <f>IF(ModelPitch[[#This Row],[ Control vL]]&lt;=50.495, 0.1959-0.00242*ModelPitch[[#This Row],[ Control vL]], 0.1959-0.00242*50.495-0.001102*(ModelPitch[[#This Row],[ Control vL]]-50.495))</f>
        <v>9.4259999999999997E-2</v>
      </c>
      <c r="V632">
        <f>ModelPitch[[#This Row],[BB vL Rate]]*(500-ModelPitch[[#This Row],[HP/500]])</f>
        <v>46.935777270000003</v>
      </c>
      <c r="W632">
        <f>IF(ModelPitch[[#This Row],[Stuff vL]]&lt;=67,-0.008252+0.003046*ModelPitch[[#This Row],[Stuff vL]],-0.008252+0.003046*67+0.0021174*(ModelPitch[[#This Row],[Stuff vL]]-67))</f>
        <v>0.11967999999999999</v>
      </c>
      <c r="X632">
        <f>ModelPitch[[#This Row],[SO vL Rate]]*(500-ModelPitch[[#This Row],[BB vL/500]]-ModelPitch[[#This Row],[HP/500]])</f>
        <v>53.9761255363264</v>
      </c>
      <c r="Y63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632">
        <f>ModelPitch[[#This Row],[HR vL Rate]]*(500-ModelPitch[[#This Row],[HP/500]]-ModelPitch[[#This Row],[BB vL/500]])</f>
        <v>19.744988081491673</v>
      </c>
      <c r="AA632">
        <f>500-ModelPitch[[#This Row],[HP/500]]-ModelPitch[[#This Row],[BB vL/500]]-ModelPitch[[#This Row],[SO vL/500]]-ModelPitch[[#This Row],[HR vL/500]]</f>
        <v>377.28260911218194</v>
      </c>
      <c r="AB632">
        <f>ModelPitch[[#This Row],[BIP vL/500]]*Ratios!$O$3</f>
        <v>120.21959426316032</v>
      </c>
      <c r="AC632">
        <f>ModelPitch[[#This Row],[HIP vL/500]]*Ratios!$O$4</f>
        <v>33.041033067692716</v>
      </c>
      <c r="AD632">
        <f>ModelPitch[[#This Row],[XBH vL/500]]*Ratios!$O$5</f>
        <v>2.5649753970449858</v>
      </c>
      <c r="AE632">
        <f>ModelPitch[[#This Row],[XBH vL/500]]-ModelPitch[[#This Row],[3B vL/500]]</f>
        <v>30.47605767064773</v>
      </c>
      <c r="AF632">
        <f>ModelPitch[[#This Row],[HIP vL/500]]-ModelPitch[[#This Row],[3B vL/500]]-ModelPitch[[#This Row],[2B vL/500]]</f>
        <v>87.178561195467594</v>
      </c>
      <c r="AG632">
        <f>ModelPitch[[#This Row],[HR vL Rate]]+ModelPitch[[#This Row],[3B vL/500]]+ModelPitch[[#This Row],[2B vL/500]]+ModelPitch[[#This Row],[1B vL/500]]</f>
        <v>120.26337436316031</v>
      </c>
      <c r="AH632">
        <f>500-ModelPitch[[#This Row],[HP/500]]-ModelPitch[[#This Row],[BB vL/500]]</f>
        <v>451.00372272999999</v>
      </c>
      <c r="AI632">
        <f>IF(ModelPitch[[#This Row],[ Control vR]]&lt;=50.495, 0.1959-0.00242*ModelPitch[[#This Row],[ Control vR]], 0.1959-0.00242*50.495-0.001102*(ModelPitch[[#This Row],[ Control vR]]-50.495))</f>
        <v>9.1839999999999991E-2</v>
      </c>
      <c r="AJ632">
        <f>ModelPitch[[#This Row],[BB vR Rate]]*(500-ModelPitch[[#This Row],[HP/500]])</f>
        <v>45.730763679999995</v>
      </c>
      <c r="AK632">
        <f>IF(ModelPitch[[#This Row],[ Stuff vR]]&lt;=67,-0.008252+0.003046*ModelPitch[[#This Row],[ Stuff vR]],-0.008252+0.003046*67+0.0021174*(ModelPitch[[#This Row],[ Stuff vR]]-67))</f>
        <v>0.12577199999999999</v>
      </c>
      <c r="AL632">
        <f>ModelPitch[[#This Row],[SO vR Rate]]*(500-ModelPitch[[#This Row],[BB vR/500]]-ModelPitch[[#This Row],[HP/500]])</f>
        <v>56.875197184439038</v>
      </c>
      <c r="AM63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32">
        <f>ModelPitch[[#This Row],[HR vR Rate]]*(500-ModelPitch[[#This Row],[HP/500]]-ModelPitch[[#This Row],[BB vR/500]])</f>
        <v>19.277160999711651</v>
      </c>
      <c r="AO632">
        <f>500-ModelPitch[[#This Row],[HP/500]]-ModelPitch[[#This Row],[BB vR/500]]-ModelPitch[[#This Row],[SO vR/500]]-ModelPitch[[#This Row],[HR vR/500]]</f>
        <v>376.05637813584929</v>
      </c>
      <c r="AP632">
        <f>ModelPitch[[#This Row],[BIP vR/500]]*Ratios!$O$3</f>
        <v>119.82886066747582</v>
      </c>
      <c r="AQ632">
        <f>ModelPitch[[#This Row],[HIP vR/500]]*Ratios!$O$4</f>
        <v>32.933644236988386</v>
      </c>
      <c r="AR632">
        <f>ModelPitch[[#This Row],[XBH vR/500]]*Ratios!$O$5</f>
        <v>2.5566388021174085</v>
      </c>
      <c r="AS632">
        <f>ModelPitch[[#This Row],[XBH vR/500]]-ModelPitch[[#This Row],[3B vR/500]]</f>
        <v>30.377005434870977</v>
      </c>
      <c r="AT632">
        <f>ModelPitch[[#This Row],[HIP vR/500]]-ModelPitch[[#This Row],[3B vR/500]]-ModelPitch[[#This Row],[2B vR/500]]</f>
        <v>86.895216430487437</v>
      </c>
      <c r="AU632">
        <f>ModelPitch[[#This Row],[HR vR Rate]]+ModelPitch[[#This Row],[3B vR/500]]+ModelPitch[[#This Row],[2B vR/500]]+ModelPitch[[#This Row],[1B vR/500]]</f>
        <v>119.87148956747582</v>
      </c>
      <c r="AV632">
        <f>500-ModelPitch[[#This Row],[HP/500]]-ModelPitch[[#This Row],[BB vR/500]]</f>
        <v>452.20873632000001</v>
      </c>
      <c r="AW632">
        <f>ModelPitch[[#This Row],[H vL/500]]/ModelPitch[[#This Row],[AB vL/500]]</f>
        <v>0.26665716556658614</v>
      </c>
      <c r="AX632">
        <f>(ModelPitch[[#This Row],[H vL/500]]+ModelPitch[[#This Row],[HP/500]]+ModelPitch[[#This Row],[BB vL/500]])/500</f>
        <v>0.33851930326632068</v>
      </c>
      <c r="AY632">
        <f>(ModelPitch[[#This Row],[1B vL/500]]+2*ModelPitch[[#This Row],[2B vL/500]]+3*ModelPitch[[#This Row],[3B vL/500]]+4*ModelPitch[[#This Row],[HR vL/500]])/ModelPitch[[#This Row],[AB vL/500]]</f>
        <v>0.52062886229086514</v>
      </c>
      <c r="AZ632">
        <f>ModelPitch[[#This Row],[obp vL]]+ModelPitch[[#This Row],[slg vL]]</f>
        <v>0.85914816555718576</v>
      </c>
      <c r="BA6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2227869379875</v>
      </c>
      <c r="BB6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5795754577737</v>
      </c>
      <c r="BC632">
        <f>(13*ModelPitch[[#This Row],[HR vL/500]]+3*ModelPitch[[#This Row],[BB vL Rate]]-2*ModelPitch[[#This Row],[SO vL/500]])/ModelPitch[[#This Row],[IP vL/500]]+Ratios!$O$6</f>
        <v>5.0404195835956438</v>
      </c>
      <c r="BD632">
        <f>ModelPitch[[#This Row],[FIP vL]]+Ratios!$O$9</f>
        <v>5.5478095835956438</v>
      </c>
      <c r="BE632">
        <f>Ratios!$O$8-ModelPitch[[#This Row],[FIPR9 vL]]</f>
        <v>5.7426416404355862E-2</v>
      </c>
      <c r="BF632">
        <f>ModelPitch[[#This Row],[H vR/500]]/ModelPitch[[#This Row],[AB vR/500]]</f>
        <v>0.26507999501064528</v>
      </c>
      <c r="BG632">
        <f>(ModelPitch[[#This Row],[H vR/500]]+ModelPitch[[#This Row],[HP/500]]+ModelPitch[[#This Row],[BB vR/500]])/500</f>
        <v>0.33532550649495163</v>
      </c>
      <c r="BH632">
        <f>(ModelPitch[[#This Row],[1B vR/500]]+2*ModelPitch[[#This Row],[2B vR/500]]+3*ModelPitch[[#This Row],[3B vR/500]]+4*ModelPitch[[#This Row],[HR vR/500]])/ModelPitch[[#This Row],[AB vR/500]]</f>
        <v>0.51398340862869474</v>
      </c>
      <c r="BI632">
        <f>ModelPitch[[#This Row],[obp vR]]+ModelPitch[[#This Row],[slg vR]]</f>
        <v>0.84930891512364637</v>
      </c>
      <c r="BJ6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84562068942756</v>
      </c>
      <c r="BK6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75780690138116</v>
      </c>
      <c r="BL632">
        <f>(13*ModelPitch[[#This Row],[HR vR/500]]+3*ModelPitch[[#This Row],[BB vR Rate]]-2*ModelPitch[[#This Row],[SO vR/500]])/ModelPitch[[#This Row],[IP vR/500]]+Ratios!$O$6</f>
        <v>4.9120976717535498</v>
      </c>
      <c r="BM632">
        <f>ModelPitch[[#This Row],[FIP vR]]+Ratios!$O$9</f>
        <v>5.4194876717535498</v>
      </c>
      <c r="BN632">
        <f>Ratios!$O$8-ModelPitch[[#This Row],[FIPR9 vR]]</f>
        <v>0.18574832824644982</v>
      </c>
      <c r="BO632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632">
        <f>ModelPitch[[#This Row],[BB Rate]]*(500-ModelPitch[[#This Row],[HP/500]])</f>
        <v>46.231005817583103</v>
      </c>
      <c r="BQ632">
        <f>IF(ModelPitch[[#This Row],[ Throws]]="R",ModelPitch[[#This Row],[SO vL Rate]]*Ratios!$D$7+ModelPitch[[#This Row],[SO vR Rate]]*Ratios!$D$8,ModelPitch[[#This Row],[SO vL Rate]]*Ratios!$E$7+ModelPitch[[#This Row],[SO vR Rate]]*Ratios!$E$8)</f>
        <v>0.12324300354100048</v>
      </c>
      <c r="BR632">
        <f>ModelPitch[[#This Row],[K Rate]]*(500-ModelPitch[[#This Row],[BB/500]]-ModelPitch[[#This Row],[HP/500]])</f>
        <v>55.669911548023606</v>
      </c>
      <c r="BS632">
        <f>IF(ModelPitch[[#This Row],[ Throws]]="R",ModelPitch[[#This Row],[HR vL Rate]]*Ratios!$D$7+ModelPitch[[#This Row],[HR vR Rate]]*Ratios!$D$8,ModelPitch[[#This Row],[HR vL Rate]]*Ratios!$E$7+ModelPitch[[#This Row],[HR vR Rate]]*Ratios!$E$8)</f>
        <v>4.3106802285554871E-2</v>
      </c>
      <c r="BT632">
        <f>ModelPitch[[#This Row],[HR Rate]]*(500-ModelPitch[[#This Row],[BB/500]]-ModelPitch[[#This Row],[HP/500]])</f>
        <v>19.471708749427158</v>
      </c>
      <c r="BU632">
        <f>500-ModelPitch[[#This Row],[HP/500]]-ModelPitch[[#This Row],[BB/500]]-ModelPitch[[#This Row],[SO/500]]-ModelPitch[[#This Row],[HR/500]]</f>
        <v>376.56687388496618</v>
      </c>
      <c r="BV632">
        <f>ModelPitch[[#This Row],[BIP/500]]*Ratios!$O$3</f>
        <v>119.99152809594892</v>
      </c>
      <c r="BW632">
        <f>ModelPitch[[#This Row],[HIP/500]]*Ratios!$O$4</f>
        <v>32.978351590362507</v>
      </c>
      <c r="BX632">
        <f>ModelPitch[[#This Row],[XBH/500]]*Ratios!$O$5</f>
        <v>2.5601094339598416</v>
      </c>
      <c r="BY632">
        <f>ModelPitch[[#This Row],[XBH/500]]-ModelPitch[[#This Row],[3B/500]]</f>
        <v>30.418242156402666</v>
      </c>
      <c r="BZ632">
        <f>ModelPitch[[#This Row],[HIP/500]]-ModelPitch[[#This Row],[XBH/500]]</f>
        <v>87.013176505586415</v>
      </c>
      <c r="CA632">
        <f>ModelPitch[[#This Row],[1B/500]]+ModelPitch[[#This Row],[2B/500]]+ModelPitch[[#This Row],[3B/500]]+ModelPitch[[#This Row],[HR/500]]</f>
        <v>139.46323684537609</v>
      </c>
      <c r="CB632">
        <f>500-ModelPitch[[#This Row],[BB/500]]-ModelPitch[[#This Row],[HP/500]]</f>
        <v>451.70849418241693</v>
      </c>
      <c r="CC632">
        <f>ModelPitch[[#This Row],[H/500]]/ModelPitch[[#This Row],[AB/500]]</f>
        <v>0.30874610205814629</v>
      </c>
      <c r="CD632">
        <f>(ModelPitch[[#This Row],[H/500]]+ModelPitch[[#This Row],[HP/500]]+ModelPitch[[#This Row],[BB/500]])/500</f>
        <v>0.37550948532591838</v>
      </c>
      <c r="CE632">
        <f>(ModelPitch[[#This Row],[1B/500]]+2*ModelPitch[[#This Row],[2B/500]]+3*ModelPitch[[#This Row],[3B/500]]+4*ModelPitch[[#This Row],[HR/500]])/ModelPitch[[#This Row],[AB/500]]</f>
        <v>0.51674216253218697</v>
      </c>
      <c r="CF632">
        <f>ModelPitch[[#This Row],[obp]]+ModelPitch[[#This Row],[slg]]</f>
        <v>0.89225164785810529</v>
      </c>
      <c r="CG6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66492326359691</v>
      </c>
      <c r="CH6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6699597624253</v>
      </c>
      <c r="CI632">
        <f>(13*ModelPitch[[#This Row],[HR/500]]+3*ModelPitch[[#This Row],[BB/500]]-2*ModelPitch[[#This Row],[SO/500]])/ModelPitch[[#This Row],[IP/500]]+Ratios!$O$6</f>
        <v>6.3429454106905485</v>
      </c>
      <c r="CJ632">
        <f>ModelPitch[[#This Row],[FIP]]+Ratios!$O$9</f>
        <v>6.8503354106905485</v>
      </c>
      <c r="CK632">
        <f>Ratios!$O$8-ModelPitch[[#This Row],[FIPR9]]</f>
        <v>-1.2450994106905489</v>
      </c>
      <c r="CL632">
        <f>(((((18-Ratios!$O$12)*Ratios!$O$8)+(Ratios!$O$12*ModelPitch[[#This Row],[FIPR9]]))/18)+2)*1.5</f>
        <v>11.980599728917651</v>
      </c>
      <c r="CM632">
        <f>(((((18-Ratios!$O$13)*Ratios!$O$8)+(Ratios!$O$13*ModelPitch[[#This Row],[FIPR9]]))/18)+2)*1.5</f>
        <v>11.556228346440623</v>
      </c>
      <c r="CN632">
        <f>ModelPitch[[#This Row],[RAA9]]/ModelPitch[[#This Row],[dRPW SP]]</f>
        <v>-0.10392630075815357</v>
      </c>
      <c r="CO632">
        <f>ModelPitch[[#This Row],[RAA9]]/ModelPitch[[#This Row],[dRPW RP]]</f>
        <v>-0.10774271443624128</v>
      </c>
      <c r="CP632">
        <f>ModelPitch[[#This Row],[WPGAA SP]]+0.12</f>
        <v>1.6073699241846429E-2</v>
      </c>
      <c r="CQ632">
        <f>ModelPitch[[#This Row],[WPGAA RP]]+0.03</f>
        <v>-7.7742714436241284E-2</v>
      </c>
      <c r="CR632">
        <f>ModelPitch[[#This Row],[WPGAR SP]]*(ModelPitch[[#This Row],[IP/500]]/9)+(-0.0012*ModelPitch[[#This Row],[IP/500]])</f>
        <v>5.887030227894427E-2</v>
      </c>
      <c r="CS632">
        <f>ModelPitch[[#This Row],[WPGAR RP]]*(ModelPitch[[#This Row],[IP/500]]/9)+(-0.0012*ModelPitch[[#This Row],[IP/500]])</f>
        <v>-0.98840228166571609</v>
      </c>
      <c r="CT632">
        <f>ModelPitch[[#This Row],[ Stuff vR]]</f>
        <v>44</v>
      </c>
      <c r="CU632">
        <f>ModelPitch[[#This Row],[Stuff vL]]</f>
        <v>42</v>
      </c>
      <c r="CV632">
        <f>ModelPitch[[#This Row],[ Stuff]]</f>
        <v>43</v>
      </c>
      <c r="CW632">
        <f>ModelPitch[[#This Row],[ Movement vR]]</f>
        <v>45</v>
      </c>
      <c r="CX632">
        <f>ModelPitch[[#This Row],[ Movement vL]]</f>
        <v>43</v>
      </c>
      <c r="CY632">
        <f>ModelPitch[[#This Row],[ Movement]]</f>
        <v>44</v>
      </c>
      <c r="CZ632">
        <f>ModelPitch[[#This Row],[ Control vR]]</f>
        <v>43</v>
      </c>
      <c r="DA632">
        <f>ModelPitch[[#This Row],[ Control vL]]</f>
        <v>42</v>
      </c>
      <c r="DB632">
        <f>ModelPitch[[#This Row],[ Control]]</f>
        <v>43</v>
      </c>
      <c r="DC632" s="4">
        <f>ModelPitch[[#This Row],[K Rate]]</f>
        <v>0.12324300354100048</v>
      </c>
      <c r="DD632" s="4">
        <f>ModelPitch[[#This Row],[HR Rate]]</f>
        <v>4.3106802285554871E-2</v>
      </c>
      <c r="DE632" s="4">
        <f>ModelPitch[[#This Row],[BB Rate]]</f>
        <v>9.2844624332038536E-2</v>
      </c>
      <c r="DF632">
        <f>ModelPitch[[#This Row],[FIP]]</f>
        <v>6.3429454106905485</v>
      </c>
      <c r="DG632">
        <f>ModelPitch[[#This Row],[fWAR SP]]</f>
        <v>5.887030227894427E-2</v>
      </c>
    </row>
    <row r="633" spans="1:111" x14ac:dyDescent="0.25">
      <c r="A633">
        <v>35111</v>
      </c>
      <c r="B633" t="s">
        <v>836</v>
      </c>
      <c r="C633">
        <v>44</v>
      </c>
      <c r="D633" t="s">
        <v>91</v>
      </c>
      <c r="E633" t="s">
        <v>92</v>
      </c>
      <c r="F633">
        <v>31</v>
      </c>
      <c r="G633">
        <v>48</v>
      </c>
      <c r="H633">
        <v>50</v>
      </c>
      <c r="I633">
        <v>33</v>
      </c>
      <c r="J633">
        <v>51</v>
      </c>
      <c r="K633">
        <v>51</v>
      </c>
      <c r="L633">
        <v>30</v>
      </c>
      <c r="M633">
        <v>47</v>
      </c>
      <c r="N633">
        <v>49</v>
      </c>
      <c r="O633">
        <v>74</v>
      </c>
      <c r="P633">
        <v>65</v>
      </c>
      <c r="Q633" t="s">
        <v>81</v>
      </c>
      <c r="R633" t="s">
        <v>115</v>
      </c>
      <c r="S633" t="s">
        <v>83</v>
      </c>
      <c r="T633">
        <f>Ratios!$O$2*500</f>
        <v>2.0604999999999998</v>
      </c>
      <c r="U633">
        <f>IF(ModelPitch[[#This Row],[ Control vL]]&lt;=50.495, 0.1959-0.00242*ModelPitch[[#This Row],[ Control vL]], 0.1959-0.00242*50.495-0.001102*(ModelPitch[[#This Row],[ Control vL]]-50.495))</f>
        <v>7.314559000000001E-2</v>
      </c>
      <c r="V633">
        <f>ModelPitch[[#This Row],[BB vL Rate]]*(500-ModelPitch[[#This Row],[HP/500]])</f>
        <v>36.422078511805005</v>
      </c>
      <c r="W633">
        <f>IF(ModelPitch[[#This Row],[Stuff vL]]&lt;=67,-0.008252+0.003046*ModelPitch[[#This Row],[Stuff vL]],-0.008252+0.003046*67+0.0021174*(ModelPitch[[#This Row],[Stuff vL]]-67))</f>
        <v>9.2266000000000001E-2</v>
      </c>
      <c r="X633">
        <f>ModelPitch[[#This Row],[SO vL Rate]]*(500-ModelPitch[[#This Row],[BB vL/500]]-ModelPitch[[#This Row],[HP/500]])</f>
        <v>42.582366411029803</v>
      </c>
      <c r="Y633">
        <f>IF(ModelPitch[[#This Row],[ Movement vL]]&lt;=46.286, 0.0685309-0.0005756*ModelPitch[[#This Row],[ Movement vL]], 0.0685309-0.0005756*46.286-0.0003309*(ModelPitch[[#This Row],[ Movement vL]]-46.286))</f>
        <v>4.0328815800000001E-2</v>
      </c>
      <c r="Z633">
        <f>ModelPitch[[#This Row],[HR vL Rate]]*(500-ModelPitch[[#This Row],[HP/500]]-ModelPitch[[#This Row],[BB vL/500]])</f>
        <v>18.612451079688377</v>
      </c>
      <c r="AA633">
        <f>500-ModelPitch[[#This Row],[HP/500]]-ModelPitch[[#This Row],[BB vL/500]]-ModelPitch[[#This Row],[SO vL/500]]-ModelPitch[[#This Row],[HR vL/500]]</f>
        <v>400.32260399747685</v>
      </c>
      <c r="AB633">
        <f>ModelPitch[[#This Row],[BIP vL/500]]*Ratios!$O$3</f>
        <v>127.56119647338001</v>
      </c>
      <c r="AC633">
        <f>ModelPitch[[#This Row],[HIP vL/500]]*Ratios!$O$4</f>
        <v>35.058791677547291</v>
      </c>
      <c r="AD633">
        <f>ModelPitch[[#This Row],[XBH vL/500]]*Ratios!$O$5</f>
        <v>2.7216139979279963</v>
      </c>
      <c r="AE633">
        <f>ModelPitch[[#This Row],[XBH vL/500]]-ModelPitch[[#This Row],[3B vL/500]]</f>
        <v>32.337177679619295</v>
      </c>
      <c r="AF633">
        <f>ModelPitch[[#This Row],[HIP vL/500]]-ModelPitch[[#This Row],[3B vL/500]]-ModelPitch[[#This Row],[2B vL/500]]</f>
        <v>92.502404795832717</v>
      </c>
      <c r="AG633">
        <f>ModelPitch[[#This Row],[HR vL Rate]]+ModelPitch[[#This Row],[3B vL/500]]+ModelPitch[[#This Row],[2B vL/500]]+ModelPitch[[#This Row],[1B vL/500]]</f>
        <v>127.60152528918002</v>
      </c>
      <c r="AH633">
        <f>500-ModelPitch[[#This Row],[HP/500]]-ModelPitch[[#This Row],[BB vL/500]]</f>
        <v>461.517421488195</v>
      </c>
      <c r="AI633">
        <f>IF(ModelPitch[[#This Row],[ Control vR]]&lt;=50.495, 0.1959-0.00242*ModelPitch[[#This Row],[ Control vR]], 0.1959-0.00242*50.495-0.001102*(ModelPitch[[#This Row],[ Control vR]]-50.495))</f>
        <v>7.732E-2</v>
      </c>
      <c r="AJ633">
        <f>ModelPitch[[#This Row],[BB vR Rate]]*(500-ModelPitch[[#This Row],[HP/500]])</f>
        <v>38.500682140000002</v>
      </c>
      <c r="AK633">
        <f>IF(ModelPitch[[#This Row],[ Stuff vR]]&lt;=67,-0.008252+0.003046*ModelPitch[[#This Row],[ Stuff vR]],-0.008252+0.003046*67+0.0021174*(ModelPitch[[#This Row],[ Stuff vR]]-67))</f>
        <v>8.3128000000000007E-2</v>
      </c>
      <c r="AL633">
        <f>ModelPitch[[#This Row],[SO vR Rate]]*(500-ModelPitch[[#This Row],[BB vR/500]]-ModelPitch[[#This Row],[HP/500]])</f>
        <v>38.192230051066083</v>
      </c>
      <c r="AM633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633">
        <f>ModelPitch[[#This Row],[HR vR Rate]]*(500-ModelPitch[[#This Row],[HP/500]]-ModelPitch[[#This Row],[BB vR/500]])</f>
        <v>19.136736676165189</v>
      </c>
      <c r="AO633">
        <f>500-ModelPitch[[#This Row],[HP/500]]-ModelPitch[[#This Row],[BB vR/500]]-ModelPitch[[#This Row],[SO vR/500]]-ModelPitch[[#This Row],[HR vR/500]]</f>
        <v>402.10985113276877</v>
      </c>
      <c r="AP633">
        <f>ModelPitch[[#This Row],[BIP vR/500]]*Ratios!$O$3</f>
        <v>128.13069562405224</v>
      </c>
      <c r="AQ633">
        <f>ModelPitch[[#This Row],[HIP vR/500]]*Ratios!$O$4</f>
        <v>35.215312254618894</v>
      </c>
      <c r="AR633">
        <f>ModelPitch[[#This Row],[XBH vR/500]]*Ratios!$O$5</f>
        <v>2.7337646903260651</v>
      </c>
      <c r="AS633">
        <f>ModelPitch[[#This Row],[XBH vR/500]]-ModelPitch[[#This Row],[3B vR/500]]</f>
        <v>32.481547564292832</v>
      </c>
      <c r="AT633">
        <f>ModelPitch[[#This Row],[HIP vR/500]]-ModelPitch[[#This Row],[3B vR/500]]-ModelPitch[[#This Row],[2B vR/500]]</f>
        <v>92.915383369433329</v>
      </c>
      <c r="AU633">
        <f>ModelPitch[[#This Row],[HR vR Rate]]+ModelPitch[[#This Row],[3B vR/500]]+ModelPitch[[#This Row],[2B vR/500]]+ModelPitch[[#This Row],[1B vR/500]]</f>
        <v>128.17234803985224</v>
      </c>
      <c r="AV633">
        <f>500-ModelPitch[[#This Row],[HP/500]]-ModelPitch[[#This Row],[BB vR/500]]</f>
        <v>459.43881786000003</v>
      </c>
      <c r="AW633">
        <f>ModelPitch[[#This Row],[H vL/500]]/ModelPitch[[#This Row],[AB vL/500]]</f>
        <v>0.27648257540900628</v>
      </c>
      <c r="AX633">
        <f>(ModelPitch[[#This Row],[H vL/500]]+ModelPitch[[#This Row],[HP/500]]+ModelPitch[[#This Row],[BB vL/500]])/500</f>
        <v>0.33216820760197002</v>
      </c>
      <c r="AY633">
        <f>(ModelPitch[[#This Row],[1B vL/500]]+2*ModelPitch[[#This Row],[2B vL/500]]+3*ModelPitch[[#This Row],[3B vL/500]]+4*ModelPitch[[#This Row],[HR vL/500]])/ModelPitch[[#This Row],[AB vL/500]]</f>
        <v>0.51957173294647196</v>
      </c>
      <c r="AZ633">
        <f>ModelPitch[[#This Row],[obp vL]]+ModelPitch[[#This Row],[slg vL]]</f>
        <v>0.85173994054844204</v>
      </c>
      <c r="BA6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299316421874879</v>
      </c>
      <c r="BB6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7450176394922</v>
      </c>
      <c r="BC633">
        <f>(13*ModelPitch[[#This Row],[HR vL/500]]+3*ModelPitch[[#This Row],[BB vL Rate]]-2*ModelPitch[[#This Row],[SO vL/500]])/ModelPitch[[#This Row],[IP vL/500]]+Ratios!$O$6</f>
        <v>5.1015347314432784</v>
      </c>
      <c r="BD633">
        <f>ModelPitch[[#This Row],[FIP vL]]+Ratios!$O$9</f>
        <v>5.6089247314432784</v>
      </c>
      <c r="BE633">
        <f>Ratios!$O$8-ModelPitch[[#This Row],[FIPR9 vL]]</f>
        <v>-3.6887314432787477E-3</v>
      </c>
      <c r="BF633">
        <f>ModelPitch[[#This Row],[H vR/500]]/ModelPitch[[#This Row],[AB vR/500]]</f>
        <v>0.27897587895785692</v>
      </c>
      <c r="BG633">
        <f>(ModelPitch[[#This Row],[H vR/500]]+ModelPitch[[#This Row],[HP/500]]+ModelPitch[[#This Row],[BB vR/500]])/500</f>
        <v>0.33746706035970447</v>
      </c>
      <c r="BH633">
        <f>(ModelPitch[[#This Row],[1B vR/500]]+2*ModelPitch[[#This Row],[2B vR/500]]+3*ModelPitch[[#This Row],[3B vR/500]]+4*ModelPitch[[#This Row],[HR vR/500]])/ModelPitch[[#This Row],[AB vR/500]]</f>
        <v>0.52809364346656285</v>
      </c>
      <c r="BI633">
        <f>ModelPitch[[#This Row],[obp vR]]+ModelPitch[[#This Row],[slg vR]]</f>
        <v>0.86556070382626737</v>
      </c>
      <c r="BJ6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24003602669892</v>
      </c>
      <c r="BK6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19949376341062</v>
      </c>
      <c r="BL633">
        <f>(13*ModelPitch[[#This Row],[HR vR/500]]+3*ModelPitch[[#This Row],[BB vR Rate]]-2*ModelPitch[[#This Row],[SO vR/500]])/ModelPitch[[#This Row],[IP vR/500]]+Ratios!$O$6</f>
        <v>5.2739428606729364</v>
      </c>
      <c r="BM633">
        <f>ModelPitch[[#This Row],[FIP vR]]+Ratios!$O$9</f>
        <v>5.7813328606729364</v>
      </c>
      <c r="BN633">
        <f>Ratios!$O$8-ModelPitch[[#This Row],[FIPR9 vR]]</f>
        <v>-0.17609686067293673</v>
      </c>
      <c r="BO633" s="3">
        <f>IF(ModelPitch[[#This Row],[ Throws]]="R",ModelPitch[[#This Row],[BB vL Rate]]*Ratios!$D$7+ModelPitch[[#This Row],[BB vR Rate]]*Ratios!$D$8,ModelPitch[[#This Row],[BB vL Rate]]*Ratios!$E$7+ModelPitch[[#This Row],[BB vR Rate]]*Ratios!$E$8)</f>
        <v>7.6000063926754929E-2</v>
      </c>
      <c r="BP633">
        <f>ModelPitch[[#This Row],[BB Rate]]*(500-ModelPitch[[#This Row],[HP/500]])</f>
        <v>37.843433831656384</v>
      </c>
      <c r="BQ633" s="3">
        <f>IF(ModelPitch[[#This Row],[ Throws]]="R",ModelPitch[[#This Row],[SO vL Rate]]*Ratios!$D$7+ModelPitch[[#This Row],[SO vR Rate]]*Ratios!$D$8,ModelPitch[[#This Row],[SO vL Rate]]*Ratios!$E$7+ModelPitch[[#This Row],[SO vR Rate]]*Ratios!$E$8)</f>
        <v>8.6017408524153918E-2</v>
      </c>
      <c r="BR633">
        <f>ModelPitch[[#This Row],[K Rate]]*(500-ModelPitch[[#This Row],[BB/500]]-ModelPitch[[#This Row],[HP/500]])</f>
        <v>39.576271283958562</v>
      </c>
      <c r="BS633" s="3">
        <f>IF(ModelPitch[[#This Row],[ Throws]]="R",ModelPitch[[#This Row],[HR vL Rate]]*Ratios!$D$7+ModelPitch[[#This Row],[HR vR Rate]]*Ratios!$D$8,ModelPitch[[#This Row],[HR vL Rate]]*Ratios!$E$7+ModelPitch[[#This Row],[HR vR Rate]]*Ratios!$E$8)</f>
        <v>4.1233897401819861E-2</v>
      </c>
      <c r="BT633">
        <f>ModelPitch[[#This Row],[HR Rate]]*(500-ModelPitch[[#This Row],[BB/500]]-ModelPitch[[#This Row],[HP/500]])</f>
        <v>18.971553987366402</v>
      </c>
      <c r="BU633">
        <f>500-ModelPitch[[#This Row],[HP/500]]-ModelPitch[[#This Row],[BB/500]]-ModelPitch[[#This Row],[SO/500]]-ModelPitch[[#This Row],[HR/500]]</f>
        <v>401.54824089701867</v>
      </c>
      <c r="BV633">
        <f>ModelPitch[[#This Row],[BIP/500]]*Ratios!$O$3</f>
        <v>127.9517407688714</v>
      </c>
      <c r="BW633">
        <f>ModelPitch[[#This Row],[HIP/500]]*Ratios!$O$4</f>
        <v>35.166128481175846</v>
      </c>
      <c r="BX633">
        <f>ModelPitch[[#This Row],[XBH/500]]*Ratios!$O$5</f>
        <v>2.7299465539936811</v>
      </c>
      <c r="BY633">
        <f>ModelPitch[[#This Row],[XBH/500]]-ModelPitch[[#This Row],[3B/500]]</f>
        <v>32.436181927182162</v>
      </c>
      <c r="BZ633">
        <f>ModelPitch[[#This Row],[HIP/500]]-ModelPitch[[#This Row],[XBH/500]]</f>
        <v>92.785612287695557</v>
      </c>
      <c r="CA633">
        <f>ModelPitch[[#This Row],[1B/500]]+ModelPitch[[#This Row],[2B/500]]+ModelPitch[[#This Row],[3B/500]]+ModelPitch[[#This Row],[HR/500]]</f>
        <v>146.92329475623779</v>
      </c>
      <c r="CB633">
        <f>500-ModelPitch[[#This Row],[BB/500]]-ModelPitch[[#This Row],[HP/500]]</f>
        <v>460.09606616834361</v>
      </c>
      <c r="CC633">
        <f>ModelPitch[[#This Row],[H/500]]/ModelPitch[[#This Row],[AB/500]]</f>
        <v>0.31933177777373201</v>
      </c>
      <c r="CD633">
        <f>(ModelPitch[[#This Row],[H/500]]+ModelPitch[[#This Row],[HP/500]]+ModelPitch[[#This Row],[BB/500]])/500</f>
        <v>0.37365445717578838</v>
      </c>
      <c r="CE633">
        <f>(ModelPitch[[#This Row],[1B/500]]+2*ModelPitch[[#This Row],[2B/500]]+3*ModelPitch[[#This Row],[3B/500]]+4*ModelPitch[[#This Row],[HR/500]])/ModelPitch[[#This Row],[AB/500]]</f>
        <v>0.52539904061048626</v>
      </c>
      <c r="CF633">
        <f>ModelPitch[[#This Row],[obp]]+ModelPitch[[#This Row],[slg]]</f>
        <v>0.89905349778627464</v>
      </c>
      <c r="CG6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26924576892901</v>
      </c>
      <c r="CH6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3880317261194</v>
      </c>
      <c r="CI633">
        <f>(13*ModelPitch[[#This Row],[HR/500]]+3*ModelPitch[[#This Row],[BB/500]]-2*ModelPitch[[#This Row],[SO/500]])/ModelPitch[[#This Row],[IP/500]]+Ratios!$O$6</f>
        <v>6.3461489514545786</v>
      </c>
      <c r="CJ633">
        <f>ModelPitch[[#This Row],[FIP]]+Ratios!$O$9</f>
        <v>6.8535389514545786</v>
      </c>
      <c r="CK633">
        <f>Ratios!$O$8-ModelPitch[[#This Row],[FIPR9]]</f>
        <v>-1.2483029514545789</v>
      </c>
      <c r="CL633">
        <f>(((((18-Ratios!$O$12)*Ratios!$O$8)+(Ratios!$O$12*ModelPitch[[#This Row],[FIPR9]]))/18)+2)*1.5</f>
        <v>11.982073357669107</v>
      </c>
      <c r="CM633">
        <f>(((((18-Ratios!$O$13)*Ratios!$O$8)+(Ratios!$O$13*ModelPitch[[#This Row],[FIPR9]]))/18)+2)*1.5</f>
        <v>11.556610101715004</v>
      </c>
      <c r="CN633">
        <f>ModelPitch[[#This Row],[RAA9]]/ModelPitch[[#This Row],[dRPW SP]]</f>
        <v>-0.10418088040294</v>
      </c>
      <c r="CO633">
        <f>ModelPitch[[#This Row],[RAA9]]/ModelPitch[[#This Row],[dRPW RP]]</f>
        <v>-0.10801635950920681</v>
      </c>
      <c r="CP633">
        <f>ModelPitch[[#This Row],[WPGAA SP]]+0.12</f>
        <v>1.5819119597059991E-2</v>
      </c>
      <c r="CQ633">
        <f>ModelPitch[[#This Row],[WPGAA RP]]+0.03</f>
        <v>-7.8016359509206809E-2</v>
      </c>
      <c r="CR633">
        <f>ModelPitch[[#This Row],[WPGAR SP]]*(ModelPitch[[#This Row],[IP/500]]/9)+(-0.0012*ModelPitch[[#This Row],[IP/500]])</f>
        <v>5.6068475252068206E-2</v>
      </c>
      <c r="CS633">
        <f>ModelPitch[[#This Row],[WPGAR RP]]*(ModelPitch[[#This Row],[IP/500]]/9)+(-0.0012*ModelPitch[[#This Row],[IP/500]])</f>
        <v>-0.99216560968934275</v>
      </c>
      <c r="CT633">
        <f>ModelPitch[[#This Row],[ Stuff vR]]</f>
        <v>30</v>
      </c>
      <c r="CU633">
        <f>ModelPitch[[#This Row],[Stuff vL]]</f>
        <v>33</v>
      </c>
      <c r="CV633">
        <f>ModelPitch[[#This Row],[ Stuff]]</f>
        <v>31</v>
      </c>
      <c r="CW633">
        <f>ModelPitch[[#This Row],[ Movement vR]]</f>
        <v>47</v>
      </c>
      <c r="CX633">
        <f>ModelPitch[[#This Row],[ Movement vL]]</f>
        <v>51</v>
      </c>
      <c r="CY633">
        <f>ModelPitch[[#This Row],[ Movement]]</f>
        <v>48</v>
      </c>
      <c r="CZ633">
        <f>ModelPitch[[#This Row],[ Control vR]]</f>
        <v>49</v>
      </c>
      <c r="DA633">
        <f>ModelPitch[[#This Row],[ Control vL]]</f>
        <v>51</v>
      </c>
      <c r="DB633">
        <f>ModelPitch[[#This Row],[ Control]]</f>
        <v>50</v>
      </c>
      <c r="DC633" s="4">
        <f>ModelPitch[[#This Row],[K Rate]]</f>
        <v>8.6017408524153918E-2</v>
      </c>
      <c r="DD633" s="4">
        <f>ModelPitch[[#This Row],[HR Rate]]</f>
        <v>4.1233897401819861E-2</v>
      </c>
      <c r="DE633" s="4">
        <f>ModelPitch[[#This Row],[BB Rate]]</f>
        <v>7.6000063926754929E-2</v>
      </c>
      <c r="DF633">
        <f>ModelPitch[[#This Row],[FIP]]</f>
        <v>6.3461489514545786</v>
      </c>
      <c r="DG633">
        <f>ModelPitch[[#This Row],[fWAR SP]]</f>
        <v>5.6068475252068206E-2</v>
      </c>
    </row>
    <row r="634" spans="1:111" x14ac:dyDescent="0.25">
      <c r="A634">
        <v>34292</v>
      </c>
      <c r="B634" t="s">
        <v>1930</v>
      </c>
      <c r="C634">
        <v>42</v>
      </c>
      <c r="D634" t="s">
        <v>91</v>
      </c>
      <c r="E634" t="s">
        <v>92</v>
      </c>
      <c r="F634">
        <v>52</v>
      </c>
      <c r="G634">
        <v>26</v>
      </c>
      <c r="H634">
        <v>52</v>
      </c>
      <c r="I634">
        <v>57</v>
      </c>
      <c r="J634">
        <v>28</v>
      </c>
      <c r="K634">
        <v>54</v>
      </c>
      <c r="L634">
        <v>50</v>
      </c>
      <c r="M634">
        <v>25</v>
      </c>
      <c r="N634">
        <v>52</v>
      </c>
      <c r="O634">
        <v>77</v>
      </c>
      <c r="P634">
        <v>57</v>
      </c>
      <c r="Q634" t="s">
        <v>88</v>
      </c>
      <c r="R634" t="s">
        <v>144</v>
      </c>
      <c r="S634" t="s">
        <v>83</v>
      </c>
      <c r="T634">
        <f>Ratios!$O$2*500</f>
        <v>2.0604999999999998</v>
      </c>
      <c r="U634">
        <f>IF(ModelPitch[[#This Row],[ Control vL]]&lt;=50.495, 0.1959-0.00242*ModelPitch[[#This Row],[ Control vL]], 0.1959-0.00242*50.495-0.001102*(ModelPitch[[#This Row],[ Control vL]]-50.495))</f>
        <v>6.9839590000000007E-2</v>
      </c>
      <c r="V634">
        <f>ModelPitch[[#This Row],[BB vL Rate]]*(500-ModelPitch[[#This Row],[HP/500]])</f>
        <v>34.775890524805007</v>
      </c>
      <c r="W634">
        <f>IF(ModelPitch[[#This Row],[Stuff vL]]&lt;=67,-0.008252+0.003046*ModelPitch[[#This Row],[Stuff vL]],-0.008252+0.003046*67+0.0021174*(ModelPitch[[#This Row],[Stuff vL]]-67))</f>
        <v>0.16536999999999999</v>
      </c>
      <c r="X634">
        <f>ModelPitch[[#This Row],[SO vL Rate]]*(500-ModelPitch[[#This Row],[BB vL/500]]-ModelPitch[[#This Row],[HP/500]])</f>
        <v>76.593366098912995</v>
      </c>
      <c r="Y634">
        <f>IF(ModelPitch[[#This Row],[ Movement vL]]&lt;=46.286, 0.0685309-0.0005756*ModelPitch[[#This Row],[ Movement vL]], 0.0685309-0.0005756*46.286-0.0003309*(ModelPitch[[#This Row],[ Movement vL]]-46.286))</f>
        <v>5.2414100000000005E-2</v>
      </c>
      <c r="Z634">
        <f>ModelPitch[[#This Row],[HR vL Rate]]*(500-ModelPitch[[#This Row],[HP/500]]-ModelPitch[[#This Row],[BB vL/500]])</f>
        <v>24.276303743393822</v>
      </c>
      <c r="AA634">
        <f>500-ModelPitch[[#This Row],[HP/500]]-ModelPitch[[#This Row],[BB vL/500]]-ModelPitch[[#This Row],[SO vL/500]]-ModelPitch[[#This Row],[HR vL/500]]</f>
        <v>362.29393963288817</v>
      </c>
      <c r="AB634">
        <f>ModelPitch[[#This Row],[BIP vL/500]]*Ratios!$O$3</f>
        <v>115.44351468826127</v>
      </c>
      <c r="AC634">
        <f>ModelPitch[[#This Row],[HIP vL/500]]*Ratios!$O$4</f>
        <v>31.72838013340704</v>
      </c>
      <c r="AD634">
        <f>ModelPitch[[#This Row],[XBH vL/500]]*Ratios!$O$5</f>
        <v>2.4630741497563888</v>
      </c>
      <c r="AE634">
        <f>ModelPitch[[#This Row],[XBH vL/500]]-ModelPitch[[#This Row],[3B vL/500]]</f>
        <v>29.265305983650652</v>
      </c>
      <c r="AF634">
        <f>ModelPitch[[#This Row],[HIP vL/500]]-ModelPitch[[#This Row],[3B vL/500]]-ModelPitch[[#This Row],[2B vL/500]]</f>
        <v>83.715134554854231</v>
      </c>
      <c r="AG634">
        <f>ModelPitch[[#This Row],[HR vL Rate]]+ModelPitch[[#This Row],[3B vL/500]]+ModelPitch[[#This Row],[2B vL/500]]+ModelPitch[[#This Row],[1B vL/500]]</f>
        <v>115.49592878826127</v>
      </c>
      <c r="AH634">
        <f>500-ModelPitch[[#This Row],[HP/500]]-ModelPitch[[#This Row],[BB vL/500]]</f>
        <v>463.16360947519502</v>
      </c>
      <c r="AI634">
        <f>IF(ModelPitch[[#This Row],[ Control vR]]&lt;=50.495, 0.1959-0.00242*ModelPitch[[#This Row],[ Control vR]], 0.1959-0.00242*50.495-0.001102*(ModelPitch[[#This Row],[ Control vR]]-50.495))</f>
        <v>7.2043590000000005E-2</v>
      </c>
      <c r="AJ634">
        <f>ModelPitch[[#This Row],[BB vR Rate]]*(500-ModelPitch[[#This Row],[HP/500]])</f>
        <v>35.873349182805001</v>
      </c>
      <c r="AK634">
        <f>IF(ModelPitch[[#This Row],[ Stuff vR]]&lt;=67,-0.008252+0.003046*ModelPitch[[#This Row],[ Stuff vR]],-0.008252+0.003046*67+0.0021174*(ModelPitch[[#This Row],[ Stuff vR]]-67))</f>
        <v>0.14404799999999998</v>
      </c>
      <c r="AL634">
        <f>ModelPitch[[#This Row],[SO vR Rate]]*(500-ModelPitch[[#This Row],[BB vR/500]]-ModelPitch[[#This Row],[HP/500]])</f>
        <v>66.559704892915306</v>
      </c>
      <c r="AM634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634">
        <f>ModelPitch[[#This Row],[HR vR Rate]]*(500-ModelPitch[[#This Row],[HP/500]]-ModelPitch[[#This Row],[BB vR/500]])</f>
        <v>25.016677264778675</v>
      </c>
      <c r="AO634">
        <f>500-ModelPitch[[#This Row],[HP/500]]-ModelPitch[[#This Row],[BB vR/500]]-ModelPitch[[#This Row],[SO vR/500]]-ModelPitch[[#This Row],[HR vR/500]]</f>
        <v>370.48976865950107</v>
      </c>
      <c r="AP634">
        <f>ModelPitch[[#This Row],[BIP vR/500]]*Ratios!$O$3</f>
        <v>118.05508282427537</v>
      </c>
      <c r="AQ634">
        <f>ModelPitch[[#This Row],[HIP vR/500]]*Ratios!$O$4</f>
        <v>32.446140908341022</v>
      </c>
      <c r="AR634">
        <f>ModelPitch[[#This Row],[XBH vR/500]]*Ratios!$O$5</f>
        <v>2.5187939187145139</v>
      </c>
      <c r="AS634">
        <f>ModelPitch[[#This Row],[XBH vR/500]]-ModelPitch[[#This Row],[3B vR/500]]</f>
        <v>29.927346989626507</v>
      </c>
      <c r="AT634">
        <f>ModelPitch[[#This Row],[HIP vR/500]]-ModelPitch[[#This Row],[3B vR/500]]-ModelPitch[[#This Row],[2B vR/500]]</f>
        <v>85.608941915934366</v>
      </c>
      <c r="AU634">
        <f>ModelPitch[[#This Row],[HR vR Rate]]+ModelPitch[[#This Row],[3B vR/500]]+ModelPitch[[#This Row],[2B vR/500]]+ModelPitch[[#This Row],[1B vR/500]]</f>
        <v>118.10922372427538</v>
      </c>
      <c r="AV634">
        <f>500-ModelPitch[[#This Row],[HP/500]]-ModelPitch[[#This Row],[BB vR/500]]</f>
        <v>462.06615081719502</v>
      </c>
      <c r="AW634">
        <f>ModelPitch[[#This Row],[H vL/500]]/ModelPitch[[#This Row],[AB vL/500]]</f>
        <v>0.24936313308191091</v>
      </c>
      <c r="AX634">
        <f>(ModelPitch[[#This Row],[H vL/500]]+ModelPitch[[#This Row],[HP/500]]+ModelPitch[[#This Row],[BB vL/500]])/500</f>
        <v>0.30466463862613258</v>
      </c>
      <c r="AY634">
        <f>(ModelPitch[[#This Row],[1B vL/500]]+2*ModelPitch[[#This Row],[2B vL/500]]+3*ModelPitch[[#This Row],[3B vL/500]]+4*ModelPitch[[#This Row],[HR vL/500]])/ModelPitch[[#This Row],[AB vL/500]]</f>
        <v>0.53272791492530747</v>
      </c>
      <c r="AZ634">
        <f>ModelPitch[[#This Row],[obp vL]]+ModelPitch[[#This Row],[slg vL]]</f>
        <v>0.83739255355144004</v>
      </c>
      <c r="BA6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63194604767302</v>
      </c>
      <c r="BB6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3887429398779</v>
      </c>
      <c r="BC634">
        <f>(13*ModelPitch[[#This Row],[HR vL/500]]+3*ModelPitch[[#This Row],[BB vL Rate]]-2*ModelPitch[[#This Row],[SO vL/500]])/ModelPitch[[#This Row],[IP vL/500]]+Ratios!$O$6</f>
        <v>5.1096539154414522</v>
      </c>
      <c r="BD634">
        <f>ModelPitch[[#This Row],[FIP vL]]+Ratios!$O$9</f>
        <v>5.6170439154414522</v>
      </c>
      <c r="BE634">
        <f>Ratios!$O$8-ModelPitch[[#This Row],[FIPR9 vL]]</f>
        <v>-1.1807915441452543E-2</v>
      </c>
      <c r="BF634">
        <f>ModelPitch[[#This Row],[H vR/500]]/ModelPitch[[#This Row],[AB vR/500]]</f>
        <v>0.25561107108882847</v>
      </c>
      <c r="BG634">
        <f>(ModelPitch[[#This Row],[H vR/500]]+ModelPitch[[#This Row],[HP/500]]+ModelPitch[[#This Row],[BB vR/500]])/500</f>
        <v>0.31208614581416078</v>
      </c>
      <c r="BH634">
        <f>(ModelPitch[[#This Row],[1B vR/500]]+2*ModelPitch[[#This Row],[2B vR/500]]+3*ModelPitch[[#This Row],[3B vR/500]]+4*ModelPitch[[#This Row],[HR vR/500]])/ModelPitch[[#This Row],[AB vR/500]]</f>
        <v>0.54772834206280807</v>
      </c>
      <c r="BI634">
        <f>ModelPitch[[#This Row],[obp vR]]+ModelPitch[[#This Row],[slg vR]]</f>
        <v>0.8598144878769689</v>
      </c>
      <c r="BJ6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13426984189302</v>
      </c>
      <c r="BK6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7705734886239</v>
      </c>
      <c r="BL634">
        <f>(13*ModelPitch[[#This Row],[HR vR/500]]+3*ModelPitch[[#This Row],[BB vR Rate]]-2*ModelPitch[[#This Row],[SO vR/500]])/ModelPitch[[#This Row],[IP vR/500]]+Ratios!$O$6</f>
        <v>5.4223007418947962</v>
      </c>
      <c r="BM634">
        <f>ModelPitch[[#This Row],[FIP vR]]+Ratios!$O$9</f>
        <v>5.9296907418947962</v>
      </c>
      <c r="BN634">
        <f>Ratios!$O$8-ModelPitch[[#This Row],[FIPR9 vR]]</f>
        <v>-0.32445474189479651</v>
      </c>
      <c r="BO634" s="3">
        <f>IF(ModelPitch[[#This Row],[ Throws]]="R",ModelPitch[[#This Row],[BB vL Rate]]*Ratios!$D$7+ModelPitch[[#This Row],[BB vR Rate]]*Ratios!$D$8,ModelPitch[[#This Row],[BB vL Rate]]*Ratios!$E$7+ModelPitch[[#This Row],[BB vR Rate]]*Ratios!$E$8)</f>
        <v>7.1346691730440448E-2</v>
      </c>
      <c r="BP634">
        <f>ModelPitch[[#This Row],[BB Rate]]*(500-ModelPitch[[#This Row],[HP/500]])</f>
        <v>35.526336006909652</v>
      </c>
      <c r="BQ634" s="3">
        <f>IF(ModelPitch[[#This Row],[ Throws]]="R",ModelPitch[[#This Row],[SO vL Rate]]*Ratios!$D$7+ModelPitch[[#This Row],[SO vR Rate]]*Ratios!$D$8,ModelPitch[[#This Row],[SO vL Rate]]*Ratios!$E$7+ModelPitch[[#This Row],[SO vR Rate]]*Ratios!$E$8)</f>
        <v>0.1507899532230258</v>
      </c>
      <c r="BR634">
        <f>ModelPitch[[#This Row],[K Rate]]*(500-ModelPitch[[#This Row],[BB/500]]-ModelPitch[[#This Row],[HP/500]])</f>
        <v>69.727259368229454</v>
      </c>
      <c r="BS634" s="3">
        <f>IF(ModelPitch[[#This Row],[ Throws]]="R",ModelPitch[[#This Row],[HR vL Rate]]*Ratios!$D$7+ModelPitch[[#This Row],[HR vR Rate]]*Ratios!$D$8,ModelPitch[[#This Row],[HR vL Rate]]*Ratios!$E$7+ModelPitch[[#This Row],[HR vR Rate]]*Ratios!$E$8)</f>
        <v>5.3594890956499351E-2</v>
      </c>
      <c r="BT634">
        <f>ModelPitch[[#This Row],[HR Rate]]*(500-ModelPitch[[#This Row],[BB/500]]-ModelPitch[[#This Row],[HP/500]])</f>
        <v>24.782983101059529</v>
      </c>
      <c r="BU634">
        <f>500-ModelPitch[[#This Row],[HP/500]]-ModelPitch[[#This Row],[BB/500]]-ModelPitch[[#This Row],[SO/500]]-ModelPitch[[#This Row],[HR/500]]</f>
        <v>367.90292152380135</v>
      </c>
      <c r="BV634">
        <f>ModelPitch[[#This Row],[BIP/500]]*Ratios!$O$3</f>
        <v>117.2307943318732</v>
      </c>
      <c r="BW634">
        <f>ModelPitch[[#This Row],[HIP/500]]*Ratios!$O$4</f>
        <v>32.219594283377695</v>
      </c>
      <c r="BX634">
        <f>ModelPitch[[#This Row],[XBH/500]]*Ratios!$O$5</f>
        <v>2.5012071042186106</v>
      </c>
      <c r="BY634">
        <f>ModelPitch[[#This Row],[XBH/500]]-ModelPitch[[#This Row],[3B/500]]</f>
        <v>29.718387179159084</v>
      </c>
      <c r="BZ634">
        <f>ModelPitch[[#This Row],[HIP/500]]-ModelPitch[[#This Row],[XBH/500]]</f>
        <v>85.01120004849551</v>
      </c>
      <c r="CA634">
        <f>ModelPitch[[#This Row],[1B/500]]+ModelPitch[[#This Row],[2B/500]]+ModelPitch[[#This Row],[3B/500]]+ModelPitch[[#This Row],[HR/500]]</f>
        <v>142.01377743293273</v>
      </c>
      <c r="CB634">
        <f>500-ModelPitch[[#This Row],[BB/500]]-ModelPitch[[#This Row],[HP/500]]</f>
        <v>462.41316399309034</v>
      </c>
      <c r="CC634">
        <f>ModelPitch[[#This Row],[H/500]]/ModelPitch[[#This Row],[AB/500]]</f>
        <v>0.30711447789807034</v>
      </c>
      <c r="CD634">
        <f>(ModelPitch[[#This Row],[H/500]]+ModelPitch[[#This Row],[HP/500]]+ModelPitch[[#This Row],[BB/500]])/500</f>
        <v>0.3592012268796847</v>
      </c>
      <c r="CE634">
        <f>(ModelPitch[[#This Row],[1B/500]]+2*ModelPitch[[#This Row],[2B/500]]+3*ModelPitch[[#This Row],[3B/500]]+4*ModelPitch[[#This Row],[HR/500]])/ModelPitch[[#This Row],[AB/500]]</f>
        <v>0.54298525144811727</v>
      </c>
      <c r="CF634">
        <f>ModelPitch[[#This Row],[obp]]+ModelPitch[[#This Row],[slg]]</f>
        <v>0.90218647832780197</v>
      </c>
      <c r="CG6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13408082152455</v>
      </c>
      <c r="CH6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7022427618338</v>
      </c>
      <c r="CI634">
        <f>(13*ModelPitch[[#This Row],[HR/500]]+3*ModelPitch[[#This Row],[BB/500]]-2*ModelPitch[[#This Row],[SO/500]])/ModelPitch[[#This Row],[IP/500]]+Ratios!$O$6</f>
        <v>6.3525489797256007</v>
      </c>
      <c r="CJ634">
        <f>ModelPitch[[#This Row],[FIP]]+Ratios!$O$9</f>
        <v>6.8599389797256007</v>
      </c>
      <c r="CK634">
        <f>Ratios!$O$8-ModelPitch[[#This Row],[FIPR9]]</f>
        <v>-1.2547029797256011</v>
      </c>
      <c r="CL634">
        <f>(((((18-Ratios!$O$12)*Ratios!$O$8)+(Ratios!$O$12*ModelPitch[[#This Row],[FIPR9]]))/18)+2)*1.5</f>
        <v>11.985017370673775</v>
      </c>
      <c r="CM634">
        <f>(((((18-Ratios!$O$13)*Ratios!$O$8)+(Ratios!$O$13*ModelPitch[[#This Row],[FIPR9]]))/18)+2)*1.5</f>
        <v>11.557372771750634</v>
      </c>
      <c r="CN634">
        <f>ModelPitch[[#This Row],[RAA9]]/ModelPitch[[#This Row],[dRPW SP]]</f>
        <v>-0.10468929171481577</v>
      </c>
      <c r="CO634">
        <f>ModelPitch[[#This Row],[RAA9]]/ModelPitch[[#This Row],[dRPW RP]]</f>
        <v>-0.10856299303527155</v>
      </c>
      <c r="CP634">
        <f>ModelPitch[[#This Row],[WPGAA SP]]+0.12</f>
        <v>1.531070828518423E-2</v>
      </c>
      <c r="CQ634">
        <f>ModelPitch[[#This Row],[WPGAA RP]]+0.03</f>
        <v>-7.8562993035271547E-2</v>
      </c>
      <c r="CR634">
        <f>ModelPitch[[#This Row],[WPGAR SP]]*(ModelPitch[[#This Row],[IP/500]]/9)+(-0.0012*ModelPitch[[#This Row],[IP/500]])</f>
        <v>5.1757984028379334E-2</v>
      </c>
      <c r="CS634">
        <f>ModelPitch[[#This Row],[WPGAR RP]]*(ModelPitch[[#This Row],[IP/500]]/9)+(-0.0012*ModelPitch[[#This Row],[IP/500]])</f>
        <v>-1.0253929258603895</v>
      </c>
      <c r="CT634">
        <f>ModelPitch[[#This Row],[ Stuff vR]]</f>
        <v>50</v>
      </c>
      <c r="CU634">
        <f>ModelPitch[[#This Row],[Stuff vL]]</f>
        <v>57</v>
      </c>
      <c r="CV634">
        <f>ModelPitch[[#This Row],[ Stuff]]</f>
        <v>52</v>
      </c>
      <c r="CW634">
        <f>ModelPitch[[#This Row],[ Movement vR]]</f>
        <v>25</v>
      </c>
      <c r="CX634">
        <f>ModelPitch[[#This Row],[ Movement vL]]</f>
        <v>28</v>
      </c>
      <c r="CY634">
        <f>ModelPitch[[#This Row],[ Movement]]</f>
        <v>26</v>
      </c>
      <c r="CZ634">
        <f>ModelPitch[[#This Row],[ Control vR]]</f>
        <v>52</v>
      </c>
      <c r="DA634">
        <f>ModelPitch[[#This Row],[ Control vL]]</f>
        <v>54</v>
      </c>
      <c r="DB634">
        <f>ModelPitch[[#This Row],[ Control]]</f>
        <v>52</v>
      </c>
      <c r="DC634" s="4">
        <f>ModelPitch[[#This Row],[K Rate]]</f>
        <v>0.1507899532230258</v>
      </c>
      <c r="DD634" s="4">
        <f>ModelPitch[[#This Row],[HR Rate]]</f>
        <v>5.3594890956499351E-2</v>
      </c>
      <c r="DE634" s="4">
        <f>ModelPitch[[#This Row],[BB Rate]]</f>
        <v>7.1346691730440448E-2</v>
      </c>
      <c r="DF634">
        <f>ModelPitch[[#This Row],[FIP]]</f>
        <v>6.3525489797256007</v>
      </c>
      <c r="DG634">
        <f>ModelPitch[[#This Row],[fWAR SP]]</f>
        <v>5.1757984028379334E-2</v>
      </c>
    </row>
    <row r="635" spans="1:111" hidden="1" x14ac:dyDescent="0.25">
      <c r="A635">
        <v>40726</v>
      </c>
      <c r="B635" t="s">
        <v>471</v>
      </c>
      <c r="C635">
        <v>48</v>
      </c>
      <c r="D635" t="s">
        <v>77</v>
      </c>
      <c r="E635" t="s">
        <v>139</v>
      </c>
      <c r="F635">
        <v>56</v>
      </c>
      <c r="G635">
        <v>28</v>
      </c>
      <c r="H635">
        <v>46</v>
      </c>
      <c r="I635">
        <v>52</v>
      </c>
      <c r="J635">
        <v>27</v>
      </c>
      <c r="K635">
        <v>45</v>
      </c>
      <c r="L635">
        <v>58</v>
      </c>
      <c r="M635">
        <v>30</v>
      </c>
      <c r="N635">
        <v>47</v>
      </c>
      <c r="O635">
        <v>24</v>
      </c>
      <c r="P635">
        <v>57</v>
      </c>
      <c r="Q635" t="s">
        <v>93</v>
      </c>
      <c r="R635" t="s">
        <v>112</v>
      </c>
      <c r="S635" t="s">
        <v>83</v>
      </c>
      <c r="T635">
        <f>Ratios!$O$2*500</f>
        <v>2.0604999999999998</v>
      </c>
      <c r="U635">
        <f>IF(ModelPitch[[#This Row],[ Control vL]]&lt;=50.495, 0.1959-0.00242*ModelPitch[[#This Row],[ Control vL]], 0.1959-0.00242*50.495-0.001102*(ModelPitch[[#This Row],[ Control vL]]-50.495))</f>
        <v>8.6999999999999994E-2</v>
      </c>
      <c r="V635">
        <f>ModelPitch[[#This Row],[BB vL Rate]]*(500-ModelPitch[[#This Row],[HP/500]])</f>
        <v>43.320736499999995</v>
      </c>
      <c r="W635">
        <f>IF(ModelPitch[[#This Row],[Stuff vL]]&lt;=67,-0.008252+0.003046*ModelPitch[[#This Row],[Stuff vL]],-0.008252+0.003046*67+0.0021174*(ModelPitch[[#This Row],[Stuff vL]]-67))</f>
        <v>0.15014</v>
      </c>
      <c r="X635">
        <f>ModelPitch[[#This Row],[SO vL Rate]]*(500-ModelPitch[[#This Row],[BB vL/500]]-ModelPitch[[#This Row],[HP/500]])</f>
        <v>68.256461151889994</v>
      </c>
      <c r="Y635">
        <f>IF(ModelPitch[[#This Row],[ Movement vL]]&lt;=46.286, 0.0685309-0.0005756*ModelPitch[[#This Row],[ Movement vL]], 0.0685309-0.0005756*46.286-0.0003309*(ModelPitch[[#This Row],[ Movement vL]]-46.286))</f>
        <v>5.2989700000000008E-2</v>
      </c>
      <c r="Z635">
        <f>ModelPitch[[#This Row],[HR vL Rate]]*(500-ModelPitch[[#This Row],[HP/500]]-ModelPitch[[#This Row],[BB vL/500]])</f>
        <v>24.090111892235953</v>
      </c>
      <c r="AA635">
        <f>500-ModelPitch[[#This Row],[HP/500]]-ModelPitch[[#This Row],[BB vL/500]]-ModelPitch[[#This Row],[SO vL/500]]-ModelPitch[[#This Row],[HR vL/500]]</f>
        <v>362.27219045587407</v>
      </c>
      <c r="AB635">
        <f>ModelPitch[[#This Row],[BIP vL/500]]*Ratios!$O$3</f>
        <v>115.43658440000245</v>
      </c>
      <c r="AC635">
        <f>ModelPitch[[#This Row],[HIP vL/500]]*Ratios!$O$4</f>
        <v>31.726475419912273</v>
      </c>
      <c r="AD635">
        <f>ModelPitch[[#This Row],[XBH vL/500]]*Ratios!$O$5</f>
        <v>2.4629262868477899</v>
      </c>
      <c r="AE635">
        <f>ModelPitch[[#This Row],[XBH vL/500]]-ModelPitch[[#This Row],[3B vL/500]]</f>
        <v>29.263549133064483</v>
      </c>
      <c r="AF635">
        <f>ModelPitch[[#This Row],[HIP vL/500]]-ModelPitch[[#This Row],[3B vL/500]]-ModelPitch[[#This Row],[2B vL/500]]</f>
        <v>83.710108980090169</v>
      </c>
      <c r="AG635">
        <f>ModelPitch[[#This Row],[HR vL Rate]]+ModelPitch[[#This Row],[3B vL/500]]+ModelPitch[[#This Row],[2B vL/500]]+ModelPitch[[#This Row],[1B vL/500]]</f>
        <v>115.48957410000244</v>
      </c>
      <c r="AH635">
        <f>500-ModelPitch[[#This Row],[HP/500]]-ModelPitch[[#This Row],[BB vL/500]]</f>
        <v>454.6187635</v>
      </c>
      <c r="AI635">
        <f>IF(ModelPitch[[#This Row],[ Control vR]]&lt;=50.495, 0.1959-0.00242*ModelPitch[[#This Row],[ Control vR]], 0.1959-0.00242*50.495-0.001102*(ModelPitch[[#This Row],[ Control vR]]-50.495))</f>
        <v>8.2159999999999997E-2</v>
      </c>
      <c r="AJ635">
        <f>ModelPitch[[#This Row],[BB vR Rate]]*(500-ModelPitch[[#This Row],[HP/500]])</f>
        <v>40.910709320000002</v>
      </c>
      <c r="AK635">
        <f>IF(ModelPitch[[#This Row],[ Stuff vR]]&lt;=67,-0.008252+0.003046*ModelPitch[[#This Row],[ Stuff vR]],-0.008252+0.003046*67+0.0021174*(ModelPitch[[#This Row],[ Stuff vR]]-67))</f>
        <v>0.16841599999999998</v>
      </c>
      <c r="AL635">
        <f>ModelPitch[[#This Row],[SO vR Rate]]*(500-ModelPitch[[#This Row],[BB vR/500]]-ModelPitch[[#This Row],[HP/500]])</f>
        <v>76.970960811162868</v>
      </c>
      <c r="AM635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35">
        <f>ModelPitch[[#This Row],[HR vR Rate]]*(500-ModelPitch[[#This Row],[HP/500]]-ModelPitch[[#This Row],[BB vR/500]])</f>
        <v>23.428621193749773</v>
      </c>
      <c r="AO635">
        <f>500-ModelPitch[[#This Row],[HP/500]]-ModelPitch[[#This Row],[BB vR/500]]-ModelPitch[[#This Row],[SO vR/500]]-ModelPitch[[#This Row],[HR vR/500]]</f>
        <v>356.62920867508734</v>
      </c>
      <c r="AP635">
        <f>ModelPitch[[#This Row],[BIP vR/500]]*Ratios!$O$3</f>
        <v>113.63847082748188</v>
      </c>
      <c r="AQ635">
        <f>ModelPitch[[#This Row],[HIP vR/500]]*Ratios!$O$4</f>
        <v>31.232283683754293</v>
      </c>
      <c r="AR635">
        <f>ModelPitch[[#This Row],[XBH vR/500]]*Ratios!$O$5</f>
        <v>2.4245621823698458</v>
      </c>
      <c r="AS635">
        <f>ModelPitch[[#This Row],[XBH vR/500]]-ModelPitch[[#This Row],[3B vR/500]]</f>
        <v>28.807721501384446</v>
      </c>
      <c r="AT635">
        <f>ModelPitch[[#This Row],[HIP vR/500]]-ModelPitch[[#This Row],[3B vR/500]]-ModelPitch[[#This Row],[2B vR/500]]</f>
        <v>82.406187143727593</v>
      </c>
      <c r="AU635">
        <f>ModelPitch[[#This Row],[HR vR Rate]]+ModelPitch[[#This Row],[3B vR/500]]+ModelPitch[[#This Row],[2B vR/500]]+ModelPitch[[#This Row],[1B vR/500]]</f>
        <v>113.68973372748188</v>
      </c>
      <c r="AV635">
        <f>500-ModelPitch[[#This Row],[HP/500]]-ModelPitch[[#This Row],[BB vR/500]]</f>
        <v>457.02879067999999</v>
      </c>
      <c r="AW635">
        <f>ModelPitch[[#This Row],[H vL/500]]/ModelPitch[[#This Row],[AB vL/500]]</f>
        <v>0.2540360921552734</v>
      </c>
      <c r="AX635">
        <f>(ModelPitch[[#This Row],[H vL/500]]+ModelPitch[[#This Row],[HP/500]]+ModelPitch[[#This Row],[BB vL/500]])/500</f>
        <v>0.32174162120000488</v>
      </c>
      <c r="AY635">
        <f>(ModelPitch[[#This Row],[1B vL/500]]+2*ModelPitch[[#This Row],[2B vL/500]]+3*ModelPitch[[#This Row],[3B vL/500]]+4*ModelPitch[[#This Row],[HR vL/500]])/ModelPitch[[#This Row],[AB vL/500]]</f>
        <v>0.54108288840063745</v>
      </c>
      <c r="AZ635">
        <f>ModelPitch[[#This Row],[obp vL]]+ModelPitch[[#This Row],[slg vL]]</f>
        <v>0.86282450960064239</v>
      </c>
      <c r="BA6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16972671061315</v>
      </c>
      <c r="BB6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5337727174962</v>
      </c>
      <c r="BC635">
        <f>(13*ModelPitch[[#This Row],[HR vL/500]]+3*ModelPitch[[#This Row],[BB vL Rate]]-2*ModelPitch[[#This Row],[SO vL/500]])/ModelPitch[[#This Row],[IP vL/500]]+Ratios!$O$6</f>
        <v>5.2932624183880783</v>
      </c>
      <c r="BD635">
        <f>ModelPitch[[#This Row],[FIP vL]]+Ratios!$O$9</f>
        <v>5.8006524183880783</v>
      </c>
      <c r="BE635">
        <f>Ratios!$O$8-ModelPitch[[#This Row],[FIPR9 vL]]</f>
        <v>-0.19541641838807866</v>
      </c>
      <c r="BF635">
        <f>ModelPitch[[#This Row],[H vR/500]]/ModelPitch[[#This Row],[AB vR/500]]</f>
        <v>0.24875836281194932</v>
      </c>
      <c r="BG635">
        <f>(ModelPitch[[#This Row],[H vR/500]]+ModelPitch[[#This Row],[HP/500]]+ModelPitch[[#This Row],[BB vR/500]])/500</f>
        <v>0.31332188609496375</v>
      </c>
      <c r="BH635">
        <f>(ModelPitch[[#This Row],[1B vR/500]]+2*ModelPitch[[#This Row],[2B vR/500]]+3*ModelPitch[[#This Row],[3B vR/500]]+4*ModelPitch[[#This Row],[HR vR/500]])/ModelPitch[[#This Row],[AB vR/500]]</f>
        <v>0.5273405229241982</v>
      </c>
      <c r="BI635">
        <f>ModelPitch[[#This Row],[obp vR]]+ModelPitch[[#This Row],[slg vR]]</f>
        <v>0.84066240901916189</v>
      </c>
      <c r="BJ6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08221574155526</v>
      </c>
      <c r="BK6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23111080018127</v>
      </c>
      <c r="BL635">
        <f>(13*ModelPitch[[#This Row],[HR vR/500]]+3*ModelPitch[[#This Row],[BB vR Rate]]-2*ModelPitch[[#This Row],[SO vR/500]])/ModelPitch[[#This Row],[IP vR/500]]+Ratios!$O$6</f>
        <v>5.0126712882396847</v>
      </c>
      <c r="BM635">
        <f>ModelPitch[[#This Row],[FIP vR]]+Ratios!$O$9</f>
        <v>5.5200612882396847</v>
      </c>
      <c r="BN635">
        <f>Ratios!$O$8-ModelPitch[[#This Row],[FIPR9 vR]]</f>
        <v>8.5174711760314992E-2</v>
      </c>
      <c r="BO635" s="3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635">
        <f>ModelPitch[[#This Row],[BB Rate]]*(500-ModelPitch[[#This Row],[HP/500]])</f>
        <v>41.911193595166203</v>
      </c>
      <c r="BQ635" s="3">
        <f>IF(ModelPitch[[#This Row],[ Throws]]="R",ModelPitch[[#This Row],[SO vL Rate]]*Ratios!$D$7+ModelPitch[[#This Row],[SO vR Rate]]*Ratios!$D$8,ModelPitch[[#This Row],[SO vL Rate]]*Ratios!$E$7+ModelPitch[[#This Row],[SO vR Rate]]*Ratios!$E$8)</f>
        <v>0.16082901062300148</v>
      </c>
      <c r="BR635">
        <f>ModelPitch[[#This Row],[K Rate]]*(500-ModelPitch[[#This Row],[BB/500]]-ModelPitch[[#This Row],[HP/500]])</f>
        <v>73.342581335172397</v>
      </c>
      <c r="BS635" s="3">
        <f>IF(ModelPitch[[#This Row],[ Throws]]="R",ModelPitch[[#This Row],[HR vL Rate]]*Ratios!$D$7+ModelPitch[[#This Row],[HR vR Rate]]*Ratios!$D$8,ModelPitch[[#This Row],[HR vL Rate]]*Ratios!$E$7+ModelPitch[[#This Row],[HR vR Rate]]*Ratios!$E$8)</f>
        <v>5.1979753428332304E-2</v>
      </c>
      <c r="BT635">
        <f>ModelPitch[[#This Row],[HR Rate]]*(500-ModelPitch[[#This Row],[BB/500]]-ModelPitch[[#This Row],[HP/500]])</f>
        <v>23.704238923263233</v>
      </c>
      <c r="BU635">
        <f>500-ModelPitch[[#This Row],[HP/500]]-ModelPitch[[#This Row],[BB/500]]-ModelPitch[[#This Row],[SO/500]]-ModelPitch[[#This Row],[HR/500]]</f>
        <v>358.9814861463982</v>
      </c>
      <c r="BV635">
        <f>ModelPitch[[#This Row],[BIP/500]]*Ratios!$O$3</f>
        <v>114.3880146346052</v>
      </c>
      <c r="BW635">
        <f>ModelPitch[[#This Row],[HIP/500]]*Ratios!$O$4</f>
        <v>31.438287554160258</v>
      </c>
      <c r="BX635">
        <f>ModelPitch[[#This Row],[XBH/500]]*Ratios!$O$5</f>
        <v>2.440554262829461</v>
      </c>
      <c r="BY635">
        <f>ModelPitch[[#This Row],[XBH/500]]-ModelPitch[[#This Row],[3B/500]]</f>
        <v>28.997733291330796</v>
      </c>
      <c r="BZ635">
        <f>ModelPitch[[#This Row],[HIP/500]]-ModelPitch[[#This Row],[XBH/500]]</f>
        <v>82.949727080444944</v>
      </c>
      <c r="CA635">
        <f>ModelPitch[[#This Row],[1B/500]]+ModelPitch[[#This Row],[2B/500]]+ModelPitch[[#This Row],[3B/500]]+ModelPitch[[#This Row],[HR/500]]</f>
        <v>138.09225355786845</v>
      </c>
      <c r="CB635">
        <f>500-ModelPitch[[#This Row],[BB/500]]-ModelPitch[[#This Row],[HP/500]]</f>
        <v>456.02830640483381</v>
      </c>
      <c r="CC635">
        <f>ModelPitch[[#This Row],[H/500]]/ModelPitch[[#This Row],[AB/500]]</f>
        <v>0.30281509199843104</v>
      </c>
      <c r="CD635">
        <f>(ModelPitch[[#This Row],[H/500]]+ModelPitch[[#This Row],[HP/500]]+ModelPitch[[#This Row],[BB/500]])/500</f>
        <v>0.36412789430606929</v>
      </c>
      <c r="CE635">
        <f>(ModelPitch[[#This Row],[1B/500]]+2*ModelPitch[[#This Row],[2B/500]]+3*ModelPitch[[#This Row],[3B/500]]+4*ModelPitch[[#This Row],[HR/500]])/ModelPitch[[#This Row],[AB/500]]</f>
        <v>0.53304544636940376</v>
      </c>
      <c r="CF635">
        <f>ModelPitch[[#This Row],[obp]]+ModelPitch[[#This Row],[slg]]</f>
        <v>0.89717334067547305</v>
      </c>
      <c r="CG6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08356494374451</v>
      </c>
      <c r="CH6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3316846327677</v>
      </c>
      <c r="CI635">
        <f>(13*ModelPitch[[#This Row],[HR/500]]+3*ModelPitch[[#This Row],[BB/500]]-2*ModelPitch[[#This Row],[SO/500]])/ModelPitch[[#This Row],[IP/500]]+Ratios!$O$6</f>
        <v>6.3522081865896602</v>
      </c>
      <c r="CJ635">
        <f>ModelPitch[[#This Row],[FIP]]+Ratios!$O$9</f>
        <v>6.8595981865896603</v>
      </c>
      <c r="CK635">
        <f>Ratios!$O$8-ModelPitch[[#This Row],[FIPR9]]</f>
        <v>-1.2543621865896606</v>
      </c>
      <c r="CL635">
        <f>(((((18-Ratios!$O$12)*Ratios!$O$8)+(Ratios!$O$12*ModelPitch[[#This Row],[FIPR9]]))/18)+2)*1.5</f>
        <v>11.984860605831244</v>
      </c>
      <c r="CM635">
        <f>(((((18-Ratios!$O$13)*Ratios!$O$8)+(Ratios!$O$13*ModelPitch[[#This Row],[FIPR9]]))/18)+2)*1.5</f>
        <v>11.557332160568603</v>
      </c>
      <c r="CN635">
        <f>ModelPitch[[#This Row],[RAA9]]/ModelPitch[[#This Row],[dRPW SP]]</f>
        <v>-0.10466222577335189</v>
      </c>
      <c r="CO635">
        <f>ModelPitch[[#This Row],[RAA9]]/ModelPitch[[#This Row],[dRPW RP]]</f>
        <v>-0.10853388733338508</v>
      </c>
      <c r="CP635">
        <f>ModelPitch[[#This Row],[WPGAA SP]]+0.12</f>
        <v>1.5337774226648102E-2</v>
      </c>
      <c r="CQ635">
        <f>ModelPitch[[#This Row],[WPGAA RP]]+0.03</f>
        <v>-7.853388733338508E-2</v>
      </c>
      <c r="CR635">
        <f>ModelPitch[[#This Row],[WPGAR SP]]*(ModelPitch[[#This Row],[IP/500]]/9)+(-0.0012*ModelPitch[[#This Row],[IP/500]])</f>
        <v>5.1696929914358369E-2</v>
      </c>
      <c r="CS635">
        <f>ModelPitch[[#This Row],[WPGAR RP]]*(ModelPitch[[#This Row],[IP/500]]/9)+(-0.0012*ModelPitch[[#This Row],[IP/500]])</f>
        <v>-1.0177429466037065</v>
      </c>
      <c r="CT635">
        <f>ModelPitch[[#This Row],[ Stuff vR]]</f>
        <v>58</v>
      </c>
      <c r="CU635">
        <f>ModelPitch[[#This Row],[Stuff vL]]</f>
        <v>52</v>
      </c>
      <c r="CV635">
        <f>ModelPitch[[#This Row],[ Stuff]]</f>
        <v>56</v>
      </c>
      <c r="CW635">
        <f>ModelPitch[[#This Row],[ Movement vR]]</f>
        <v>30</v>
      </c>
      <c r="CX635">
        <f>ModelPitch[[#This Row],[ Movement vL]]</f>
        <v>27</v>
      </c>
      <c r="CY635">
        <f>ModelPitch[[#This Row],[ Movement]]</f>
        <v>28</v>
      </c>
      <c r="CZ635">
        <f>ModelPitch[[#This Row],[ Control vR]]</f>
        <v>47</v>
      </c>
      <c r="DA635">
        <f>ModelPitch[[#This Row],[ Control vL]]</f>
        <v>45</v>
      </c>
      <c r="DB635">
        <f>ModelPitch[[#This Row],[ Control]]</f>
        <v>46</v>
      </c>
      <c r="DC635" s="4">
        <f>ModelPitch[[#This Row],[K Rate]]</f>
        <v>0.16082901062300148</v>
      </c>
      <c r="DD635" s="4">
        <f>ModelPitch[[#This Row],[HR Rate]]</f>
        <v>5.1979753428332304E-2</v>
      </c>
      <c r="DE635" s="4">
        <f>ModelPitch[[#This Row],[BB Rate]]</f>
        <v>8.4169248664077073E-2</v>
      </c>
      <c r="DF635">
        <f>ModelPitch[[#This Row],[FIP]]</f>
        <v>6.3522081865896602</v>
      </c>
      <c r="DG635">
        <f>ModelPitch[[#This Row],[fWAR SP]]</f>
        <v>5.1696929914358369E-2</v>
      </c>
    </row>
    <row r="636" spans="1:111" hidden="1" x14ac:dyDescent="0.25">
      <c r="A636">
        <v>40678</v>
      </c>
      <c r="B636" t="s">
        <v>1654</v>
      </c>
      <c r="C636">
        <v>43</v>
      </c>
      <c r="D636" t="s">
        <v>77</v>
      </c>
      <c r="E636" t="s">
        <v>92</v>
      </c>
      <c r="F636">
        <v>57</v>
      </c>
      <c r="G636">
        <v>33</v>
      </c>
      <c r="H636">
        <v>40</v>
      </c>
      <c r="I636">
        <v>55</v>
      </c>
      <c r="J636">
        <v>32</v>
      </c>
      <c r="K636">
        <v>40</v>
      </c>
      <c r="L636">
        <v>59</v>
      </c>
      <c r="M636">
        <v>34</v>
      </c>
      <c r="N636">
        <v>41</v>
      </c>
      <c r="O636">
        <v>73</v>
      </c>
      <c r="P636">
        <v>66</v>
      </c>
      <c r="Q636" t="s">
        <v>93</v>
      </c>
      <c r="R636" t="s">
        <v>169</v>
      </c>
      <c r="S636" t="s">
        <v>83</v>
      </c>
      <c r="T636">
        <f>Ratios!$O$2*500</f>
        <v>2.0604999999999998</v>
      </c>
      <c r="U636">
        <f>IF(ModelPitch[[#This Row],[ Control vL]]&lt;=50.495, 0.1959-0.00242*ModelPitch[[#This Row],[ Control vL]], 0.1959-0.00242*50.495-0.001102*(ModelPitch[[#This Row],[ Control vL]]-50.495))</f>
        <v>9.9099999999999994E-2</v>
      </c>
      <c r="V636">
        <f>ModelPitch[[#This Row],[BB vL Rate]]*(500-ModelPitch[[#This Row],[HP/500]])</f>
        <v>49.345804449999996</v>
      </c>
      <c r="W636">
        <f>IF(ModelPitch[[#This Row],[Stuff vL]]&lt;=67,-0.008252+0.003046*ModelPitch[[#This Row],[Stuff vL]],-0.008252+0.003046*67+0.0021174*(ModelPitch[[#This Row],[Stuff vL]]-67))</f>
        <v>0.159278</v>
      </c>
      <c r="X636">
        <f>ModelPitch[[#This Row],[SO vL Rate]]*(500-ModelPitch[[#This Row],[BB vL/500]]-ModelPitch[[#This Row],[HP/500]])</f>
        <v>71.451106639812906</v>
      </c>
      <c r="Y636">
        <f>IF(ModelPitch[[#This Row],[ Movement vL]]&lt;=46.286, 0.0685309-0.0005756*ModelPitch[[#This Row],[ Movement vL]], 0.0685309-0.0005756*46.286-0.0003309*(ModelPitch[[#This Row],[ Movement vL]]-46.286))</f>
        <v>5.0111700000000009E-2</v>
      </c>
      <c r="Z636">
        <f>ModelPitch[[#This Row],[HR vL Rate]]*(500-ModelPitch[[#This Row],[HP/500]]-ModelPitch[[#This Row],[BB vL/500]])</f>
        <v>22.479792693292939</v>
      </c>
      <c r="AA636">
        <f>500-ModelPitch[[#This Row],[HP/500]]-ModelPitch[[#This Row],[BB vL/500]]-ModelPitch[[#This Row],[SO vL/500]]-ModelPitch[[#This Row],[HR vL/500]]</f>
        <v>354.66279621689415</v>
      </c>
      <c r="AB636">
        <f>ModelPitch[[#This Row],[BIP vL/500]]*Ratios!$O$3</f>
        <v>113.01188136332844</v>
      </c>
      <c r="AC636">
        <f>ModelPitch[[#This Row],[HIP vL/500]]*Ratios!$O$4</f>
        <v>31.060072462015825</v>
      </c>
      <c r="AD636">
        <f>ModelPitch[[#This Row],[XBH vL/500]]*Ratios!$O$5</f>
        <v>2.4111934252262888</v>
      </c>
      <c r="AE636">
        <f>ModelPitch[[#This Row],[XBH vL/500]]-ModelPitch[[#This Row],[3B vL/500]]</f>
        <v>28.648879036789538</v>
      </c>
      <c r="AF636">
        <f>ModelPitch[[#This Row],[HIP vL/500]]-ModelPitch[[#This Row],[3B vL/500]]-ModelPitch[[#This Row],[2B vL/500]]</f>
        <v>81.951808901312617</v>
      </c>
      <c r="AG636">
        <f>ModelPitch[[#This Row],[HR vL Rate]]+ModelPitch[[#This Row],[3B vL/500]]+ModelPitch[[#This Row],[2B vL/500]]+ModelPitch[[#This Row],[1B vL/500]]</f>
        <v>113.06199306332844</v>
      </c>
      <c r="AH636">
        <f>500-ModelPitch[[#This Row],[HP/500]]-ModelPitch[[#This Row],[BB vL/500]]</f>
        <v>448.59369555000001</v>
      </c>
      <c r="AI636">
        <f>IF(ModelPitch[[#This Row],[ Control vR]]&lt;=50.495, 0.1959-0.00242*ModelPitch[[#This Row],[ Control vR]], 0.1959-0.00242*50.495-0.001102*(ModelPitch[[#This Row],[ Control vR]]-50.495))</f>
        <v>9.6680000000000002E-2</v>
      </c>
      <c r="AJ636">
        <f>ModelPitch[[#This Row],[BB vR Rate]]*(500-ModelPitch[[#This Row],[HP/500]])</f>
        <v>48.140790860000003</v>
      </c>
      <c r="AK636">
        <f>IF(ModelPitch[[#This Row],[ Stuff vR]]&lt;=67,-0.008252+0.003046*ModelPitch[[#This Row],[ Stuff vR]],-0.008252+0.003046*67+0.0021174*(ModelPitch[[#This Row],[ Stuff vR]]-67))</f>
        <v>0.171462</v>
      </c>
      <c r="AL636">
        <f>ModelPitch[[#This Row],[SO vR Rate]]*(500-ModelPitch[[#This Row],[BB vR/500]]-ModelPitch[[#This Row],[HP/500]])</f>
        <v>77.12338626656269</v>
      </c>
      <c r="AM636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36">
        <f>ModelPitch[[#This Row],[HR vR Rate]]*(500-ModelPitch[[#This Row],[HP/500]]-ModelPitch[[#This Row],[BB vR/500]])</f>
        <v>22.022369698848973</v>
      </c>
      <c r="AO636">
        <f>500-ModelPitch[[#This Row],[HP/500]]-ModelPitch[[#This Row],[BB vR/500]]-ModelPitch[[#This Row],[SO vR/500]]-ModelPitch[[#This Row],[HR vR/500]]</f>
        <v>350.65295317458833</v>
      </c>
      <c r="AP636">
        <f>ModelPitch[[#This Row],[BIP vR/500]]*Ratios!$O$3</f>
        <v>111.73416091726988</v>
      </c>
      <c r="AQ636">
        <f>ModelPitch[[#This Row],[HIP vR/500]]*Ratios!$O$4</f>
        <v>30.708905052341535</v>
      </c>
      <c r="AR636">
        <f>ModelPitch[[#This Row],[XBH vR/500]]*Ratios!$O$5</f>
        <v>2.3839322992132734</v>
      </c>
      <c r="AS636">
        <f>ModelPitch[[#This Row],[XBH vR/500]]-ModelPitch[[#This Row],[3B vR/500]]</f>
        <v>28.324972753128261</v>
      </c>
      <c r="AT636">
        <f>ModelPitch[[#This Row],[HIP vR/500]]-ModelPitch[[#This Row],[3B vR/500]]-ModelPitch[[#This Row],[2B vR/500]]</f>
        <v>81.02525586492834</v>
      </c>
      <c r="AU636">
        <f>ModelPitch[[#This Row],[HR vR Rate]]+ModelPitch[[#This Row],[3B vR/500]]+ModelPitch[[#This Row],[2B vR/500]]+ModelPitch[[#This Row],[1B vR/500]]</f>
        <v>111.78312141726988</v>
      </c>
      <c r="AV636">
        <f>500-ModelPitch[[#This Row],[HP/500]]-ModelPitch[[#This Row],[BB vR/500]]</f>
        <v>449.79870914000003</v>
      </c>
      <c r="AW636">
        <f>ModelPitch[[#This Row],[H vL/500]]/ModelPitch[[#This Row],[AB vL/500]]</f>
        <v>0.25203651808951161</v>
      </c>
      <c r="AX636">
        <f>(ModelPitch[[#This Row],[H vL/500]]+ModelPitch[[#This Row],[HP/500]]+ModelPitch[[#This Row],[BB vL/500]])/500</f>
        <v>0.3289365950266569</v>
      </c>
      <c r="AY636">
        <f>(ModelPitch[[#This Row],[1B vL/500]]+2*ModelPitch[[#This Row],[2B vL/500]]+3*ModelPitch[[#This Row],[3B vL/500]]+4*ModelPitch[[#This Row],[HR vL/500]])/ModelPitch[[#This Row],[AB vL/500]]</f>
        <v>0.52698537756733377</v>
      </c>
      <c r="AZ636">
        <f>ModelPitch[[#This Row],[obp vL]]+ModelPitch[[#This Row],[slg vL]]</f>
        <v>0.85592197259399061</v>
      </c>
      <c r="BA6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82444871037219</v>
      </c>
      <c r="BB6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6160059104703</v>
      </c>
      <c r="BC636">
        <f>(13*ModelPitch[[#This Row],[HR vL/500]]+3*ModelPitch[[#This Row],[BB vL Rate]]-2*ModelPitch[[#This Row],[SO vL/500]])/ModelPitch[[#This Row],[IP vL/500]]+Ratios!$O$6</f>
        <v>5.0332013013225625</v>
      </c>
      <c r="BD636">
        <f>ModelPitch[[#This Row],[FIP vL]]+Ratios!$O$9</f>
        <v>5.5405913013225625</v>
      </c>
      <c r="BE636">
        <f>Ratios!$O$8-ModelPitch[[#This Row],[FIPR9 vL]]</f>
        <v>6.4644698677437162E-2</v>
      </c>
      <c r="BF636">
        <f>ModelPitch[[#This Row],[H vR/500]]/ModelPitch[[#This Row],[AB vR/500]]</f>
        <v>0.24851810186604459</v>
      </c>
      <c r="BG636">
        <f>(ModelPitch[[#This Row],[H vR/500]]+ModelPitch[[#This Row],[HP/500]]+ModelPitch[[#This Row],[BB vR/500]])/500</f>
        <v>0.32396882455453979</v>
      </c>
      <c r="BH636">
        <f>(ModelPitch[[#This Row],[1B vR/500]]+2*ModelPitch[[#This Row],[2B vR/500]]+3*ModelPitch[[#This Row],[3B vR/500]]+4*ModelPitch[[#This Row],[HR vR/500]])/ModelPitch[[#This Row],[AB vR/500]]</f>
        <v>0.51782380058304089</v>
      </c>
      <c r="BI636">
        <f>ModelPitch[[#This Row],[obp vR]]+ModelPitch[[#This Row],[slg vR]]</f>
        <v>0.84179262513758069</v>
      </c>
      <c r="BJ6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80207644772817</v>
      </c>
      <c r="BK6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8028968258218</v>
      </c>
      <c r="BL636">
        <f>(13*ModelPitch[[#This Row],[HR vR/500]]+3*ModelPitch[[#This Row],[BB vR Rate]]-2*ModelPitch[[#This Row],[SO vR/500]])/ModelPitch[[#This Row],[IP vR/500]]+Ratios!$O$6</f>
        <v>4.8487726325470977</v>
      </c>
      <c r="BM636">
        <f>ModelPitch[[#This Row],[FIP vR]]+Ratios!$O$9</f>
        <v>5.3561626325470977</v>
      </c>
      <c r="BN636">
        <f>Ratios!$O$8-ModelPitch[[#This Row],[FIPR9 vR]]</f>
        <v>0.24907336745290198</v>
      </c>
      <c r="BO636" s="3">
        <f>IF(ModelPitch[[#This Row],[ Throws]]="R",ModelPitch[[#This Row],[BB vL Rate]]*Ratios!$D$7+ModelPitch[[#This Row],[BB vR Rate]]*Ratios!$D$8,ModelPitch[[#This Row],[BB vL Rate]]*Ratios!$E$7+ModelPitch[[#This Row],[BB vR Rate]]*Ratios!$E$8)</f>
        <v>9.7684624332038533E-2</v>
      </c>
      <c r="BP636">
        <f>ModelPitch[[#This Row],[BB Rate]]*(500-ModelPitch[[#This Row],[HP/500]])</f>
        <v>48.641032997583103</v>
      </c>
      <c r="BQ636" s="3">
        <f>IF(ModelPitch[[#This Row],[ Throws]]="R",ModelPitch[[#This Row],[SO vL Rate]]*Ratios!$D$7+ModelPitch[[#This Row],[SO vR Rate]]*Ratios!$D$8,ModelPitch[[#This Row],[SO vL Rate]]*Ratios!$E$7+ModelPitch[[#This Row],[SO vR Rate]]*Ratios!$E$8)</f>
        <v>0.16640400708200098</v>
      </c>
      <c r="BR636">
        <f>ModelPitch[[#This Row],[K Rate]]*(500-ModelPitch[[#This Row],[BB/500]]-ModelPitch[[#This Row],[HP/500]])</f>
        <v>74.765065285002365</v>
      </c>
      <c r="BS636" s="3">
        <f>IF(ModelPitch[[#This Row],[ Throws]]="R",ModelPitch[[#This Row],[HR vL Rate]]*Ratios!$D$7+ModelPitch[[#This Row],[HR vR Rate]]*Ratios!$D$8,ModelPitch[[#This Row],[HR vL Rate]]*Ratios!$E$7+ModelPitch[[#This Row],[HR vR Rate]]*Ratios!$E$8)</f>
        <v>4.9438402285554871E-2</v>
      </c>
      <c r="BT636">
        <f>ModelPitch[[#This Row],[HR Rate]]*(500-ModelPitch[[#This Row],[BB/500]]-ModelPitch[[#This Row],[HP/500]])</f>
        <v>22.212598357948586</v>
      </c>
      <c r="BU636">
        <f>500-ModelPitch[[#This Row],[HP/500]]-ModelPitch[[#This Row],[BB/500]]-ModelPitch[[#This Row],[SO/500]]-ModelPitch[[#This Row],[HR/500]]</f>
        <v>352.32080335946591</v>
      </c>
      <c r="BV636">
        <f>ModelPitch[[#This Row],[BIP/500]]*Ratios!$O$3</f>
        <v>112.26561470728036</v>
      </c>
      <c r="BW636">
        <f>ModelPitch[[#This Row],[HIP/500]]*Ratios!$O$4</f>
        <v>30.854969280534227</v>
      </c>
      <c r="BX636">
        <f>ModelPitch[[#This Row],[XBH/500]]*Ratios!$O$5</f>
        <v>2.3952712652478723</v>
      </c>
      <c r="BY636">
        <f>ModelPitch[[#This Row],[XBH/500]]-ModelPitch[[#This Row],[3B/500]]</f>
        <v>28.459698015286357</v>
      </c>
      <c r="BZ636">
        <f>ModelPitch[[#This Row],[HIP/500]]-ModelPitch[[#This Row],[XBH/500]]</f>
        <v>81.410645426746129</v>
      </c>
      <c r="CA636">
        <f>ModelPitch[[#This Row],[1B/500]]+ModelPitch[[#This Row],[2B/500]]+ModelPitch[[#This Row],[3B/500]]+ModelPitch[[#This Row],[HR/500]]</f>
        <v>134.47821306522894</v>
      </c>
      <c r="CB636">
        <f>500-ModelPitch[[#This Row],[BB/500]]-ModelPitch[[#This Row],[HP/500]]</f>
        <v>449.29846700241688</v>
      </c>
      <c r="CC636">
        <f>ModelPitch[[#This Row],[H/500]]/ModelPitch[[#This Row],[AB/500]]</f>
        <v>0.2993070819102206</v>
      </c>
      <c r="CD636">
        <f>(ModelPitch[[#This Row],[H/500]]+ModelPitch[[#This Row],[HP/500]]+ModelPitch[[#This Row],[BB/500]])/500</f>
        <v>0.37035949212562408</v>
      </c>
      <c r="CE636">
        <f>(ModelPitch[[#This Row],[1B/500]]+2*ModelPitch[[#This Row],[2B/500]]+3*ModelPitch[[#This Row],[3B/500]]+4*ModelPitch[[#This Row],[HR/500]])/ModelPitch[[#This Row],[AB/500]]</f>
        <v>0.52162708287984449</v>
      </c>
      <c r="CF636">
        <f>ModelPitch[[#This Row],[obp]]+ModelPitch[[#This Row],[slg]]</f>
        <v>0.89198657500546852</v>
      </c>
      <c r="CG6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30543948486078</v>
      </c>
      <c r="CH6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5691115993965</v>
      </c>
      <c r="CI636">
        <f>(13*ModelPitch[[#This Row],[HR/500]]+3*ModelPitch[[#This Row],[BB/500]]-2*ModelPitch[[#This Row],[SO/500]])/ModelPitch[[#This Row],[IP/500]]+Ratios!$O$6</f>
        <v>6.3589807140698511</v>
      </c>
      <c r="CJ636">
        <f>ModelPitch[[#This Row],[FIP]]+Ratios!$O$9</f>
        <v>6.8663707140698511</v>
      </c>
      <c r="CK636">
        <f>Ratios!$O$8-ModelPitch[[#This Row],[FIPR9]]</f>
        <v>-1.2611347140698514</v>
      </c>
      <c r="CL636">
        <f>(((((18-Ratios!$O$12)*Ratios!$O$8)+(Ratios!$O$12*ModelPitch[[#This Row],[FIPR9]]))/18)+2)*1.5</f>
        <v>11.98797596847213</v>
      </c>
      <c r="CM636">
        <f>(((((18-Ratios!$O$13)*Ratios!$O$8)+(Ratios!$O$13*ModelPitch[[#This Row],[FIPR9]]))/18)+2)*1.5</f>
        <v>11.558139220093324</v>
      </c>
      <c r="CN636">
        <f>ModelPitch[[#This Row],[RAA9]]/ModelPitch[[#This Row],[dRPW SP]]</f>
        <v>-0.10519997015230782</v>
      </c>
      <c r="CO636">
        <f>ModelPitch[[#This Row],[RAA9]]/ModelPitch[[#This Row],[dRPW RP]]</f>
        <v>-0.10911226193550459</v>
      </c>
      <c r="CP636">
        <f>ModelPitch[[#This Row],[WPGAA SP]]+0.12</f>
        <v>1.4800029847692173E-2</v>
      </c>
      <c r="CQ636">
        <f>ModelPitch[[#This Row],[WPGAA RP]]+0.03</f>
        <v>-7.9112261935504594E-2</v>
      </c>
      <c r="CR636">
        <f>ModelPitch[[#This Row],[WPGAR SP]]*(ModelPitch[[#This Row],[IP/500]]/9)+(-0.0012*ModelPitch[[#This Row],[IP/500]])</f>
        <v>4.513674176435345E-2</v>
      </c>
      <c r="CS636">
        <f>ModelPitch[[#This Row],[WPGAR RP]]*(ModelPitch[[#This Row],[IP/500]]/9)+(-0.0012*ModelPitch[[#This Row],[IP/500]])</f>
        <v>-1.0145790663970293</v>
      </c>
      <c r="CT636">
        <f>ModelPitch[[#This Row],[ Stuff vR]]</f>
        <v>59</v>
      </c>
      <c r="CU636">
        <f>ModelPitch[[#This Row],[Stuff vL]]</f>
        <v>55</v>
      </c>
      <c r="CV636">
        <f>ModelPitch[[#This Row],[ Stuff]]</f>
        <v>57</v>
      </c>
      <c r="CW636">
        <f>ModelPitch[[#This Row],[ Movement vR]]</f>
        <v>34</v>
      </c>
      <c r="CX636">
        <f>ModelPitch[[#This Row],[ Movement vL]]</f>
        <v>32</v>
      </c>
      <c r="CY636">
        <f>ModelPitch[[#This Row],[ Movement]]</f>
        <v>33</v>
      </c>
      <c r="CZ636">
        <f>ModelPitch[[#This Row],[ Control vR]]</f>
        <v>41</v>
      </c>
      <c r="DA636">
        <f>ModelPitch[[#This Row],[ Control vL]]</f>
        <v>40</v>
      </c>
      <c r="DB636">
        <f>ModelPitch[[#This Row],[ Control]]</f>
        <v>40</v>
      </c>
      <c r="DC636" s="4">
        <f>ModelPitch[[#This Row],[K Rate]]</f>
        <v>0.16640400708200098</v>
      </c>
      <c r="DD636" s="4">
        <f>ModelPitch[[#This Row],[HR Rate]]</f>
        <v>4.9438402285554871E-2</v>
      </c>
      <c r="DE636" s="4">
        <f>ModelPitch[[#This Row],[BB Rate]]</f>
        <v>9.7684624332038533E-2</v>
      </c>
      <c r="DF636">
        <f>ModelPitch[[#This Row],[FIP]]</f>
        <v>6.3589807140698511</v>
      </c>
      <c r="DG636">
        <f>ModelPitch[[#This Row],[fWAR SP]]</f>
        <v>4.513674176435345E-2</v>
      </c>
    </row>
    <row r="637" spans="1:111" x14ac:dyDescent="0.25">
      <c r="A637">
        <v>34208</v>
      </c>
      <c r="B637" t="s">
        <v>4160</v>
      </c>
      <c r="C637">
        <v>40</v>
      </c>
      <c r="D637" t="s">
        <v>91</v>
      </c>
      <c r="E637" t="s">
        <v>92</v>
      </c>
      <c r="F637">
        <v>55</v>
      </c>
      <c r="G637">
        <v>33</v>
      </c>
      <c r="H637">
        <v>42</v>
      </c>
      <c r="I637">
        <v>55</v>
      </c>
      <c r="J637">
        <v>33</v>
      </c>
      <c r="K637">
        <v>42</v>
      </c>
      <c r="L637">
        <v>56</v>
      </c>
      <c r="M637">
        <v>33</v>
      </c>
      <c r="N637">
        <v>42</v>
      </c>
      <c r="O637">
        <v>20</v>
      </c>
      <c r="P637">
        <v>61</v>
      </c>
      <c r="Q637" t="s">
        <v>88</v>
      </c>
      <c r="R637" t="s">
        <v>125</v>
      </c>
      <c r="S637" t="s">
        <v>83</v>
      </c>
      <c r="T637">
        <f>Ratios!$O$2*500</f>
        <v>2.0604999999999998</v>
      </c>
      <c r="U637">
        <f>IF(ModelPitch[[#This Row],[ Control vL]]&lt;=50.495, 0.1959-0.00242*ModelPitch[[#This Row],[ Control vL]], 0.1959-0.00242*50.495-0.001102*(ModelPitch[[#This Row],[ Control vL]]-50.495))</f>
        <v>9.4259999999999997E-2</v>
      </c>
      <c r="V637">
        <f>ModelPitch[[#This Row],[BB vL Rate]]*(500-ModelPitch[[#This Row],[HP/500]])</f>
        <v>46.935777270000003</v>
      </c>
      <c r="W637">
        <f>IF(ModelPitch[[#This Row],[Stuff vL]]&lt;=67,-0.008252+0.003046*ModelPitch[[#This Row],[Stuff vL]],-0.008252+0.003046*67+0.0021174*(ModelPitch[[#This Row],[Stuff vL]]-67))</f>
        <v>0.159278</v>
      </c>
      <c r="X637">
        <f>ModelPitch[[#This Row],[SO vL Rate]]*(500-ModelPitch[[#This Row],[BB vL/500]]-ModelPitch[[#This Row],[HP/500]])</f>
        <v>71.834970948988939</v>
      </c>
      <c r="Y637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37">
        <f>ModelPitch[[#This Row],[HR vL Rate]]*(500-ModelPitch[[#This Row],[HP/500]]-ModelPitch[[#This Row],[BB vL/500]])</f>
        <v>22.340965509525557</v>
      </c>
      <c r="AA637">
        <f>500-ModelPitch[[#This Row],[HP/500]]-ModelPitch[[#This Row],[BB vL/500]]-ModelPitch[[#This Row],[SO vL/500]]-ModelPitch[[#This Row],[HR vL/500]]</f>
        <v>356.82778627148548</v>
      </c>
      <c r="AB637">
        <f>ModelPitch[[#This Row],[BIP vL/500]]*Ratios!$O$3</f>
        <v>113.70174678426376</v>
      </c>
      <c r="AC637">
        <f>ModelPitch[[#This Row],[HIP vL/500]]*Ratios!$O$4</f>
        <v>31.249674384440269</v>
      </c>
      <c r="AD637">
        <f>ModelPitch[[#This Row],[XBH vL/500]]*Ratios!$O$5</f>
        <v>2.4259122224640981</v>
      </c>
      <c r="AE637">
        <f>ModelPitch[[#This Row],[XBH vL/500]]-ModelPitch[[#This Row],[3B vL/500]]</f>
        <v>28.82376216197617</v>
      </c>
      <c r="AF637">
        <f>ModelPitch[[#This Row],[HIP vL/500]]-ModelPitch[[#This Row],[3B vL/500]]-ModelPitch[[#This Row],[2B vL/500]]</f>
        <v>82.452072399823493</v>
      </c>
      <c r="AG637">
        <f>ModelPitch[[#This Row],[HR vL Rate]]+ModelPitch[[#This Row],[3B vL/500]]+ModelPitch[[#This Row],[2B vL/500]]+ModelPitch[[#This Row],[1B vL/500]]</f>
        <v>113.75128288426376</v>
      </c>
      <c r="AH637">
        <f>500-ModelPitch[[#This Row],[HP/500]]-ModelPitch[[#This Row],[BB vL/500]]</f>
        <v>451.00372272999999</v>
      </c>
      <c r="AI637">
        <f>IF(ModelPitch[[#This Row],[ Control vR]]&lt;=50.495, 0.1959-0.00242*ModelPitch[[#This Row],[ Control vR]], 0.1959-0.00242*50.495-0.001102*(ModelPitch[[#This Row],[ Control vR]]-50.495))</f>
        <v>9.4259999999999997E-2</v>
      </c>
      <c r="AJ637">
        <f>ModelPitch[[#This Row],[BB vR Rate]]*(500-ModelPitch[[#This Row],[HP/500]])</f>
        <v>46.935777270000003</v>
      </c>
      <c r="AK637">
        <f>IF(ModelPitch[[#This Row],[ Stuff vR]]&lt;=67,-0.008252+0.003046*ModelPitch[[#This Row],[ Stuff vR]],-0.008252+0.003046*67+0.0021174*(ModelPitch[[#This Row],[ Stuff vR]]-67))</f>
        <v>0.162324</v>
      </c>
      <c r="AL637">
        <f>ModelPitch[[#This Row],[SO vR Rate]]*(500-ModelPitch[[#This Row],[BB vR/500]]-ModelPitch[[#This Row],[HP/500]])</f>
        <v>73.208728288424524</v>
      </c>
      <c r="AM637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637">
        <f>ModelPitch[[#This Row],[HR vR Rate]]*(500-ModelPitch[[#This Row],[HP/500]]-ModelPitch[[#This Row],[BB vR/500]])</f>
        <v>22.340965509525557</v>
      </c>
      <c r="AO637">
        <f>500-ModelPitch[[#This Row],[HP/500]]-ModelPitch[[#This Row],[BB vR/500]]-ModelPitch[[#This Row],[SO vR/500]]-ModelPitch[[#This Row],[HR vR/500]]</f>
        <v>355.45402893204988</v>
      </c>
      <c r="AP637">
        <f>ModelPitch[[#This Row],[BIP vR/500]]*Ratios!$O$3</f>
        <v>113.26400450308196</v>
      </c>
      <c r="AQ637">
        <f>ModelPitch[[#This Row],[HIP vR/500]]*Ratios!$O$4</f>
        <v>31.129365733622542</v>
      </c>
      <c r="AR637">
        <f>ModelPitch[[#This Row],[XBH vR/500]]*Ratios!$O$5</f>
        <v>2.4165726619011183</v>
      </c>
      <c r="AS637">
        <f>ModelPitch[[#This Row],[XBH vR/500]]-ModelPitch[[#This Row],[3B vR/500]]</f>
        <v>28.712793071721425</v>
      </c>
      <c r="AT637">
        <f>ModelPitch[[#This Row],[HIP vR/500]]-ModelPitch[[#This Row],[3B vR/500]]-ModelPitch[[#This Row],[2B vR/500]]</f>
        <v>82.134638769459428</v>
      </c>
      <c r="AU637">
        <f>ModelPitch[[#This Row],[HR vR Rate]]+ModelPitch[[#This Row],[3B vR/500]]+ModelPitch[[#This Row],[2B vR/500]]+ModelPitch[[#This Row],[1B vR/500]]</f>
        <v>113.31354060308198</v>
      </c>
      <c r="AV637">
        <f>500-ModelPitch[[#This Row],[HP/500]]-ModelPitch[[#This Row],[BB vR/500]]</f>
        <v>451.00372272999999</v>
      </c>
      <c r="AW637">
        <f>ModelPitch[[#This Row],[H vL/500]]/ModelPitch[[#This Row],[AB vL/500]]</f>
        <v>0.25221805752668397</v>
      </c>
      <c r="AX637">
        <f>(ModelPitch[[#This Row],[H vL/500]]+ModelPitch[[#This Row],[HP/500]]+ModelPitch[[#This Row],[BB vL/500]])/500</f>
        <v>0.32549512030852751</v>
      </c>
      <c r="AY637">
        <f>(ModelPitch[[#This Row],[1B vL/500]]+2*ModelPitch[[#This Row],[2B vL/500]]+3*ModelPitch[[#This Row],[3B vL/500]]+4*ModelPitch[[#This Row],[HR vL/500]])/ModelPitch[[#This Row],[AB vL/500]]</f>
        <v>0.52492071239730975</v>
      </c>
      <c r="AZ637">
        <f>ModelPitch[[#This Row],[obp vL]]+ModelPitch[[#This Row],[slg vL]]</f>
        <v>0.85041583270583732</v>
      </c>
      <c r="BA6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98110778842386</v>
      </c>
      <c r="BB6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56104661533546</v>
      </c>
      <c r="BC637">
        <f>(13*ModelPitch[[#This Row],[HR vL/500]]+3*ModelPitch[[#This Row],[BB vL Rate]]-2*ModelPitch[[#This Row],[SO vL/500]])/ModelPitch[[#This Row],[IP vL/500]]+Ratios!$O$6</f>
        <v>4.9989812487346139</v>
      </c>
      <c r="BD637">
        <f>ModelPitch[[#This Row],[FIP vL]]+Ratios!$O$9</f>
        <v>5.5063712487346139</v>
      </c>
      <c r="BE637">
        <f>Ratios!$O$8-ModelPitch[[#This Row],[FIPR9 vL]]</f>
        <v>9.8864751265385742E-2</v>
      </c>
      <c r="BF637">
        <f>ModelPitch[[#This Row],[H vR/500]]/ModelPitch[[#This Row],[AB vR/500]]</f>
        <v>0.25124746181068397</v>
      </c>
      <c r="BG637">
        <f>(ModelPitch[[#This Row],[H vR/500]]+ModelPitch[[#This Row],[HP/500]]+ModelPitch[[#This Row],[BB vR/500]])/500</f>
        <v>0.32461963574616398</v>
      </c>
      <c r="BH637">
        <f>(ModelPitch[[#This Row],[1B vR/500]]+2*ModelPitch[[#This Row],[2B vR/500]]+3*ModelPitch[[#This Row],[3B vR/500]]+4*ModelPitch[[#This Row],[HR vR/500]])/ModelPitch[[#This Row],[AB vR/500]]</f>
        <v>0.5236626507362484</v>
      </c>
      <c r="BI637">
        <f>ModelPitch[[#This Row],[obp vR]]+ModelPitch[[#This Row],[slg vR]]</f>
        <v>0.84828228648241244</v>
      </c>
      <c r="BJ6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14910316247235</v>
      </c>
      <c r="BK6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2011068291799</v>
      </c>
      <c r="BL637">
        <f>(13*ModelPitch[[#This Row],[HR vR/500]]+3*ModelPitch[[#This Row],[BB vR Rate]]-2*ModelPitch[[#This Row],[SO vR/500]])/ModelPitch[[#This Row],[IP vR/500]]+Ratios!$O$6</f>
        <v>4.9697066448551919</v>
      </c>
      <c r="BM637">
        <f>ModelPitch[[#This Row],[FIP vR]]+Ratios!$O$9</f>
        <v>5.4770966448551919</v>
      </c>
      <c r="BN637">
        <f>Ratios!$O$8-ModelPitch[[#This Row],[FIPR9 vR]]</f>
        <v>0.12813935514480779</v>
      </c>
      <c r="BO637" s="3">
        <f>IF(ModelPitch[[#This Row],[ Throws]]="R",ModelPitch[[#This Row],[BB vL Rate]]*Ratios!$D$7+ModelPitch[[#This Row],[BB vR Rate]]*Ratios!$D$8,ModelPitch[[#This Row],[BB vL Rate]]*Ratios!$E$7+ModelPitch[[#This Row],[BB vR Rate]]*Ratios!$E$8)</f>
        <v>9.4259999999999983E-2</v>
      </c>
      <c r="BP637">
        <f>ModelPitch[[#This Row],[BB Rate]]*(500-ModelPitch[[#This Row],[HP/500]])</f>
        <v>46.935777269999996</v>
      </c>
      <c r="BQ637" s="3">
        <f>IF(ModelPitch[[#This Row],[ Throws]]="R",ModelPitch[[#This Row],[SO vL Rate]]*Ratios!$D$7+ModelPitch[[#This Row],[SO vR Rate]]*Ratios!$D$8,ModelPitch[[#This Row],[SO vL Rate]]*Ratios!$E$7+ModelPitch[[#This Row],[SO vR Rate]]*Ratios!$E$8)</f>
        <v>0.16136086382528203</v>
      </c>
      <c r="BR637">
        <f>ModelPitch[[#This Row],[K Rate]]*(500-ModelPitch[[#This Row],[BB/500]]-ModelPitch[[#This Row],[HP/500]])</f>
        <v>72.774350288130776</v>
      </c>
      <c r="BS637" s="3">
        <f>IF(ModelPitch[[#This Row],[ Throws]]="R",ModelPitch[[#This Row],[HR vL Rate]]*Ratios!$D$7+ModelPitch[[#This Row],[HR vR Rate]]*Ratios!$D$8,ModelPitch[[#This Row],[HR vL Rate]]*Ratios!$E$7+ModelPitch[[#This Row],[HR vR Rate]]*Ratios!$E$8)</f>
        <v>4.95361E-2</v>
      </c>
      <c r="BT637">
        <f>ModelPitch[[#This Row],[HR Rate]]*(500-ModelPitch[[#This Row],[BB/500]]-ModelPitch[[#This Row],[HP/500]])</f>
        <v>22.340965509525553</v>
      </c>
      <c r="BU637">
        <f>500-ModelPitch[[#This Row],[HP/500]]-ModelPitch[[#This Row],[BB/500]]-ModelPitch[[#This Row],[SO/500]]-ModelPitch[[#This Row],[HR/500]]</f>
        <v>355.88840693234363</v>
      </c>
      <c r="BV637">
        <f>ModelPitch[[#This Row],[BIP/500]]*Ratios!$O$3</f>
        <v>113.40241731536356</v>
      </c>
      <c r="BW637">
        <f>ModelPitch[[#This Row],[HIP/500]]*Ratios!$O$4</f>
        <v>31.167406972537208</v>
      </c>
      <c r="BX637">
        <f>ModelPitch[[#This Row],[XBH/500]]*Ratios!$O$5</f>
        <v>2.4195258032780638</v>
      </c>
      <c r="BY637">
        <f>ModelPitch[[#This Row],[XBH/500]]-ModelPitch[[#This Row],[3B/500]]</f>
        <v>28.747881169259145</v>
      </c>
      <c r="BZ637">
        <f>ModelPitch[[#This Row],[HIP/500]]-ModelPitch[[#This Row],[XBH/500]]</f>
        <v>82.235010342826357</v>
      </c>
      <c r="CA637">
        <f>ModelPitch[[#This Row],[1B/500]]+ModelPitch[[#This Row],[2B/500]]+ModelPitch[[#This Row],[3B/500]]+ModelPitch[[#This Row],[HR/500]]</f>
        <v>135.74338282488912</v>
      </c>
      <c r="CB637">
        <f>500-ModelPitch[[#This Row],[BB/500]]-ModelPitch[[#This Row],[HP/500]]</f>
        <v>451.00372272999999</v>
      </c>
      <c r="CC637">
        <f>ModelPitch[[#This Row],[H/500]]/ModelPitch[[#This Row],[AB/500]]</f>
        <v>0.30098062606492915</v>
      </c>
      <c r="CD637">
        <f>(ModelPitch[[#This Row],[H/500]]+ModelPitch[[#This Row],[HP/500]]+ModelPitch[[#This Row],[BB/500]])/500</f>
        <v>0.36947932018977819</v>
      </c>
      <c r="CE637">
        <f>(ModelPitch[[#This Row],[1B/500]]+2*ModelPitch[[#This Row],[2B/500]]+3*ModelPitch[[#This Row],[3B/500]]+4*ModelPitch[[#This Row],[HR/500]])/ModelPitch[[#This Row],[AB/500]]</f>
        <v>0.52406044610584601</v>
      </c>
      <c r="CF637">
        <f>ModelPitch[[#This Row],[obp]]+ModelPitch[[#This Row],[slg]]</f>
        <v>0.89353976629562415</v>
      </c>
      <c r="CG6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41218055997283</v>
      </c>
      <c r="CH6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6981509605439</v>
      </c>
      <c r="CI637">
        <f>(13*ModelPitch[[#This Row],[HR/500]]+3*ModelPitch[[#This Row],[BB/500]]-2*ModelPitch[[#This Row],[SO/500]])/ModelPitch[[#This Row],[IP/500]]+Ratios!$O$6</f>
        <v>6.3611191882152411</v>
      </c>
      <c r="CJ637">
        <f>ModelPitch[[#This Row],[FIP]]+Ratios!$O$9</f>
        <v>6.8685091882152411</v>
      </c>
      <c r="CK637">
        <f>Ratios!$O$8-ModelPitch[[#This Row],[FIPR9]]</f>
        <v>-1.2632731882152415</v>
      </c>
      <c r="CL637">
        <f>(((((18-Ratios!$O$12)*Ratios!$O$8)+(Ratios!$O$12*ModelPitch[[#This Row],[FIPR9]]))/18)+2)*1.5</f>
        <v>11.98895966657901</v>
      </c>
      <c r="CM637">
        <f>(((((18-Ratios!$O$13)*Ratios!$O$8)+(Ratios!$O$13*ModelPitch[[#This Row],[FIPR9]]))/18)+2)*1.5</f>
        <v>11.558394054928984</v>
      </c>
      <c r="CN637">
        <f>ModelPitch[[#This Row],[RAA9]]/ModelPitch[[#This Row],[dRPW SP]]</f>
        <v>-0.10536970874435431</v>
      </c>
      <c r="CO637">
        <f>ModelPitch[[#This Row],[RAA9]]/ModelPitch[[#This Row],[dRPW RP]]</f>
        <v>-0.10929487108778134</v>
      </c>
      <c r="CP637">
        <f>ModelPitch[[#This Row],[WPGAA SP]]+0.12</f>
        <v>1.4630291255645689E-2</v>
      </c>
      <c r="CQ637">
        <f>ModelPitch[[#This Row],[WPGAA RP]]+0.03</f>
        <v>-7.9294871087781341E-2</v>
      </c>
      <c r="CR637">
        <f>ModelPitch[[#This Row],[WPGAR SP]]*(ModelPitch[[#This Row],[IP/500]]/9)+(-0.0012*ModelPitch[[#This Row],[IP/500]])</f>
        <v>4.3269444858392361E-2</v>
      </c>
      <c r="CS637">
        <f>ModelPitch[[#This Row],[WPGAR RP]]*(ModelPitch[[#This Row],[IP/500]]/9)+(-0.0012*ModelPitch[[#This Row],[IP/500]])</f>
        <v>-1.0177698760663985</v>
      </c>
      <c r="CT637">
        <f>ModelPitch[[#This Row],[ Stuff vR]]</f>
        <v>56</v>
      </c>
      <c r="CU637">
        <f>ModelPitch[[#This Row],[Stuff vL]]</f>
        <v>55</v>
      </c>
      <c r="CV637">
        <f>ModelPitch[[#This Row],[ Stuff]]</f>
        <v>55</v>
      </c>
      <c r="CW637">
        <f>ModelPitch[[#This Row],[ Movement vR]]</f>
        <v>33</v>
      </c>
      <c r="CX637">
        <f>ModelPitch[[#This Row],[ Movement vL]]</f>
        <v>33</v>
      </c>
      <c r="CY637">
        <f>ModelPitch[[#This Row],[ Movement]]</f>
        <v>33</v>
      </c>
      <c r="CZ637">
        <f>ModelPitch[[#This Row],[ Control vR]]</f>
        <v>42</v>
      </c>
      <c r="DA637">
        <f>ModelPitch[[#This Row],[ Control vL]]</f>
        <v>42</v>
      </c>
      <c r="DB637">
        <f>ModelPitch[[#This Row],[ Control]]</f>
        <v>42</v>
      </c>
      <c r="DC637" s="4">
        <f>ModelPitch[[#This Row],[K Rate]]</f>
        <v>0.16136086382528203</v>
      </c>
      <c r="DD637" s="4">
        <f>ModelPitch[[#This Row],[HR Rate]]</f>
        <v>4.95361E-2</v>
      </c>
      <c r="DE637" s="4">
        <f>ModelPitch[[#This Row],[BB Rate]]</f>
        <v>9.4259999999999983E-2</v>
      </c>
      <c r="DF637">
        <f>ModelPitch[[#This Row],[FIP]]</f>
        <v>6.3611191882152411</v>
      </c>
      <c r="DG637">
        <f>ModelPitch[[#This Row],[fWAR SP]]</f>
        <v>4.3269444858392361E-2</v>
      </c>
    </row>
    <row r="638" spans="1:111" x14ac:dyDescent="0.25">
      <c r="A638">
        <v>35243</v>
      </c>
      <c r="B638" t="s">
        <v>4524</v>
      </c>
      <c r="C638">
        <v>42</v>
      </c>
      <c r="D638" t="s">
        <v>77</v>
      </c>
      <c r="E638" t="s">
        <v>92</v>
      </c>
      <c r="F638">
        <v>41</v>
      </c>
      <c r="G638">
        <v>39</v>
      </c>
      <c r="H638">
        <v>48</v>
      </c>
      <c r="I638">
        <v>41</v>
      </c>
      <c r="J638">
        <v>38</v>
      </c>
      <c r="K638">
        <v>48</v>
      </c>
      <c r="L638">
        <v>41</v>
      </c>
      <c r="M638">
        <v>39</v>
      </c>
      <c r="N638">
        <v>49</v>
      </c>
      <c r="O638">
        <v>83</v>
      </c>
      <c r="P638">
        <v>1</v>
      </c>
      <c r="Q638" t="s">
        <v>88</v>
      </c>
      <c r="R638" t="s">
        <v>115</v>
      </c>
      <c r="S638" t="s">
        <v>83</v>
      </c>
      <c r="T638">
        <f>Ratios!$O$2*500</f>
        <v>2.0604999999999998</v>
      </c>
      <c r="U638">
        <f>IF(ModelPitch[[#This Row],[ Control vL]]&lt;=50.495, 0.1959-0.00242*ModelPitch[[#This Row],[ Control vL]], 0.1959-0.00242*50.495-0.001102*(ModelPitch[[#This Row],[ Control vL]]-50.495))</f>
        <v>7.9740000000000005E-2</v>
      </c>
      <c r="V638">
        <f>ModelPitch[[#This Row],[BB vL Rate]]*(500-ModelPitch[[#This Row],[HP/500]])</f>
        <v>39.705695730000002</v>
      </c>
      <c r="W638">
        <f>IF(ModelPitch[[#This Row],[Stuff vL]]&lt;=67,-0.008252+0.003046*ModelPitch[[#This Row],[Stuff vL]],-0.008252+0.003046*67+0.0021174*(ModelPitch[[#This Row],[Stuff vL]]-67))</f>
        <v>0.116634</v>
      </c>
      <c r="X638">
        <f>ModelPitch[[#This Row],[SO vL Rate]]*(500-ModelPitch[[#This Row],[BB vL/500]]-ModelPitch[[#This Row],[HP/500]])</f>
        <v>53.445641527227181</v>
      </c>
      <c r="Y638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38">
        <f>ModelPitch[[#This Row],[HR vL Rate]]*(500-ModelPitch[[#This Row],[HP/500]]-ModelPitch[[#This Row],[BB vL/500]])</f>
        <v>21.38031866301009</v>
      </c>
      <c r="AA638">
        <f>500-ModelPitch[[#This Row],[HP/500]]-ModelPitch[[#This Row],[BB vL/500]]-ModelPitch[[#This Row],[SO vL/500]]-ModelPitch[[#This Row],[HR vL/500]]</f>
        <v>383.40784407976275</v>
      </c>
      <c r="AB638">
        <f>ModelPitch[[#This Row],[BIP vL/500]]*Ratios!$O$3</f>
        <v>122.17137588464007</v>
      </c>
      <c r="AC638">
        <f>ModelPitch[[#This Row],[HIP vL/500]]*Ratios!$O$4</f>
        <v>33.57745877675859</v>
      </c>
      <c r="AD638">
        <f>ModelPitch[[#This Row],[XBH vL/500]]*Ratios!$O$5</f>
        <v>2.6066181248397693</v>
      </c>
      <c r="AE638">
        <f>ModelPitch[[#This Row],[XBH vL/500]]-ModelPitch[[#This Row],[3B vL/500]]</f>
        <v>30.97084065191882</v>
      </c>
      <c r="AF638">
        <f>ModelPitch[[#This Row],[HIP vL/500]]-ModelPitch[[#This Row],[3B vL/500]]-ModelPitch[[#This Row],[2B vL/500]]</f>
        <v>88.593917107881481</v>
      </c>
      <c r="AG638">
        <f>ModelPitch[[#This Row],[HR vL Rate]]+ModelPitch[[#This Row],[3B vL/500]]+ModelPitch[[#This Row],[2B vL/500]]+ModelPitch[[#This Row],[1B vL/500]]</f>
        <v>122.21803398464007</v>
      </c>
      <c r="AH638">
        <f>500-ModelPitch[[#This Row],[HP/500]]-ModelPitch[[#This Row],[BB vL/500]]</f>
        <v>458.23380427000001</v>
      </c>
      <c r="AI638">
        <f>IF(ModelPitch[[#This Row],[ Control vR]]&lt;=50.495, 0.1959-0.00242*ModelPitch[[#This Row],[ Control vR]], 0.1959-0.00242*50.495-0.001102*(ModelPitch[[#This Row],[ Control vR]]-50.495))</f>
        <v>7.732E-2</v>
      </c>
      <c r="AJ638">
        <f>ModelPitch[[#This Row],[BB vR Rate]]*(500-ModelPitch[[#This Row],[HP/500]])</f>
        <v>38.500682140000002</v>
      </c>
      <c r="AK638">
        <f>IF(ModelPitch[[#This Row],[ Stuff vR]]&lt;=67,-0.008252+0.003046*ModelPitch[[#This Row],[ Stuff vR]],-0.008252+0.003046*67+0.0021174*(ModelPitch[[#This Row],[ Stuff vR]]-67))</f>
        <v>0.116634</v>
      </c>
      <c r="AL638">
        <f>ModelPitch[[#This Row],[SO vR Rate]]*(500-ModelPitch[[#This Row],[BB vR/500]]-ModelPitch[[#This Row],[HP/500]])</f>
        <v>53.586187082283246</v>
      </c>
      <c r="AM638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638">
        <f>ModelPitch[[#This Row],[HR vR Rate]]*(500-ModelPitch[[#This Row],[HP/500]]-ModelPitch[[#This Row],[BB vR/500]])</f>
        <v>21.172089324033454</v>
      </c>
      <c r="AO638">
        <f>500-ModelPitch[[#This Row],[HP/500]]-ModelPitch[[#This Row],[BB vR/500]]-ModelPitch[[#This Row],[SO vR/500]]-ModelPitch[[#This Row],[HR vR/500]]</f>
        <v>384.68054145368336</v>
      </c>
      <c r="AP638">
        <f>ModelPitch[[#This Row],[BIP vR/500]]*Ratios!$O$3</f>
        <v>122.57691581205039</v>
      </c>
      <c r="AQ638">
        <f>ModelPitch[[#This Row],[HIP vR/500]]*Ratios!$O$4</f>
        <v>33.688916964868113</v>
      </c>
      <c r="AR638">
        <f>ModelPitch[[#This Row],[XBH vR/500]]*Ratios!$O$5</f>
        <v>2.6152706239827119</v>
      </c>
      <c r="AS638">
        <f>ModelPitch[[#This Row],[XBH vR/500]]-ModelPitch[[#This Row],[3B vR/500]]</f>
        <v>31.0736463408854</v>
      </c>
      <c r="AT638">
        <f>ModelPitch[[#This Row],[HIP vR/500]]-ModelPitch[[#This Row],[3B vR/500]]-ModelPitch[[#This Row],[2B vR/500]]</f>
        <v>88.887998847182274</v>
      </c>
      <c r="AU638">
        <f>ModelPitch[[#This Row],[HR vR Rate]]+ModelPitch[[#This Row],[3B vR/500]]+ModelPitch[[#This Row],[2B vR/500]]+ModelPitch[[#This Row],[1B vR/500]]</f>
        <v>122.62299831205038</v>
      </c>
      <c r="AV638">
        <f>500-ModelPitch[[#This Row],[HP/500]]-ModelPitch[[#This Row],[BB vR/500]]</f>
        <v>459.43881786000003</v>
      </c>
      <c r="AW638">
        <f>ModelPitch[[#This Row],[H vL/500]]/ModelPitch[[#This Row],[AB vL/500]]</f>
        <v>0.26671544710530981</v>
      </c>
      <c r="AX638">
        <f>(ModelPitch[[#This Row],[H vL/500]]+ModelPitch[[#This Row],[HP/500]]+ModelPitch[[#This Row],[BB vL/500]])/500</f>
        <v>0.32796845942928021</v>
      </c>
      <c r="AY638">
        <f>(ModelPitch[[#This Row],[1B vL/500]]+2*ModelPitch[[#This Row],[2B vL/500]]+3*ModelPitch[[#This Row],[3B vL/500]]+4*ModelPitch[[#This Row],[HR vL/500]])/ModelPitch[[#This Row],[AB vL/500]]</f>
        <v>0.53221024980204656</v>
      </c>
      <c r="AZ638">
        <f>ModelPitch[[#This Row],[obp vL]]+ModelPitch[[#This Row],[slg vL]]</f>
        <v>0.86017870923132678</v>
      </c>
      <c r="BA6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48853076280159</v>
      </c>
      <c r="BB6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1516899264874</v>
      </c>
      <c r="BC638">
        <f>(13*ModelPitch[[#This Row],[HR vL/500]]+3*ModelPitch[[#This Row],[BB vL Rate]]-2*ModelPitch[[#This Row],[SO vL/500]])/ModelPitch[[#This Row],[IP vL/500]]+Ratios!$O$6</f>
        <v>5.2434848125671634</v>
      </c>
      <c r="BD638">
        <f>ModelPitch[[#This Row],[FIP vL]]+Ratios!$O$9</f>
        <v>5.7508748125671634</v>
      </c>
      <c r="BE638">
        <f>Ratios!$O$8-ModelPitch[[#This Row],[FIPR9 vL]]</f>
        <v>-0.14563881256716371</v>
      </c>
      <c r="BF638">
        <f>ModelPitch[[#This Row],[H vR/500]]/ModelPitch[[#This Row],[AB vR/500]]</f>
        <v>0.26689733985302044</v>
      </c>
      <c r="BG638">
        <f>(ModelPitch[[#This Row],[H vR/500]]+ModelPitch[[#This Row],[HP/500]]+ModelPitch[[#This Row],[BB vR/500]])/500</f>
        <v>0.32636836090410076</v>
      </c>
      <c r="BH638">
        <f>(ModelPitch[[#This Row],[1B vR/500]]+2*ModelPitch[[#This Row],[2B vR/500]]+3*ModelPitch[[#This Row],[3B vR/500]]+4*ModelPitch[[#This Row],[HR vR/500]])/ModelPitch[[#This Row],[AB vR/500]]</f>
        <v>0.53014558463202255</v>
      </c>
      <c r="BI638">
        <f>ModelPitch[[#This Row],[obp vR]]+ModelPitch[[#This Row],[slg vR]]</f>
        <v>0.85651394553612326</v>
      </c>
      <c r="BJ6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6394808356946</v>
      </c>
      <c r="BK6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3914084694669</v>
      </c>
      <c r="BL638">
        <f>(13*ModelPitch[[#This Row],[HR vR/500]]+3*ModelPitch[[#This Row],[BB vR Rate]]-2*ModelPitch[[#This Row],[SO vR/500]])/ModelPitch[[#This Row],[IP vR/500]]+Ratios!$O$6</f>
        <v>5.2085858746996561</v>
      </c>
      <c r="BM638">
        <f>ModelPitch[[#This Row],[FIP vR]]+Ratios!$O$9</f>
        <v>5.7159758746996561</v>
      </c>
      <c r="BN638">
        <f>Ratios!$O$8-ModelPitch[[#This Row],[FIPR9 vR]]</f>
        <v>-0.1107398746996564</v>
      </c>
      <c r="BO638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638">
        <f>ModelPitch[[#This Row],[BB Rate]]*(500-ModelPitch[[#This Row],[HP/500]])</f>
        <v>39.00092427758311</v>
      </c>
      <c r="BQ638">
        <f>IF(ModelPitch[[#This Row],[ Throws]]="R",ModelPitch[[#This Row],[SO vL Rate]]*Ratios!$D$7+ModelPitch[[#This Row],[SO vR Rate]]*Ratios!$D$8,ModelPitch[[#This Row],[SO vL Rate]]*Ratios!$E$7+ModelPitch[[#This Row],[SO vR Rate]]*Ratios!$E$8)</f>
        <v>0.116634</v>
      </c>
      <c r="BR638">
        <f>ModelPitch[[#This Row],[K Rate]]*(500-ModelPitch[[#This Row],[BB/500]]-ModelPitch[[#This Row],[HP/500]])</f>
        <v>53.527841840808371</v>
      </c>
      <c r="BS638">
        <f>IF(ModelPitch[[#This Row],[ Throws]]="R",ModelPitch[[#This Row],[HR vL Rate]]*Ratios!$D$7+ModelPitch[[#This Row],[HR vR Rate]]*Ratios!$D$8,ModelPitch[[#This Row],[HR vL Rate]]*Ratios!$E$7+ModelPitch[[#This Row],[HR vR Rate]]*Ratios!$E$8)</f>
        <v>4.6321451142777442E-2</v>
      </c>
      <c r="BT638">
        <f>ModelPitch[[#This Row],[HR Rate]]*(500-ModelPitch[[#This Row],[BB/500]]-ModelPitch[[#This Row],[HP/500]])</f>
        <v>21.2587008128618</v>
      </c>
      <c r="BU638">
        <f>500-ModelPitch[[#This Row],[HP/500]]-ModelPitch[[#This Row],[BB/500]]-ModelPitch[[#This Row],[SO/500]]-ModelPitch[[#This Row],[HR/500]]</f>
        <v>384.15203306874673</v>
      </c>
      <c r="BV638">
        <f>ModelPitch[[#This Row],[BIP/500]]*Ratios!$O$3</f>
        <v>122.40850872922387</v>
      </c>
      <c r="BW638">
        <f>ModelPitch[[#This Row],[HIP/500]]*Ratios!$O$4</f>
        <v>33.642632130631156</v>
      </c>
      <c r="BX638">
        <f>ModelPitch[[#This Row],[XBH/500]]*Ratios!$O$5</f>
        <v>2.6116775323008969</v>
      </c>
      <c r="BY638">
        <f>ModelPitch[[#This Row],[XBH/500]]-ModelPitch[[#This Row],[3B/500]]</f>
        <v>31.030954598330261</v>
      </c>
      <c r="BZ638">
        <f>ModelPitch[[#This Row],[HIP/500]]-ModelPitch[[#This Row],[XBH/500]]</f>
        <v>88.765876598592712</v>
      </c>
      <c r="CA638">
        <f>ModelPitch[[#This Row],[1B/500]]+ModelPitch[[#This Row],[2B/500]]+ModelPitch[[#This Row],[3B/500]]+ModelPitch[[#This Row],[HR/500]]</f>
        <v>143.66720954208566</v>
      </c>
      <c r="CB638">
        <f>500-ModelPitch[[#This Row],[BB/500]]-ModelPitch[[#This Row],[HP/500]]</f>
        <v>458.93857572241689</v>
      </c>
      <c r="CC638">
        <f>ModelPitch[[#This Row],[H/500]]/ModelPitch[[#This Row],[AB/500]]</f>
        <v>0.31304234845793599</v>
      </c>
      <c r="CD638">
        <f>(ModelPitch[[#This Row],[H/500]]+ModelPitch[[#This Row],[HP/500]]+ModelPitch[[#This Row],[BB/500]])/500</f>
        <v>0.36945726763933751</v>
      </c>
      <c r="CE638">
        <f>(ModelPitch[[#This Row],[1B/500]]+2*ModelPitch[[#This Row],[2B/500]]+3*ModelPitch[[#This Row],[3B/500]]+4*ModelPitch[[#This Row],[HR/500]])/ModelPitch[[#This Row],[AB/500]]</f>
        <v>0.53100269738711292</v>
      </c>
      <c r="CF638">
        <f>ModelPitch[[#This Row],[obp]]+ModelPitch[[#This Row],[slg]]</f>
        <v>0.90045996502645043</v>
      </c>
      <c r="CG6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40764060413545</v>
      </c>
      <c r="CH6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0461247222375</v>
      </c>
      <c r="CI638">
        <f>(13*ModelPitch[[#This Row],[HR/500]]+3*ModelPitch[[#This Row],[BB/500]]-2*ModelPitch[[#This Row],[SO/500]])/ModelPitch[[#This Row],[IP/500]]+Ratios!$O$6</f>
        <v>6.3745725568378182</v>
      </c>
      <c r="CJ638">
        <f>ModelPitch[[#This Row],[FIP]]+Ratios!$O$9</f>
        <v>6.8819625568378182</v>
      </c>
      <c r="CK638">
        <f>Ratios!$O$8-ModelPitch[[#This Row],[FIPR9]]</f>
        <v>-1.2767265568378185</v>
      </c>
      <c r="CL638">
        <f>(((((18-Ratios!$O$12)*Ratios!$O$8)+(Ratios!$O$12*ModelPitch[[#This Row],[FIPR9]]))/18)+2)*1.5</f>
        <v>11.995148216145395</v>
      </c>
      <c r="CM638">
        <f>(((((18-Ratios!$O$13)*Ratios!$O$8)+(Ratios!$O$13*ModelPitch[[#This Row],[FIPR9]]))/18)+2)*1.5</f>
        <v>11.559997248023173</v>
      </c>
      <c r="CN638">
        <f>ModelPitch[[#This Row],[RAA9]]/ModelPitch[[#This Row],[dRPW SP]]</f>
        <v>-0.10643691381148192</v>
      </c>
      <c r="CO638">
        <f>ModelPitch[[#This Row],[RAA9]]/ModelPitch[[#This Row],[dRPW RP]]</f>
        <v>-0.11044350006710826</v>
      </c>
      <c r="CP638">
        <f>ModelPitch[[#This Row],[WPGAA SP]]+0.12</f>
        <v>1.3563086188518078E-2</v>
      </c>
      <c r="CQ638">
        <f>ModelPitch[[#This Row],[WPGAA RP]]+0.03</f>
        <v>-8.0443500067108265E-2</v>
      </c>
      <c r="CR638">
        <f>ModelPitch[[#This Row],[WPGAR SP]]*(ModelPitch[[#This Row],[IP/500]]/9)+(-0.0012*ModelPitch[[#This Row],[IP/500]])</f>
        <v>3.1132187130447714E-2</v>
      </c>
      <c r="CS638">
        <f>ModelPitch[[#This Row],[WPGAR RP]]*(ModelPitch[[#This Row],[IP/500]]/9)+(-0.0012*ModelPitch[[#This Row],[IP/500]])</f>
        <v>-1.0280568627682705</v>
      </c>
      <c r="CT638">
        <f>ModelPitch[[#This Row],[ Stuff vR]]</f>
        <v>41</v>
      </c>
      <c r="CU638">
        <f>ModelPitch[[#This Row],[Stuff vL]]</f>
        <v>41</v>
      </c>
      <c r="CV638">
        <f>ModelPitch[[#This Row],[ Stuff]]</f>
        <v>41</v>
      </c>
      <c r="CW638">
        <f>ModelPitch[[#This Row],[ Movement vR]]</f>
        <v>39</v>
      </c>
      <c r="CX638">
        <f>ModelPitch[[#This Row],[ Movement vL]]</f>
        <v>38</v>
      </c>
      <c r="CY638">
        <f>ModelPitch[[#This Row],[ Movement]]</f>
        <v>39</v>
      </c>
      <c r="CZ638">
        <f>ModelPitch[[#This Row],[ Control vR]]</f>
        <v>49</v>
      </c>
      <c r="DA638">
        <f>ModelPitch[[#This Row],[ Control vL]]</f>
        <v>48</v>
      </c>
      <c r="DB638">
        <f>ModelPitch[[#This Row],[ Control]]</f>
        <v>48</v>
      </c>
      <c r="DC638" s="4">
        <f>ModelPitch[[#This Row],[K Rate]]</f>
        <v>0.116634</v>
      </c>
      <c r="DD638" s="4">
        <f>ModelPitch[[#This Row],[HR Rate]]</f>
        <v>4.6321451142777442E-2</v>
      </c>
      <c r="DE638" s="4">
        <f>ModelPitch[[#This Row],[BB Rate]]</f>
        <v>7.8324624332038545E-2</v>
      </c>
      <c r="DF638">
        <f>ModelPitch[[#This Row],[FIP]]</f>
        <v>6.3745725568378182</v>
      </c>
      <c r="DG638">
        <f>ModelPitch[[#This Row],[fWAR SP]]</f>
        <v>3.1132187130447714E-2</v>
      </c>
    </row>
    <row r="639" spans="1:111" hidden="1" x14ac:dyDescent="0.25">
      <c r="A639">
        <v>34241</v>
      </c>
      <c r="B639" t="s">
        <v>1648</v>
      </c>
      <c r="C639">
        <v>40</v>
      </c>
      <c r="D639" t="s">
        <v>77</v>
      </c>
      <c r="E639" t="s">
        <v>92</v>
      </c>
      <c r="F639">
        <v>57</v>
      </c>
      <c r="G639">
        <v>43</v>
      </c>
      <c r="H639">
        <v>32</v>
      </c>
      <c r="I639">
        <v>55</v>
      </c>
      <c r="J639">
        <v>42</v>
      </c>
      <c r="K639">
        <v>31</v>
      </c>
      <c r="L639">
        <v>58</v>
      </c>
      <c r="M639">
        <v>45</v>
      </c>
      <c r="N639">
        <v>32</v>
      </c>
      <c r="O639">
        <v>59</v>
      </c>
      <c r="P639">
        <v>51</v>
      </c>
      <c r="Q639" t="s">
        <v>93</v>
      </c>
      <c r="R639" t="s">
        <v>89</v>
      </c>
      <c r="S639" t="s">
        <v>83</v>
      </c>
      <c r="T639">
        <f>Ratios!$O$2*500</f>
        <v>2.0604999999999998</v>
      </c>
      <c r="U639">
        <f>IF(ModelPitch[[#This Row],[ Control vL]]&lt;=50.495, 0.1959-0.00242*ModelPitch[[#This Row],[ Control vL]], 0.1959-0.00242*50.495-0.001102*(ModelPitch[[#This Row],[ Control vL]]-50.495))</f>
        <v>0.12088</v>
      </c>
      <c r="V639">
        <f>ModelPitch[[#This Row],[BB vL Rate]]*(500-ModelPitch[[#This Row],[HP/500]])</f>
        <v>60.190926760000004</v>
      </c>
      <c r="W639">
        <f>IF(ModelPitch[[#This Row],[Stuff vL]]&lt;=67,-0.008252+0.003046*ModelPitch[[#This Row],[Stuff vL]],-0.008252+0.003046*67+0.0021174*(ModelPitch[[#This Row],[Stuff vL]]-67))</f>
        <v>0.159278</v>
      </c>
      <c r="X639">
        <f>ModelPitch[[#This Row],[SO vL Rate]]*(500-ModelPitch[[#This Row],[BB vL/500]]-ModelPitch[[#This Row],[HP/500]])</f>
        <v>69.723717248520714</v>
      </c>
      <c r="Y639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39">
        <f>ModelPitch[[#This Row],[HR vL Rate]]*(500-ModelPitch[[#This Row],[HP/500]]-ModelPitch[[#This Row],[BB vL/500]])</f>
        <v>19.416644390061471</v>
      </c>
      <c r="AA639">
        <f>500-ModelPitch[[#This Row],[HP/500]]-ModelPitch[[#This Row],[BB vL/500]]-ModelPitch[[#This Row],[SO vL/500]]-ModelPitch[[#This Row],[HR vL/500]]</f>
        <v>348.60821160141779</v>
      </c>
      <c r="AB639">
        <f>ModelPitch[[#This Row],[BIP vL/500]]*Ratios!$O$3</f>
        <v>111.08261219394537</v>
      </c>
      <c r="AC639">
        <f>ModelPitch[[#This Row],[HIP vL/500]]*Ratios!$O$4</f>
        <v>30.529834052771751</v>
      </c>
      <c r="AD639">
        <f>ModelPitch[[#This Row],[XBH vL/500]]*Ratios!$O$5</f>
        <v>2.3700310175166712</v>
      </c>
      <c r="AE639">
        <f>ModelPitch[[#This Row],[XBH vL/500]]-ModelPitch[[#This Row],[3B vL/500]]</f>
        <v>28.159803035255081</v>
      </c>
      <c r="AF639">
        <f>ModelPitch[[#This Row],[HIP vL/500]]-ModelPitch[[#This Row],[3B vL/500]]-ModelPitch[[#This Row],[2B vL/500]]</f>
        <v>80.552778141173619</v>
      </c>
      <c r="AG639">
        <f>ModelPitch[[#This Row],[HR vL Rate]]+ModelPitch[[#This Row],[3B vL/500]]+ModelPitch[[#This Row],[2B vL/500]]+ModelPitch[[#This Row],[1B vL/500]]</f>
        <v>111.12696789394536</v>
      </c>
      <c r="AH639">
        <f>500-ModelPitch[[#This Row],[HP/500]]-ModelPitch[[#This Row],[BB vL/500]]</f>
        <v>437.74857323999998</v>
      </c>
      <c r="AI639">
        <f>IF(ModelPitch[[#This Row],[ Control vR]]&lt;=50.495, 0.1959-0.00242*ModelPitch[[#This Row],[ Control vR]], 0.1959-0.00242*50.495-0.001102*(ModelPitch[[#This Row],[ Control vR]]-50.495))</f>
        <v>0.11846</v>
      </c>
      <c r="AJ639">
        <f>ModelPitch[[#This Row],[BB vR Rate]]*(500-ModelPitch[[#This Row],[HP/500]])</f>
        <v>58.985913169999996</v>
      </c>
      <c r="AK639">
        <f>IF(ModelPitch[[#This Row],[ Stuff vR]]&lt;=67,-0.008252+0.003046*ModelPitch[[#This Row],[ Stuff vR]],-0.008252+0.003046*67+0.0021174*(ModelPitch[[#This Row],[ Stuff vR]]-67))</f>
        <v>0.16841599999999998</v>
      </c>
      <c r="AL639">
        <f>ModelPitch[[#This Row],[SO vR Rate]]*(500-ModelPitch[[#This Row],[BB vR/500]]-ModelPitch[[#This Row],[HP/500]])</f>
        <v>73.926807279561274</v>
      </c>
      <c r="AM639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39">
        <f>ModelPitch[[#This Row],[HR vR Rate]]*(500-ModelPitch[[#This Row],[HP/500]]-ModelPitch[[#This Row],[BB vR/500]])</f>
        <v>18.712108557617388</v>
      </c>
      <c r="AO639">
        <f>500-ModelPitch[[#This Row],[HP/500]]-ModelPitch[[#This Row],[BB vR/500]]-ModelPitch[[#This Row],[SO vR/500]]-ModelPitch[[#This Row],[HR vR/500]]</f>
        <v>346.31467099282133</v>
      </c>
      <c r="AP639">
        <f>ModelPitch[[#This Row],[BIP vR/500]]*Ratios!$O$3</f>
        <v>110.35178465317854</v>
      </c>
      <c r="AQ639">
        <f>ModelPitch[[#This Row],[HIP vR/500]]*Ratios!$O$4</f>
        <v>30.328974142294935</v>
      </c>
      <c r="AR639">
        <f>ModelPitch[[#This Row],[XBH vR/500]]*Ratios!$O$5</f>
        <v>2.3544382626663558</v>
      </c>
      <c r="AS639">
        <f>ModelPitch[[#This Row],[XBH vR/500]]-ModelPitch[[#This Row],[3B vR/500]]</f>
        <v>27.974535879628579</v>
      </c>
      <c r="AT639">
        <f>ModelPitch[[#This Row],[HIP vR/500]]-ModelPitch[[#This Row],[3B vR/500]]-ModelPitch[[#This Row],[2B vR/500]]</f>
        <v>80.022810510883616</v>
      </c>
      <c r="AU639">
        <f>ModelPitch[[#This Row],[HR vR Rate]]+ModelPitch[[#This Row],[3B vR/500]]+ModelPitch[[#This Row],[2B vR/500]]+ModelPitch[[#This Row],[1B vR/500]]</f>
        <v>110.39441355317855</v>
      </c>
      <c r="AV639">
        <f>500-ModelPitch[[#This Row],[HP/500]]-ModelPitch[[#This Row],[BB vR/500]]</f>
        <v>438.95358683000001</v>
      </c>
      <c r="AW639">
        <f>ModelPitch[[#This Row],[H vL/500]]/ModelPitch[[#This Row],[AB vL/500]]</f>
        <v>0.25386026291630859</v>
      </c>
      <c r="AX639">
        <f>(ModelPitch[[#This Row],[H vL/500]]+ModelPitch[[#This Row],[HP/500]]+ModelPitch[[#This Row],[BB vL/500]])/500</f>
        <v>0.34675678930789078</v>
      </c>
      <c r="AY639">
        <f>(ModelPitch[[#This Row],[1B vL/500]]+2*ModelPitch[[#This Row],[2B vL/500]]+3*ModelPitch[[#This Row],[3B vL/500]]+4*ModelPitch[[#This Row],[HR vL/500]])/ModelPitch[[#This Row],[AB vL/500]]</f>
        <v>0.5063387258670935</v>
      </c>
      <c r="AZ639">
        <f>ModelPitch[[#This Row],[obp vL]]+ModelPitch[[#This Row],[slg vL]]</f>
        <v>0.85309551517498428</v>
      </c>
      <c r="BA6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43863433731956</v>
      </c>
      <c r="BB6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66373996345462</v>
      </c>
      <c r="BC639">
        <f>(13*ModelPitch[[#This Row],[HR vL/500]]+3*ModelPitch[[#This Row],[BB vL Rate]]-2*ModelPitch[[#This Row],[SO vL/500]])/ModelPitch[[#This Row],[IP vL/500]]+Ratios!$O$6</f>
        <v>4.6951254743025563</v>
      </c>
      <c r="BD639">
        <f>ModelPitch[[#This Row],[FIP vL]]+Ratios!$O$9</f>
        <v>5.2025154743025563</v>
      </c>
      <c r="BE639">
        <f>Ratios!$O$8-ModelPitch[[#This Row],[FIPR9 vL]]</f>
        <v>0.40272052569744332</v>
      </c>
      <c r="BF639">
        <f>ModelPitch[[#This Row],[H vR/500]]/ModelPitch[[#This Row],[AB vR/500]]</f>
        <v>0.25149450161785014</v>
      </c>
      <c r="BG639">
        <f>(ModelPitch[[#This Row],[H vR/500]]+ModelPitch[[#This Row],[HP/500]]+ModelPitch[[#This Row],[BB vR/500]])/500</f>
        <v>0.34288165344635713</v>
      </c>
      <c r="BH639">
        <f>(ModelPitch[[#This Row],[1B vR/500]]+2*ModelPitch[[#This Row],[2B vR/500]]+3*ModelPitch[[#This Row],[3B vR/500]]+4*ModelPitch[[#This Row],[HR vR/500]])/ModelPitch[[#This Row],[AB vR/500]]</f>
        <v>0.4963705453738379</v>
      </c>
      <c r="BI639">
        <f>ModelPitch[[#This Row],[obp vR]]+ModelPitch[[#This Row],[slg vR]]</f>
        <v>0.83925219882019508</v>
      </c>
      <c r="BJ6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448986335204826</v>
      </c>
      <c r="BK6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968707491375199</v>
      </c>
      <c r="BL639">
        <f>(13*ModelPitch[[#This Row],[HR vR/500]]+3*ModelPitch[[#This Row],[BB vR Rate]]-2*ModelPitch[[#This Row],[SO vR/500]])/ModelPitch[[#This Row],[IP vR/500]]+Ratios!$O$6</f>
        <v>4.5090205151840399</v>
      </c>
      <c r="BM639">
        <f>ModelPitch[[#This Row],[FIP vR]]+Ratios!$O$9</f>
        <v>5.0164105151840399</v>
      </c>
      <c r="BN639">
        <f>Ratios!$O$8-ModelPitch[[#This Row],[FIPR9 vR]]</f>
        <v>0.58882548481595975</v>
      </c>
      <c r="BO639" s="3">
        <f>IF(ModelPitch[[#This Row],[ Throws]]="R",ModelPitch[[#This Row],[BB vL Rate]]*Ratios!$D$7+ModelPitch[[#This Row],[BB vR Rate]]*Ratios!$D$8,ModelPitch[[#This Row],[BB vL Rate]]*Ratios!$E$7+ModelPitch[[#This Row],[BB vR Rate]]*Ratios!$E$8)</f>
        <v>0.11946462433203853</v>
      </c>
      <c r="BP639">
        <f>ModelPitch[[#This Row],[BB Rate]]*(500-ModelPitch[[#This Row],[HP/500]])</f>
        <v>59.486155307583097</v>
      </c>
      <c r="BQ639" s="3">
        <f>IF(ModelPitch[[#This Row],[ Throws]]="R",ModelPitch[[#This Row],[SO vL Rate]]*Ratios!$D$7+ModelPitch[[#This Row],[SO vR Rate]]*Ratios!$D$8,ModelPitch[[#This Row],[SO vL Rate]]*Ratios!$E$7+ModelPitch[[#This Row],[SO vR Rate]]*Ratios!$E$8)</f>
        <v>0.16462250531150074</v>
      </c>
      <c r="BR639">
        <f>ModelPitch[[#This Row],[K Rate]]*(500-ModelPitch[[#This Row],[BB/500]]-ModelPitch[[#This Row],[HP/500]])</f>
        <v>72.179288065472676</v>
      </c>
      <c r="BS639" s="3">
        <f>IF(ModelPitch[[#This Row],[ Throws]]="R",ModelPitch[[#This Row],[HR vL Rate]]*Ratios!$D$7+ModelPitch[[#This Row],[HR vR Rate]]*Ratios!$D$8,ModelPitch[[#This Row],[HR vL Rate]]*Ratios!$E$7+ModelPitch[[#This Row],[HR vR Rate]]*Ratios!$E$8)</f>
        <v>4.3345753428332301E-2</v>
      </c>
      <c r="BT639">
        <f>ModelPitch[[#This Row],[HR Rate]]*(500-ModelPitch[[#This Row],[BB/500]]-ModelPitch[[#This Row],[HP/500]])</f>
        <v>19.005090568865096</v>
      </c>
      <c r="BU639">
        <f>500-ModelPitch[[#This Row],[HP/500]]-ModelPitch[[#This Row],[BB/500]]-ModelPitch[[#This Row],[SO/500]]-ModelPitch[[#This Row],[HR/500]]</f>
        <v>347.26896605807912</v>
      </c>
      <c r="BV639">
        <f>ModelPitch[[#This Row],[BIP/500]]*Ratios!$O$3</f>
        <v>110.65586695854267</v>
      </c>
      <c r="BW639">
        <f>ModelPitch[[#This Row],[HIP/500]]*Ratios!$O$4</f>
        <v>30.412547819018911</v>
      </c>
      <c r="BX639">
        <f>ModelPitch[[#This Row],[XBH/500]]*Ratios!$O$5</f>
        <v>2.3609260871904381</v>
      </c>
      <c r="BY639">
        <f>ModelPitch[[#This Row],[XBH/500]]-ModelPitch[[#This Row],[3B/500]]</f>
        <v>28.051621731828472</v>
      </c>
      <c r="BZ639">
        <f>ModelPitch[[#This Row],[HIP/500]]-ModelPitch[[#This Row],[XBH/500]]</f>
        <v>80.243319139523763</v>
      </c>
      <c r="CA639">
        <f>ModelPitch[[#This Row],[1B/500]]+ModelPitch[[#This Row],[2B/500]]+ModelPitch[[#This Row],[3B/500]]+ModelPitch[[#This Row],[HR/500]]</f>
        <v>129.66095752740776</v>
      </c>
      <c r="CB639">
        <f>500-ModelPitch[[#This Row],[BB/500]]-ModelPitch[[#This Row],[HP/500]]</f>
        <v>438.45334469241692</v>
      </c>
      <c r="CC639">
        <f>ModelPitch[[#This Row],[H/500]]/ModelPitch[[#This Row],[AB/500]]</f>
        <v>0.29572349965391942</v>
      </c>
      <c r="CD639">
        <f>(ModelPitch[[#This Row],[H/500]]+ModelPitch[[#This Row],[HP/500]]+ModelPitch[[#This Row],[BB/500]])/500</f>
        <v>0.38241522566998171</v>
      </c>
      <c r="CE639">
        <f>(ModelPitch[[#This Row],[1B/500]]+2*ModelPitch[[#This Row],[2B/500]]+3*ModelPitch[[#This Row],[3B/500]]+4*ModelPitch[[#This Row],[HR/500]])/ModelPitch[[#This Row],[AB/500]]</f>
        <v>0.50050867622907613</v>
      </c>
      <c r="CF639">
        <f>ModelPitch[[#This Row],[obp]]+ModelPitch[[#This Row],[slg]]</f>
        <v>0.88292390189905778</v>
      </c>
      <c r="CG6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96268849409004</v>
      </c>
      <c r="CH6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593698687295884</v>
      </c>
      <c r="CI639">
        <f>(13*ModelPitch[[#This Row],[HR/500]]+3*ModelPitch[[#This Row],[BB/500]]-2*ModelPitch[[#This Row],[SO/500]])/ModelPitch[[#This Row],[IP/500]]+Ratios!$O$6</f>
        <v>6.3742600905507683</v>
      </c>
      <c r="CJ639">
        <f>ModelPitch[[#This Row],[FIP]]+Ratios!$O$9</f>
        <v>6.8816500905507683</v>
      </c>
      <c r="CK639">
        <f>Ratios!$O$8-ModelPitch[[#This Row],[FIPR9]]</f>
        <v>-1.2764140905507686</v>
      </c>
      <c r="CL639">
        <f>(((((18-Ratios!$O$12)*Ratios!$O$8)+(Ratios!$O$12*ModelPitch[[#This Row],[FIPR9]]))/18)+2)*1.5</f>
        <v>11.995004481653353</v>
      </c>
      <c r="CM639">
        <f>(((((18-Ratios!$O$13)*Ratios!$O$8)+(Ratios!$O$13*ModelPitch[[#This Row],[FIPR9]]))/18)+2)*1.5</f>
        <v>11.559960012457299</v>
      </c>
      <c r="CN639">
        <f>ModelPitch[[#This Row],[RAA9]]/ModelPitch[[#This Row],[dRPW SP]]</f>
        <v>-0.1064121395288409</v>
      </c>
      <c r="CO639">
        <f>ModelPitch[[#This Row],[RAA9]]/ModelPitch[[#This Row],[dRPW RP]]</f>
        <v>-0.11041682576542421</v>
      </c>
      <c r="CP639">
        <f>ModelPitch[[#This Row],[WPGAA SP]]+0.12</f>
        <v>1.3587860471159091E-2</v>
      </c>
      <c r="CQ639">
        <f>ModelPitch[[#This Row],[WPGAA RP]]+0.03</f>
        <v>-8.0416825765424207E-2</v>
      </c>
      <c r="CR639">
        <f>ModelPitch[[#This Row],[WPGAR SP]]*(ModelPitch[[#This Row],[IP/500]]/9)+(-0.0012*ModelPitch[[#This Row],[IP/500]])</f>
        <v>3.0850370638537947E-2</v>
      </c>
      <c r="CS639">
        <f>ModelPitch[[#This Row],[WPGAR RP]]*(ModelPitch[[#This Row],[IP/500]]/9)+(-0.0012*ModelPitch[[#This Row],[IP/500]])</f>
        <v>-1.0094023400548029</v>
      </c>
      <c r="CT639">
        <f>ModelPitch[[#This Row],[ Stuff vR]]</f>
        <v>58</v>
      </c>
      <c r="CU639">
        <f>ModelPitch[[#This Row],[Stuff vL]]</f>
        <v>55</v>
      </c>
      <c r="CV639">
        <f>ModelPitch[[#This Row],[ Stuff]]</f>
        <v>57</v>
      </c>
      <c r="CW639">
        <f>ModelPitch[[#This Row],[ Movement vR]]</f>
        <v>45</v>
      </c>
      <c r="CX639">
        <f>ModelPitch[[#This Row],[ Movement vL]]</f>
        <v>42</v>
      </c>
      <c r="CY639">
        <f>ModelPitch[[#This Row],[ Movement]]</f>
        <v>43</v>
      </c>
      <c r="CZ639">
        <f>ModelPitch[[#This Row],[ Control vR]]</f>
        <v>32</v>
      </c>
      <c r="DA639">
        <f>ModelPitch[[#This Row],[ Control vL]]</f>
        <v>31</v>
      </c>
      <c r="DB639">
        <f>ModelPitch[[#This Row],[ Control]]</f>
        <v>32</v>
      </c>
      <c r="DC639" s="4">
        <f>ModelPitch[[#This Row],[K Rate]]</f>
        <v>0.16462250531150074</v>
      </c>
      <c r="DD639" s="4">
        <f>ModelPitch[[#This Row],[HR Rate]]</f>
        <v>4.3345753428332301E-2</v>
      </c>
      <c r="DE639" s="4">
        <f>ModelPitch[[#This Row],[BB Rate]]</f>
        <v>0.11946462433203853</v>
      </c>
      <c r="DF639">
        <f>ModelPitch[[#This Row],[FIP]]</f>
        <v>6.3742600905507683</v>
      </c>
      <c r="DG639">
        <f>ModelPitch[[#This Row],[fWAR SP]]</f>
        <v>3.0850370638537947E-2</v>
      </c>
    </row>
    <row r="640" spans="1:111" hidden="1" x14ac:dyDescent="0.25">
      <c r="A640">
        <v>40964</v>
      </c>
      <c r="B640" t="s">
        <v>1873</v>
      </c>
      <c r="C640">
        <v>42</v>
      </c>
      <c r="D640" t="s">
        <v>77</v>
      </c>
      <c r="E640" t="s">
        <v>92</v>
      </c>
      <c r="F640">
        <v>59</v>
      </c>
      <c r="G640">
        <v>49</v>
      </c>
      <c r="H640">
        <v>27</v>
      </c>
      <c r="I640">
        <v>55</v>
      </c>
      <c r="J640">
        <v>45</v>
      </c>
      <c r="K640">
        <v>26</v>
      </c>
      <c r="L640">
        <v>62</v>
      </c>
      <c r="M640">
        <v>52</v>
      </c>
      <c r="N640">
        <v>27</v>
      </c>
      <c r="O640">
        <v>51</v>
      </c>
      <c r="P640">
        <v>51</v>
      </c>
      <c r="Q640" t="s">
        <v>93</v>
      </c>
      <c r="R640" t="s">
        <v>89</v>
      </c>
      <c r="S640" t="s">
        <v>83</v>
      </c>
      <c r="T640">
        <f>Ratios!$O$2*500</f>
        <v>2.0604999999999998</v>
      </c>
      <c r="U640">
        <f>IF(ModelPitch[[#This Row],[ Control vL]]&lt;=50.495, 0.1959-0.00242*ModelPitch[[#This Row],[ Control vL]], 0.1959-0.00242*50.495-0.001102*(ModelPitch[[#This Row],[ Control vL]]-50.495))</f>
        <v>0.13297999999999999</v>
      </c>
      <c r="V640">
        <f>ModelPitch[[#This Row],[BB vL Rate]]*(500-ModelPitch[[#This Row],[HP/500]])</f>
        <v>66.21599470999999</v>
      </c>
      <c r="W640">
        <f>IF(ModelPitch[[#This Row],[Stuff vL]]&lt;=67,-0.008252+0.003046*ModelPitch[[#This Row],[Stuff vL]],-0.008252+0.003046*67+0.0021174*(ModelPitch[[#This Row],[Stuff vL]]-67))</f>
        <v>0.159278</v>
      </c>
      <c r="X640">
        <f>ModelPitch[[#This Row],[SO vL Rate]]*(500-ModelPitch[[#This Row],[BB vL/500]]-ModelPitch[[#This Row],[HP/500]])</f>
        <v>68.764056475580617</v>
      </c>
      <c r="Y640">
        <f>IF(ModelPitch[[#This Row],[ Movement vL]]&lt;=46.286, 0.0685309-0.0005756*ModelPitch[[#This Row],[ Movement vL]], 0.0685309-0.0005756*46.286-0.0003309*(ModelPitch[[#This Row],[ Movement vL]]-46.286))</f>
        <v>4.2628900000000004E-2</v>
      </c>
      <c r="Z640">
        <f>ModelPitch[[#This Row],[HR vL Rate]]*(500-ModelPitch[[#This Row],[HP/500]]-ModelPitch[[#This Row],[BB vL/500]])</f>
        <v>18.403898134656885</v>
      </c>
      <c r="AA640">
        <f>500-ModelPitch[[#This Row],[HP/500]]-ModelPitch[[#This Row],[BB vL/500]]-ModelPitch[[#This Row],[SO vL/500]]-ModelPitch[[#This Row],[HR vL/500]]</f>
        <v>344.55555067976252</v>
      </c>
      <c r="AB640">
        <f>ModelPitch[[#This Row],[BIP vL/500]]*Ratios!$O$3</f>
        <v>109.7912480019036</v>
      </c>
      <c r="AC640">
        <f>ModelPitch[[#This Row],[HIP vL/500]]*Ratios!$O$4</f>
        <v>30.174916809595182</v>
      </c>
      <c r="AD640">
        <f>ModelPitch[[#This Row],[XBH vL/500]]*Ratios!$O$5</f>
        <v>2.3424787919288739</v>
      </c>
      <c r="AE640">
        <f>ModelPitch[[#This Row],[XBH vL/500]]-ModelPitch[[#This Row],[3B vL/500]]</f>
        <v>27.832438017666309</v>
      </c>
      <c r="AF640">
        <f>ModelPitch[[#This Row],[HIP vL/500]]-ModelPitch[[#This Row],[3B vL/500]]-ModelPitch[[#This Row],[2B vL/500]]</f>
        <v>79.616331192308422</v>
      </c>
      <c r="AG640">
        <f>ModelPitch[[#This Row],[HR vL Rate]]+ModelPitch[[#This Row],[3B vL/500]]+ModelPitch[[#This Row],[2B vL/500]]+ModelPitch[[#This Row],[1B vL/500]]</f>
        <v>109.83387690190361</v>
      </c>
      <c r="AH640">
        <f>500-ModelPitch[[#This Row],[HP/500]]-ModelPitch[[#This Row],[BB vL/500]]</f>
        <v>431.72350529000005</v>
      </c>
      <c r="AI640">
        <f>IF(ModelPitch[[#This Row],[ Control vR]]&lt;=50.495, 0.1959-0.00242*ModelPitch[[#This Row],[ Control vR]], 0.1959-0.00242*50.495-0.001102*(ModelPitch[[#This Row],[ Control vR]]-50.495))</f>
        <v>0.13056000000000001</v>
      </c>
      <c r="AJ640">
        <f>ModelPitch[[#This Row],[BB vR Rate]]*(500-ModelPitch[[#This Row],[HP/500]])</f>
        <v>65.010981120000011</v>
      </c>
      <c r="AK640">
        <f>IF(ModelPitch[[#This Row],[ Stuff vR]]&lt;=67,-0.008252+0.003046*ModelPitch[[#This Row],[ Stuff vR]],-0.008252+0.003046*67+0.0021174*(ModelPitch[[#This Row],[ Stuff vR]]-67))</f>
        <v>0.18060000000000001</v>
      </c>
      <c r="AL640">
        <f>ModelPitch[[#This Row],[SO vR Rate]]*(500-ModelPitch[[#This Row],[BB vR/500]]-ModelPitch[[#This Row],[HP/500]])</f>
        <v>78.186890509728002</v>
      </c>
      <c r="AM640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640">
        <f>ModelPitch[[#This Row],[HR vR Rate]]*(500-ModelPitch[[#This Row],[HP/500]]-ModelPitch[[#This Row],[BB vR/500]])</f>
        <v>17.316238445580954</v>
      </c>
      <c r="AO640">
        <f>500-ModelPitch[[#This Row],[HP/500]]-ModelPitch[[#This Row],[BB vR/500]]-ModelPitch[[#This Row],[SO vR/500]]-ModelPitch[[#This Row],[HR vR/500]]</f>
        <v>337.42538992469105</v>
      </c>
      <c r="AP640">
        <f>ModelPitch[[#This Row],[BIP vR/500]]*Ratios!$O$3</f>
        <v>107.5192507979431</v>
      </c>
      <c r="AQ640">
        <f>ModelPitch[[#This Row],[HIP vR/500]]*Ratios!$O$4</f>
        <v>29.550483370055883</v>
      </c>
      <c r="AR640">
        <f>ModelPitch[[#This Row],[XBH vR/500]]*Ratios!$O$5</f>
        <v>2.2940040240174384</v>
      </c>
      <c r="AS640">
        <f>ModelPitch[[#This Row],[XBH vR/500]]-ModelPitch[[#This Row],[3B vR/500]]</f>
        <v>27.256479346038443</v>
      </c>
      <c r="AT640">
        <f>ModelPitch[[#This Row],[HIP vR/500]]-ModelPitch[[#This Row],[3B vR/500]]-ModelPitch[[#This Row],[2B vR/500]]</f>
        <v>77.968767427887215</v>
      </c>
      <c r="AU640">
        <f>ModelPitch[[#This Row],[HR vR Rate]]+ModelPitch[[#This Row],[3B vR/500]]+ModelPitch[[#This Row],[2B vR/500]]+ModelPitch[[#This Row],[1B vR/500]]</f>
        <v>107.5592487137431</v>
      </c>
      <c r="AV640">
        <f>500-ModelPitch[[#This Row],[HP/500]]-ModelPitch[[#This Row],[BB vR/500]]</f>
        <v>432.92851888000001</v>
      </c>
      <c r="AW640">
        <f>ModelPitch[[#This Row],[H vL/500]]/ModelPitch[[#This Row],[AB vL/500]]</f>
        <v>0.25440791514959393</v>
      </c>
      <c r="AX640">
        <f>(ModelPitch[[#This Row],[H vL/500]]+ModelPitch[[#This Row],[HP/500]]+ModelPitch[[#This Row],[BB vL/500]])/500</f>
        <v>0.3562207432238072</v>
      </c>
      <c r="AY640">
        <f>(ModelPitch[[#This Row],[1B vL/500]]+2*ModelPitch[[#This Row],[2B vL/500]]+3*ModelPitch[[#This Row],[3B vL/500]]+4*ModelPitch[[#This Row],[HR vL/500]])/ModelPitch[[#This Row],[AB vL/500]]</f>
        <v>0.50014473035702145</v>
      </c>
      <c r="AZ640">
        <f>ModelPitch[[#This Row],[obp vL]]+ModelPitch[[#This Row],[slg vL]]</f>
        <v>0.8563654735808286</v>
      </c>
      <c r="BA6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05558967370512</v>
      </c>
      <c r="BB6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863580713941246</v>
      </c>
      <c r="BC640">
        <f>(13*ModelPitch[[#This Row],[HR vL/500]]+3*ModelPitch[[#This Row],[BB vL Rate]]-2*ModelPitch[[#This Row],[SO vL/500]])/ModelPitch[[#This Row],[IP vL/500]]+Ratios!$O$6</f>
        <v>4.5946377501844333</v>
      </c>
      <c r="BD640">
        <f>ModelPitch[[#This Row],[FIP vL]]+Ratios!$O$9</f>
        <v>5.1020277501844333</v>
      </c>
      <c r="BE640">
        <f>Ratios!$O$8-ModelPitch[[#This Row],[FIPR9 vL]]</f>
        <v>0.50320824981556633</v>
      </c>
      <c r="BF640">
        <f>ModelPitch[[#This Row],[H vR/500]]/ModelPitch[[#This Row],[AB vR/500]]</f>
        <v>0.24844574571340861</v>
      </c>
      <c r="BG640">
        <f>(ModelPitch[[#This Row],[H vR/500]]+ModelPitch[[#This Row],[HP/500]]+ModelPitch[[#This Row],[BB vR/500]])/500</f>
        <v>0.34926145966748623</v>
      </c>
      <c r="BH640">
        <f>(ModelPitch[[#This Row],[1B vR/500]]+2*ModelPitch[[#This Row],[2B vR/500]]+3*ModelPitch[[#This Row],[3B vR/500]]+4*ModelPitch[[#This Row],[HR vR/500]])/ModelPitch[[#This Row],[AB vR/500]]</f>
        <v>0.48190101339147007</v>
      </c>
      <c r="BI640">
        <f>ModelPitch[[#This Row],[obp vR]]+ModelPitch[[#This Row],[slg vR]]</f>
        <v>0.8311624730589563</v>
      </c>
      <c r="BJ6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68008590388796</v>
      </c>
      <c r="BK6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453642808034616</v>
      </c>
      <c r="BL640">
        <f>(13*ModelPitch[[#This Row],[HR vR/500]]+3*ModelPitch[[#This Row],[BB vR Rate]]-2*ModelPitch[[#This Row],[SO vR/500]])/ModelPitch[[#This Row],[IP vR/500]]+Ratios!$O$6</f>
        <v>4.2462166490922426</v>
      </c>
      <c r="BM640">
        <f>ModelPitch[[#This Row],[FIP vR]]+Ratios!$O$9</f>
        <v>4.7536066490922426</v>
      </c>
      <c r="BN640">
        <f>Ratios!$O$8-ModelPitch[[#This Row],[FIPR9 vR]]</f>
        <v>0.85162935090775704</v>
      </c>
      <c r="BO640" s="3">
        <f>IF(ModelPitch[[#This Row],[ Throws]]="R",ModelPitch[[#This Row],[BB vL Rate]]*Ratios!$D$7+ModelPitch[[#This Row],[BB vR Rate]]*Ratios!$D$8,ModelPitch[[#This Row],[BB vL Rate]]*Ratios!$E$7+ModelPitch[[#This Row],[BB vR Rate]]*Ratios!$E$8)</f>
        <v>0.13156462433203855</v>
      </c>
      <c r="BP640">
        <f>ModelPitch[[#This Row],[BB Rate]]*(500-ModelPitch[[#This Row],[HP/500]])</f>
        <v>65.511223257583111</v>
      </c>
      <c r="BQ640" s="3">
        <f>IF(ModelPitch[[#This Row],[ Throws]]="R",ModelPitch[[#This Row],[SO vL Rate]]*Ratios!$D$7+ModelPitch[[#This Row],[SO vR Rate]]*Ratios!$D$8,ModelPitch[[#This Row],[SO vL Rate]]*Ratios!$E$7+ModelPitch[[#This Row],[SO vR Rate]]*Ratios!$E$8)</f>
        <v>0.17174851239350175</v>
      </c>
      <c r="BR640">
        <f>ModelPitch[[#This Row],[K Rate]]*(500-ModelPitch[[#This Row],[BB/500]]-ModelPitch[[#This Row],[HP/500]])</f>
        <v>74.268913247395602</v>
      </c>
      <c r="BS640" s="3">
        <f>IF(ModelPitch[[#This Row],[ Throws]]="R",ModelPitch[[#This Row],[HR vL Rate]]*Ratios!$D$7+ModelPitch[[#This Row],[HR vR Rate]]*Ratios!$D$8,ModelPitch[[#This Row],[HR vL Rate]]*Ratios!$E$7+ModelPitch[[#This Row],[HR vR Rate]]*Ratios!$E$8)</f>
        <v>4.1090126851458256E-2</v>
      </c>
      <c r="BT640">
        <f>ModelPitch[[#This Row],[HR Rate]]*(500-ModelPitch[[#This Row],[BB/500]]-ModelPitch[[#This Row],[HP/500]])</f>
        <v>17.768532745503407</v>
      </c>
      <c r="BU640">
        <f>500-ModelPitch[[#This Row],[HP/500]]-ModelPitch[[#This Row],[BB/500]]-ModelPitch[[#This Row],[SO/500]]-ModelPitch[[#This Row],[HR/500]]</f>
        <v>340.39083074951782</v>
      </c>
      <c r="BV640">
        <f>ModelPitch[[#This Row],[BIP/500]]*Ratios!$O$3</f>
        <v>108.46417665501085</v>
      </c>
      <c r="BW640">
        <f>ModelPitch[[#This Row],[HIP/500]]*Ratios!$O$4</f>
        <v>29.810185847686526</v>
      </c>
      <c r="BX640">
        <f>ModelPitch[[#This Row],[XBH/500]]*Ratios!$O$5</f>
        <v>2.3141647273559052</v>
      </c>
      <c r="BY640">
        <f>ModelPitch[[#This Row],[XBH/500]]-ModelPitch[[#This Row],[3B/500]]</f>
        <v>27.496021120330621</v>
      </c>
      <c r="BZ640">
        <f>ModelPitch[[#This Row],[HIP/500]]-ModelPitch[[#This Row],[XBH/500]]</f>
        <v>78.65399080732432</v>
      </c>
      <c r="CA640">
        <f>ModelPitch[[#This Row],[1B/500]]+ModelPitch[[#This Row],[2B/500]]+ModelPitch[[#This Row],[3B/500]]+ModelPitch[[#This Row],[HR/500]]</f>
        <v>126.23270940051425</v>
      </c>
      <c r="CB640">
        <f>500-ModelPitch[[#This Row],[BB/500]]-ModelPitch[[#This Row],[HP/500]]</f>
        <v>432.42827674241693</v>
      </c>
      <c r="CC640">
        <f>ModelPitch[[#This Row],[H/500]]/ModelPitch[[#This Row],[AB/500]]</f>
        <v>0.29191594581060865</v>
      </c>
      <c r="CD640">
        <f>(ModelPitch[[#This Row],[H/500]]+ModelPitch[[#This Row],[HP/500]]+ModelPitch[[#This Row],[BB/500]])/500</f>
        <v>0.38760886531619476</v>
      </c>
      <c r="CE640">
        <f>(ModelPitch[[#This Row],[1B/500]]+2*ModelPitch[[#This Row],[2B/500]]+3*ModelPitch[[#This Row],[3B/500]]+4*ModelPitch[[#This Row],[HR/500]])/ModelPitch[[#This Row],[AB/500]]</f>
        <v>0.48947460098255152</v>
      </c>
      <c r="CF640">
        <f>ModelPitch[[#This Row],[obp]]+ModelPitch[[#This Row],[slg]]</f>
        <v>0.87708346629874634</v>
      </c>
      <c r="CG6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99363114370832</v>
      </c>
      <c r="CH6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792664163661087</v>
      </c>
      <c r="CI640">
        <f>(13*ModelPitch[[#This Row],[HR/500]]+3*ModelPitch[[#This Row],[BB/500]]-2*ModelPitch[[#This Row],[SO/500]])/ModelPitch[[#This Row],[IP/500]]+Ratios!$O$6</f>
        <v>6.375091399751966</v>
      </c>
      <c r="CJ640">
        <f>ModelPitch[[#This Row],[FIP]]+Ratios!$O$9</f>
        <v>6.882481399751966</v>
      </c>
      <c r="CK640">
        <f>Ratios!$O$8-ModelPitch[[#This Row],[FIPR9]]</f>
        <v>-1.2772453997519664</v>
      </c>
      <c r="CL640">
        <f>(((((18-Ratios!$O$12)*Ratios!$O$8)+(Ratios!$O$12*ModelPitch[[#This Row],[FIPR9]]))/18)+2)*1.5</f>
        <v>11.995386883885905</v>
      </c>
      <c r="CM640">
        <f>(((((18-Ratios!$O$13)*Ratios!$O$8)+(Ratios!$O$13*ModelPitch[[#This Row],[FIPR9]]))/18)+2)*1.5</f>
        <v>11.560059076803777</v>
      </c>
      <c r="CN640">
        <f>ModelPitch[[#This Row],[RAA9]]/ModelPitch[[#This Row],[dRPW SP]]</f>
        <v>-0.10647804961320287</v>
      </c>
      <c r="CO640">
        <f>ModelPitch[[#This Row],[RAA9]]/ModelPitch[[#This Row],[dRPW RP]]</f>
        <v>-0.11048779173757563</v>
      </c>
      <c r="CP640">
        <f>ModelPitch[[#This Row],[WPGAA SP]]+0.12</f>
        <v>1.3521950386797127E-2</v>
      </c>
      <c r="CQ640">
        <f>ModelPitch[[#This Row],[WPGAA RP]]+0.03</f>
        <v>-8.0487791737575629E-2</v>
      </c>
      <c r="CR640">
        <f>ModelPitch[[#This Row],[WPGAR SP]]*(ModelPitch[[#This Row],[IP/500]]/9)+(-0.0012*ModelPitch[[#This Row],[IP/500]])</f>
        <v>2.9878747825888452E-2</v>
      </c>
      <c r="CS640">
        <f>ModelPitch[[#This Row],[WPGAR RP]]*(ModelPitch[[#This Row],[IP/500]]/9)+(-0.0012*ModelPitch[[#This Row],[IP/500]])</f>
        <v>-1.0020626834858384</v>
      </c>
      <c r="CT640">
        <f>ModelPitch[[#This Row],[ Stuff vR]]</f>
        <v>62</v>
      </c>
      <c r="CU640">
        <f>ModelPitch[[#This Row],[Stuff vL]]</f>
        <v>55</v>
      </c>
      <c r="CV640">
        <f>ModelPitch[[#This Row],[ Stuff]]</f>
        <v>59</v>
      </c>
      <c r="CW640">
        <f>ModelPitch[[#This Row],[ Movement vR]]</f>
        <v>52</v>
      </c>
      <c r="CX640">
        <f>ModelPitch[[#This Row],[ Movement vL]]</f>
        <v>45</v>
      </c>
      <c r="CY640">
        <f>ModelPitch[[#This Row],[ Movement]]</f>
        <v>49</v>
      </c>
      <c r="CZ640">
        <f>ModelPitch[[#This Row],[ Control vR]]</f>
        <v>27</v>
      </c>
      <c r="DA640">
        <f>ModelPitch[[#This Row],[ Control vL]]</f>
        <v>26</v>
      </c>
      <c r="DB640">
        <f>ModelPitch[[#This Row],[ Control]]</f>
        <v>27</v>
      </c>
      <c r="DC640" s="4">
        <f>ModelPitch[[#This Row],[K Rate]]</f>
        <v>0.17174851239350175</v>
      </c>
      <c r="DD640" s="4">
        <f>ModelPitch[[#This Row],[HR Rate]]</f>
        <v>4.1090126851458256E-2</v>
      </c>
      <c r="DE640" s="4">
        <f>ModelPitch[[#This Row],[BB Rate]]</f>
        <v>0.13156462433203855</v>
      </c>
      <c r="DF640">
        <f>ModelPitch[[#This Row],[FIP]]</f>
        <v>6.375091399751966</v>
      </c>
      <c r="DG640">
        <f>ModelPitch[[#This Row],[fWAR SP]]</f>
        <v>2.9878747825888452E-2</v>
      </c>
    </row>
    <row r="641" spans="1:111" hidden="1" x14ac:dyDescent="0.25">
      <c r="A641">
        <v>35248</v>
      </c>
      <c r="B641" t="s">
        <v>2392</v>
      </c>
      <c r="C641">
        <v>44</v>
      </c>
      <c r="D641" t="s">
        <v>77</v>
      </c>
      <c r="E641" t="s">
        <v>92</v>
      </c>
      <c r="F641">
        <v>35</v>
      </c>
      <c r="G641">
        <v>37</v>
      </c>
      <c r="H641">
        <v>60</v>
      </c>
      <c r="I641">
        <v>34</v>
      </c>
      <c r="J641">
        <v>35</v>
      </c>
      <c r="K641">
        <v>60</v>
      </c>
      <c r="L641">
        <v>36</v>
      </c>
      <c r="M641">
        <v>38</v>
      </c>
      <c r="N641">
        <v>61</v>
      </c>
      <c r="O641">
        <v>76</v>
      </c>
      <c r="P641">
        <v>13</v>
      </c>
      <c r="Q641" t="s">
        <v>93</v>
      </c>
      <c r="R641" t="s">
        <v>115</v>
      </c>
      <c r="S641" t="s">
        <v>83</v>
      </c>
      <c r="T641">
        <f>Ratios!$O$2*500</f>
        <v>2.0604999999999998</v>
      </c>
      <c r="U641">
        <f>IF(ModelPitch[[#This Row],[ Control vL]]&lt;=50.495, 0.1959-0.00242*ModelPitch[[#This Row],[ Control vL]], 0.1959-0.00242*50.495-0.001102*(ModelPitch[[#This Row],[ Control vL]]-50.495))</f>
        <v>6.322759E-2</v>
      </c>
      <c r="V641">
        <f>ModelPitch[[#This Row],[BB vL Rate]]*(500-ModelPitch[[#This Row],[HP/500]])</f>
        <v>31.483514550805001</v>
      </c>
      <c r="W641">
        <f>IF(ModelPitch[[#This Row],[Stuff vL]]&lt;=67,-0.008252+0.003046*ModelPitch[[#This Row],[Stuff vL]],-0.008252+0.003046*67+0.0021174*(ModelPitch[[#This Row],[Stuff vL]]-67))</f>
        <v>9.5312000000000008E-2</v>
      </c>
      <c r="X641">
        <f>ModelPitch[[#This Row],[SO vL Rate]]*(500-ModelPitch[[#This Row],[BB vL/500]]-ModelPitch[[#This Row],[HP/500]])</f>
        <v>44.45885288513368</v>
      </c>
      <c r="Y641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41">
        <f>ModelPitch[[#This Row],[HR vL Rate]]*(500-ModelPitch[[#This Row],[HP/500]]-ModelPitch[[#This Row],[BB vL/500]])</f>
        <v>22.56942621036076</v>
      </c>
      <c r="AA641">
        <f>500-ModelPitch[[#This Row],[HP/500]]-ModelPitch[[#This Row],[BB vL/500]]-ModelPitch[[#This Row],[SO vL/500]]-ModelPitch[[#This Row],[HR vL/500]]</f>
        <v>399.42770635370056</v>
      </c>
      <c r="AB641">
        <f>ModelPitch[[#This Row],[BIP vL/500]]*Ratios!$O$3</f>
        <v>127.27604091878126</v>
      </c>
      <c r="AC641">
        <f>ModelPitch[[#This Row],[HIP vL/500]]*Ratios!$O$4</f>
        <v>34.980419810076924</v>
      </c>
      <c r="AD641">
        <f>ModelPitch[[#This Row],[XBH vL/500]]*Ratios!$O$5</f>
        <v>2.7155299898562717</v>
      </c>
      <c r="AE641">
        <f>ModelPitch[[#This Row],[XBH vL/500]]-ModelPitch[[#This Row],[3B vL/500]]</f>
        <v>32.264889820220652</v>
      </c>
      <c r="AF641">
        <f>ModelPitch[[#This Row],[HIP vL/500]]-ModelPitch[[#This Row],[3B vL/500]]-ModelPitch[[#This Row],[2B vL/500]]</f>
        <v>92.295621108704353</v>
      </c>
      <c r="AG641">
        <f>ModelPitch[[#This Row],[HR vL Rate]]+ModelPitch[[#This Row],[3B vL/500]]+ModelPitch[[#This Row],[2B vL/500]]+ModelPitch[[#This Row],[1B vL/500]]</f>
        <v>127.32442581878128</v>
      </c>
      <c r="AH641">
        <f>500-ModelPitch[[#This Row],[HP/500]]-ModelPitch[[#This Row],[BB vL/500]]</f>
        <v>466.455985449195</v>
      </c>
      <c r="AI641">
        <f>IF(ModelPitch[[#This Row],[ Control vR]]&lt;=50.495, 0.1959-0.00242*ModelPitch[[#This Row],[ Control vR]], 0.1959-0.00242*50.495-0.001102*(ModelPitch[[#This Row],[ Control vR]]-50.495))</f>
        <v>6.2125590000000008E-2</v>
      </c>
      <c r="AJ641">
        <f>ModelPitch[[#This Row],[BB vR Rate]]*(500-ModelPitch[[#This Row],[HP/500]])</f>
        <v>30.934785221805004</v>
      </c>
      <c r="AK641">
        <f>IF(ModelPitch[[#This Row],[ Stuff vR]]&lt;=67,-0.008252+0.003046*ModelPitch[[#This Row],[ Stuff vR]],-0.008252+0.003046*67+0.0021174*(ModelPitch[[#This Row],[ Stuff vR]]-67))</f>
        <v>0.10140400000000001</v>
      </c>
      <c r="AL641">
        <f>ModelPitch[[#This Row],[SO vR Rate]]*(500-ModelPitch[[#This Row],[BB vR/500]]-ModelPitch[[#This Row],[HP/500]])</f>
        <v>47.356146097368089</v>
      </c>
      <c r="AM641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41">
        <f>ModelPitch[[#This Row],[HR vR Rate]]*(500-ModelPitch[[#This Row],[HP/500]]-ModelPitch[[#This Row],[BB vR/500]])</f>
        <v>21.789552682592504</v>
      </c>
      <c r="AO641">
        <f>500-ModelPitch[[#This Row],[HP/500]]-ModelPitch[[#This Row],[BB vR/500]]-ModelPitch[[#This Row],[SO vR/500]]-ModelPitch[[#This Row],[HR vR/500]]</f>
        <v>397.85901599823444</v>
      </c>
      <c r="AP641">
        <f>ModelPitch[[#This Row],[BIP vR/500]]*Ratios!$O$3</f>
        <v>126.77618401177341</v>
      </c>
      <c r="AQ641">
        <f>ModelPitch[[#This Row],[HIP vR/500]]*Ratios!$O$4</f>
        <v>34.843039637611795</v>
      </c>
      <c r="AR641">
        <f>ModelPitch[[#This Row],[XBH vR/500]]*Ratios!$O$5</f>
        <v>2.7048651670678039</v>
      </c>
      <c r="AS641">
        <f>ModelPitch[[#This Row],[XBH vR/500]]-ModelPitch[[#This Row],[3B vR/500]]</f>
        <v>32.138174470543994</v>
      </c>
      <c r="AT641">
        <f>ModelPitch[[#This Row],[HIP vR/500]]-ModelPitch[[#This Row],[3B vR/500]]-ModelPitch[[#This Row],[2B vR/500]]</f>
        <v>91.9331443741616</v>
      </c>
      <c r="AU641">
        <f>ModelPitch[[#This Row],[HR vR Rate]]+ModelPitch[[#This Row],[3B vR/500]]+ModelPitch[[#This Row],[2B vR/500]]+ModelPitch[[#This Row],[1B vR/500]]</f>
        <v>126.8228421117734</v>
      </c>
      <c r="AV641">
        <f>500-ModelPitch[[#This Row],[HP/500]]-ModelPitch[[#This Row],[BB vR/500]]</f>
        <v>467.00471477819502</v>
      </c>
      <c r="AW641">
        <f>ModelPitch[[#This Row],[H vL/500]]/ModelPitch[[#This Row],[AB vL/500]]</f>
        <v>0.27296128636053074</v>
      </c>
      <c r="AX641">
        <f>(ModelPitch[[#This Row],[H vL/500]]+ModelPitch[[#This Row],[HP/500]]+ModelPitch[[#This Row],[BB vL/500]])/500</f>
        <v>0.32173688073917261</v>
      </c>
      <c r="AY641">
        <f>(ModelPitch[[#This Row],[1B vL/500]]+2*ModelPitch[[#This Row],[2B vL/500]]+3*ModelPitch[[#This Row],[3B vL/500]]+4*ModelPitch[[#This Row],[HR vL/500]])/ModelPitch[[#This Row],[AB vL/500]]</f>
        <v>0.54721067693954717</v>
      </c>
      <c r="AZ641">
        <f>ModelPitch[[#This Row],[obp vL]]+ModelPitch[[#This Row],[slg vL]]</f>
        <v>0.86894755767871978</v>
      </c>
      <c r="BA6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51590052584244</v>
      </c>
      <c r="BB6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063548372401</v>
      </c>
      <c r="BC641">
        <f>(13*ModelPitch[[#This Row],[HR vL/500]]+3*ModelPitch[[#This Row],[BB vL Rate]]-2*ModelPitch[[#This Row],[SO vL/500]])/ModelPitch[[#This Row],[IP vL/500]]+Ratios!$O$6</f>
        <v>5.5635353836715176</v>
      </c>
      <c r="BD641">
        <f>ModelPitch[[#This Row],[FIP vL]]+Ratios!$O$9</f>
        <v>6.0709253836715176</v>
      </c>
      <c r="BE641">
        <f>Ratios!$O$8-ModelPitch[[#This Row],[FIPR9 vL]]</f>
        <v>-0.46568938367151791</v>
      </c>
      <c r="BF641">
        <f>ModelPitch[[#This Row],[H vR/500]]/ModelPitch[[#This Row],[AB vR/500]]</f>
        <v>0.27156651335310011</v>
      </c>
      <c r="BG641">
        <f>(ModelPitch[[#This Row],[H vR/500]]+ModelPitch[[#This Row],[HP/500]]+ModelPitch[[#This Row],[BB vR/500]])/500</f>
        <v>0.31963625466715684</v>
      </c>
      <c r="BH641">
        <f>(ModelPitch[[#This Row],[1B vR/500]]+2*ModelPitch[[#This Row],[2B vR/500]]+3*ModelPitch[[#This Row],[3B vR/500]]+4*ModelPitch[[#This Row],[HR vR/500]])/ModelPitch[[#This Row],[AB vR/500]]</f>
        <v>0.53850055810735253</v>
      </c>
      <c r="BI641">
        <f>ModelPitch[[#This Row],[obp vR]]+ModelPitch[[#This Row],[slg vR]]</f>
        <v>0.85813681277450937</v>
      </c>
      <c r="BJ6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569524420825123</v>
      </c>
      <c r="BK6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33097276622283</v>
      </c>
      <c r="BL641">
        <f>(13*ModelPitch[[#This Row],[HR vR/500]]+3*ModelPitch[[#This Row],[BB vR Rate]]-2*ModelPitch[[#This Row],[SO vR/500]])/ModelPitch[[#This Row],[IP vR/500]]+Ratios!$O$6</f>
        <v>5.3955194552744041</v>
      </c>
      <c r="BM641">
        <f>ModelPitch[[#This Row],[FIP vR]]+Ratios!$O$9</f>
        <v>5.9029094552744041</v>
      </c>
      <c r="BN641">
        <f>Ratios!$O$8-ModelPitch[[#This Row],[FIPR9 vR]]</f>
        <v>-0.29767345527440447</v>
      </c>
      <c r="BO641">
        <f>IF(ModelPitch[[#This Row],[ Throws]]="R",ModelPitch[[#This Row],[BB vL Rate]]*Ratios!$D$7+ModelPitch[[#This Row],[BB vR Rate]]*Ratios!$D$8,ModelPitch[[#This Row],[BB vL Rate]]*Ratios!$E$7+ModelPitch[[#This Row],[BB vR Rate]]*Ratios!$E$8)</f>
        <v>6.2583067691696886E-2</v>
      </c>
      <c r="BP641">
        <f>ModelPitch[[#This Row],[BB Rate]]*(500-ModelPitch[[#This Row],[HP/500]])</f>
        <v>31.162581434869704</v>
      </c>
      <c r="BQ641">
        <f>IF(ModelPitch[[#This Row],[ Throws]]="R",ModelPitch[[#This Row],[SO vL Rate]]*Ratios!$D$7+ModelPitch[[#This Row],[SO vR Rate]]*Ratios!$D$8,ModelPitch[[#This Row],[SO vL Rate]]*Ratios!$E$7+ModelPitch[[#This Row],[SO vR Rate]]*Ratios!$E$8)</f>
        <v>9.8875003541000511E-2</v>
      </c>
      <c r="BR641">
        <f>ModelPitch[[#This Row],[K Rate]]*(500-ModelPitch[[#This Row],[BB/500]]-ModelPitch[[#This Row],[HP/500]])</f>
        <v>46.152569475984563</v>
      </c>
      <c r="BS641">
        <f>IF(ModelPitch[[#This Row],[ Throws]]="R",ModelPitch[[#This Row],[HR vL Rate]]*Ratios!$D$7+ModelPitch[[#This Row],[HR vR Rate]]*Ratios!$D$8,ModelPitch[[#This Row],[HR vL Rate]]*Ratios!$E$7+ModelPitch[[#This Row],[HR vR Rate]]*Ratios!$E$8)</f>
        <v>4.7374953428332305E-2</v>
      </c>
      <c r="BT641">
        <f>ModelPitch[[#This Row],[HR Rate]]*(500-ModelPitch[[#This Row],[BB/500]]-ModelPitch[[#This Row],[HP/500]])</f>
        <v>22.113534778443508</v>
      </c>
      <c r="BU641">
        <f>500-ModelPitch[[#This Row],[HP/500]]-ModelPitch[[#This Row],[BB/500]]-ModelPitch[[#This Row],[SO/500]]-ModelPitch[[#This Row],[HR/500]]</f>
        <v>398.51081431070224</v>
      </c>
      <c r="BV641">
        <f>ModelPitch[[#This Row],[BIP/500]]*Ratios!$O$3</f>
        <v>126.98387693684802</v>
      </c>
      <c r="BW641">
        <f>ModelPitch[[#This Row],[HIP/500]]*Ratios!$O$4</f>
        <v>34.900121753446371</v>
      </c>
      <c r="BX641">
        <f>ModelPitch[[#This Row],[XBH/500]]*Ratios!$O$5</f>
        <v>2.709296451720042</v>
      </c>
      <c r="BY641">
        <f>ModelPitch[[#This Row],[XBH/500]]-ModelPitch[[#This Row],[3B/500]]</f>
        <v>32.190825301726328</v>
      </c>
      <c r="BZ641">
        <f>ModelPitch[[#This Row],[HIP/500]]-ModelPitch[[#This Row],[XBH/500]]</f>
        <v>92.083755183401649</v>
      </c>
      <c r="CA641">
        <f>ModelPitch[[#This Row],[1B/500]]+ModelPitch[[#This Row],[2B/500]]+ModelPitch[[#This Row],[3B/500]]+ModelPitch[[#This Row],[HR/500]]</f>
        <v>149.09741171529151</v>
      </c>
      <c r="CB641">
        <f>500-ModelPitch[[#This Row],[BB/500]]-ModelPitch[[#This Row],[HP/500]]</f>
        <v>466.7769185651303</v>
      </c>
      <c r="CC641">
        <f>ModelPitch[[#This Row],[H/500]]/ModelPitch[[#This Row],[AB/500]]</f>
        <v>0.31941898963988224</v>
      </c>
      <c r="CD641">
        <f>(ModelPitch[[#This Row],[H/500]]+ModelPitch[[#This Row],[HP/500]]+ModelPitch[[#This Row],[BB/500]])/500</f>
        <v>0.36464098630032243</v>
      </c>
      <c r="CE641">
        <f>(ModelPitch[[#This Row],[1B/500]]+2*ModelPitch[[#This Row],[2B/500]]+3*ModelPitch[[#This Row],[3B/500]]+4*ModelPitch[[#This Row],[HR/500]])/ModelPitch[[#This Row],[AB/500]]</f>
        <v>0.54211642476593513</v>
      </c>
      <c r="CF641">
        <f>ModelPitch[[#This Row],[obp]]+ModelPitch[[#This Row],[slg]]</f>
        <v>0.90675741106625751</v>
      </c>
      <c r="CG6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69771409690983</v>
      </c>
      <c r="CH6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7152858675384</v>
      </c>
      <c r="CI641">
        <f>(13*ModelPitch[[#This Row],[HR/500]]+3*ModelPitch[[#This Row],[BB/500]]-2*ModelPitch[[#This Row],[SO/500]])/ModelPitch[[#This Row],[IP/500]]+Ratios!$O$6</f>
        <v>6.3791316905550408</v>
      </c>
      <c r="CJ641">
        <f>ModelPitch[[#This Row],[FIP]]+Ratios!$O$9</f>
        <v>6.8865216905550408</v>
      </c>
      <c r="CK641">
        <f>Ratios!$O$8-ModelPitch[[#This Row],[FIPR9]]</f>
        <v>-1.2812856905550412</v>
      </c>
      <c r="CL641">
        <f>(((((18-Ratios!$O$12)*Ratios!$O$8)+(Ratios!$O$12*ModelPitch[[#This Row],[FIPR9]]))/18)+2)*1.5</f>
        <v>11.997245417655318</v>
      </c>
      <c r="CM641">
        <f>(((((18-Ratios!$O$13)*Ratios!$O$8)+(Ratios!$O$13*ModelPitch[[#This Row],[FIPR9]]))/18)+2)*1.5</f>
        <v>11.560540544791143</v>
      </c>
      <c r="CN641">
        <f>ModelPitch[[#This Row],[RAA9]]/ModelPitch[[#This Row],[dRPW SP]]</f>
        <v>-0.10679832294415539</v>
      </c>
      <c r="CO641">
        <f>ModelPitch[[#This Row],[RAA9]]/ModelPitch[[#This Row],[dRPW RP]]</f>
        <v>-0.11083267997640064</v>
      </c>
      <c r="CP641">
        <f>ModelPitch[[#This Row],[WPGAA SP]]+0.12</f>
        <v>1.3201677055844602E-2</v>
      </c>
      <c r="CQ641">
        <f>ModelPitch[[#This Row],[WPGAA RP]]+0.03</f>
        <v>-8.0832679976400645E-2</v>
      </c>
      <c r="CR641">
        <f>ModelPitch[[#This Row],[WPGAR SP]]*(ModelPitch[[#This Row],[IP/500]]/9)+(-0.0012*ModelPitch[[#This Row],[IP/500]])</f>
        <v>2.7238094251310366E-2</v>
      </c>
      <c r="CS641">
        <f>ModelPitch[[#This Row],[WPGAR RP]]*(ModelPitch[[#This Row],[IP/500]]/9)+(-0.0012*ModelPitch[[#This Row],[IP/500]])</f>
        <v>-1.0392319681880049</v>
      </c>
      <c r="CT641">
        <f>ModelPitch[[#This Row],[ Stuff vR]]</f>
        <v>36</v>
      </c>
      <c r="CU641">
        <f>ModelPitch[[#This Row],[Stuff vL]]</f>
        <v>34</v>
      </c>
      <c r="CV641">
        <f>ModelPitch[[#This Row],[ Stuff]]</f>
        <v>35</v>
      </c>
      <c r="CW641">
        <f>ModelPitch[[#This Row],[ Movement vR]]</f>
        <v>38</v>
      </c>
      <c r="CX641">
        <f>ModelPitch[[#This Row],[ Movement vL]]</f>
        <v>35</v>
      </c>
      <c r="CY641">
        <f>ModelPitch[[#This Row],[ Movement]]</f>
        <v>37</v>
      </c>
      <c r="CZ641">
        <f>ModelPitch[[#This Row],[ Control vR]]</f>
        <v>61</v>
      </c>
      <c r="DA641">
        <f>ModelPitch[[#This Row],[ Control vL]]</f>
        <v>60</v>
      </c>
      <c r="DB641">
        <f>ModelPitch[[#This Row],[ Control]]</f>
        <v>60</v>
      </c>
      <c r="DC641" s="4">
        <f>ModelPitch[[#This Row],[K Rate]]</f>
        <v>9.8875003541000511E-2</v>
      </c>
      <c r="DD641" s="4">
        <f>ModelPitch[[#This Row],[HR Rate]]</f>
        <v>4.7374953428332305E-2</v>
      </c>
      <c r="DE641" s="4">
        <f>ModelPitch[[#This Row],[BB Rate]]</f>
        <v>6.2583067691696886E-2</v>
      </c>
      <c r="DF641">
        <f>ModelPitch[[#This Row],[FIP]]</f>
        <v>6.3791316905550408</v>
      </c>
      <c r="DG641">
        <f>ModelPitch[[#This Row],[fWAR SP]]</f>
        <v>2.7238094251310366E-2</v>
      </c>
    </row>
    <row r="642" spans="1:111" x14ac:dyDescent="0.25">
      <c r="A642">
        <v>40860</v>
      </c>
      <c r="B642" t="s">
        <v>3848</v>
      </c>
      <c r="C642">
        <v>40</v>
      </c>
      <c r="D642" t="s">
        <v>77</v>
      </c>
      <c r="E642" t="s">
        <v>92</v>
      </c>
      <c r="F642">
        <v>58</v>
      </c>
      <c r="G642">
        <v>32</v>
      </c>
      <c r="H642">
        <v>40</v>
      </c>
      <c r="I642">
        <v>54</v>
      </c>
      <c r="J642">
        <v>30</v>
      </c>
      <c r="K642">
        <v>39</v>
      </c>
      <c r="L642">
        <v>61</v>
      </c>
      <c r="M642">
        <v>34</v>
      </c>
      <c r="N642">
        <v>41</v>
      </c>
      <c r="O642">
        <v>17</v>
      </c>
      <c r="P642">
        <v>51</v>
      </c>
      <c r="Q642" t="s">
        <v>88</v>
      </c>
      <c r="R642" t="s">
        <v>169</v>
      </c>
      <c r="S642" t="s">
        <v>83</v>
      </c>
      <c r="T642">
        <f>Ratios!$O$2*500</f>
        <v>2.0604999999999998</v>
      </c>
      <c r="U642">
        <f>IF(ModelPitch[[#This Row],[ Control vL]]&lt;=50.495, 0.1959-0.00242*ModelPitch[[#This Row],[ Control vL]], 0.1959-0.00242*50.495-0.001102*(ModelPitch[[#This Row],[ Control vL]]-50.495))</f>
        <v>0.10152</v>
      </c>
      <c r="V642">
        <f>ModelPitch[[#This Row],[BB vL Rate]]*(500-ModelPitch[[#This Row],[HP/500]])</f>
        <v>50.550818040000003</v>
      </c>
      <c r="W642">
        <f>IF(ModelPitch[[#This Row],[Stuff vL]]&lt;=67,-0.008252+0.003046*ModelPitch[[#This Row],[Stuff vL]],-0.008252+0.003046*67+0.0021174*(ModelPitch[[#This Row],[Stuff vL]]-67))</f>
        <v>0.15623200000000001</v>
      </c>
      <c r="X642">
        <f>ModelPitch[[#This Row],[SO vL Rate]]*(500-ModelPitch[[#This Row],[BB vL/500]]-ModelPitch[[#This Row],[HP/500]])</f>
        <v>69.896428559974723</v>
      </c>
      <c r="Y64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642">
        <f>ModelPitch[[#This Row],[HR vL Rate]]*(500-ModelPitch[[#This Row],[HP/500]]-ModelPitch[[#This Row],[BB vL/500]])</f>
        <v>22.934441264447287</v>
      </c>
      <c r="AA642">
        <f>500-ModelPitch[[#This Row],[HP/500]]-ModelPitch[[#This Row],[BB vL/500]]-ModelPitch[[#This Row],[SO vL/500]]-ModelPitch[[#This Row],[HR vL/500]]</f>
        <v>354.55781213557799</v>
      </c>
      <c r="AB642">
        <f>ModelPitch[[#This Row],[BIP vL/500]]*Ratios!$O$3</f>
        <v>112.97842860575338</v>
      </c>
      <c r="AC642">
        <f>ModelPitch[[#This Row],[HIP vL/500]]*Ratios!$O$4</f>
        <v>31.050878339576652</v>
      </c>
      <c r="AD642">
        <f>ModelPitch[[#This Row],[XBH vL/500]]*Ratios!$O$5</f>
        <v>2.4104796855013357</v>
      </c>
      <c r="AE642">
        <f>ModelPitch[[#This Row],[XBH vL/500]]-ModelPitch[[#This Row],[3B vL/500]]</f>
        <v>28.640398654075316</v>
      </c>
      <c r="AF642">
        <f>ModelPitch[[#This Row],[HIP vL/500]]-ModelPitch[[#This Row],[3B vL/500]]-ModelPitch[[#This Row],[2B vL/500]]</f>
        <v>81.927550266176738</v>
      </c>
      <c r="AG642">
        <f>ModelPitch[[#This Row],[HR vL Rate]]+ModelPitch[[#This Row],[3B vL/500]]+ModelPitch[[#This Row],[2B vL/500]]+ModelPitch[[#This Row],[1B vL/500]]</f>
        <v>113.02969150575339</v>
      </c>
      <c r="AH642">
        <f>500-ModelPitch[[#This Row],[HP/500]]-ModelPitch[[#This Row],[BB vL/500]]</f>
        <v>447.38868195999999</v>
      </c>
      <c r="AI642">
        <f>IF(ModelPitch[[#This Row],[ Control vR]]&lt;=50.495, 0.1959-0.00242*ModelPitch[[#This Row],[ Control vR]], 0.1959-0.00242*50.495-0.001102*(ModelPitch[[#This Row],[ Control vR]]-50.495))</f>
        <v>9.6680000000000002E-2</v>
      </c>
      <c r="AJ642">
        <f>ModelPitch[[#This Row],[BB vR Rate]]*(500-ModelPitch[[#This Row],[HP/500]])</f>
        <v>48.140790860000003</v>
      </c>
      <c r="AK642">
        <f>IF(ModelPitch[[#This Row],[ Stuff vR]]&lt;=67,-0.008252+0.003046*ModelPitch[[#This Row],[ Stuff vR]],-0.008252+0.003046*67+0.0021174*(ModelPitch[[#This Row],[ Stuff vR]]-67))</f>
        <v>0.17755399999999999</v>
      </c>
      <c r="AL642">
        <f>ModelPitch[[#This Row],[SO vR Rate]]*(500-ModelPitch[[#This Row],[BB vR/500]]-ModelPitch[[#This Row],[HP/500]])</f>
        <v>79.863560002643567</v>
      </c>
      <c r="AM642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42">
        <f>ModelPitch[[#This Row],[HR vR Rate]]*(500-ModelPitch[[#This Row],[HP/500]]-ModelPitch[[#This Row],[BB vR/500]])</f>
        <v>22.022369698848973</v>
      </c>
      <c r="AO642">
        <f>500-ModelPitch[[#This Row],[HP/500]]-ModelPitch[[#This Row],[BB vR/500]]-ModelPitch[[#This Row],[SO vR/500]]-ModelPitch[[#This Row],[HR vR/500]]</f>
        <v>347.91277943850747</v>
      </c>
      <c r="AP642">
        <f>ModelPitch[[#This Row],[BIP vR/500]]*Ratios!$O$3</f>
        <v>110.86101551696265</v>
      </c>
      <c r="AQ642">
        <f>ModelPitch[[#This Row],[HIP vR/500]]*Ratios!$O$4</f>
        <v>30.4689306436665</v>
      </c>
      <c r="AR642">
        <f>ModelPitch[[#This Row],[XBH vR/500]]*Ratios!$O$5</f>
        <v>2.3653030858678306</v>
      </c>
      <c r="AS642">
        <f>ModelPitch[[#This Row],[XBH vR/500]]-ModelPitch[[#This Row],[3B vR/500]]</f>
        <v>28.103627557798671</v>
      </c>
      <c r="AT642">
        <f>ModelPitch[[#This Row],[HIP vR/500]]-ModelPitch[[#This Row],[3B vR/500]]-ModelPitch[[#This Row],[2B vR/500]]</f>
        <v>80.392084873296142</v>
      </c>
      <c r="AU642">
        <f>ModelPitch[[#This Row],[HR vR Rate]]+ModelPitch[[#This Row],[3B vR/500]]+ModelPitch[[#This Row],[2B vR/500]]+ModelPitch[[#This Row],[1B vR/500]]</f>
        <v>110.90997601696264</v>
      </c>
      <c r="AV642">
        <f>500-ModelPitch[[#This Row],[HP/500]]-ModelPitch[[#This Row],[BB vR/500]]</f>
        <v>449.79870914000003</v>
      </c>
      <c r="AW642">
        <f>ModelPitch[[#This Row],[H vL/500]]/ModelPitch[[#This Row],[AB vL/500]]</f>
        <v>0.25264316256408809</v>
      </c>
      <c r="AX642">
        <f>(ModelPitch[[#This Row],[H vL/500]]+ModelPitch[[#This Row],[HP/500]]+ModelPitch[[#This Row],[BB vL/500]])/500</f>
        <v>0.33128201909150679</v>
      </c>
      <c r="AY642">
        <f>(ModelPitch[[#This Row],[1B vL/500]]+2*ModelPitch[[#This Row],[2B vL/500]]+3*ModelPitch[[#This Row],[3B vL/500]]+4*ModelPitch[[#This Row],[HR vL/500]])/ModelPitch[[#This Row],[AB vL/500]]</f>
        <v>0.53237276956844304</v>
      </c>
      <c r="AZ642">
        <f>ModelPitch[[#This Row],[obp vL]]+ModelPitch[[#This Row],[slg vL]]</f>
        <v>0.86365478865994982</v>
      </c>
      <c r="BA6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34386630685441</v>
      </c>
      <c r="BB6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2028227112418</v>
      </c>
      <c r="BC642">
        <f>(13*ModelPitch[[#This Row],[HR vL/500]]+3*ModelPitch[[#This Row],[BB vL Rate]]-2*ModelPitch[[#This Row],[SO vL/500]])/ModelPitch[[#This Row],[IP vL/500]]+Ratios!$O$6</f>
        <v>5.1310831260947811</v>
      </c>
      <c r="BD642">
        <f>ModelPitch[[#This Row],[FIP vL]]+Ratios!$O$9</f>
        <v>5.6384731260947811</v>
      </c>
      <c r="BE642">
        <f>Ratios!$O$8-ModelPitch[[#This Row],[FIPR9 vL]]</f>
        <v>-3.3237126094781466E-2</v>
      </c>
      <c r="BF642">
        <f>ModelPitch[[#This Row],[H vR/500]]/ModelPitch[[#This Row],[AB vR/500]]</f>
        <v>0.24657691043404456</v>
      </c>
      <c r="BG642">
        <f>(ModelPitch[[#This Row],[H vR/500]]+ModelPitch[[#This Row],[HP/500]]+ModelPitch[[#This Row],[BB vR/500]])/500</f>
        <v>0.32222253375392529</v>
      </c>
      <c r="BH642">
        <f>(ModelPitch[[#This Row],[1B vR/500]]+2*ModelPitch[[#This Row],[2B vR/500]]+3*ModelPitch[[#This Row],[3B vR/500]]+4*ModelPitch[[#This Row],[HR vR/500]])/ModelPitch[[#This Row],[AB vR/500]]</f>
        <v>0.51530767726091853</v>
      </c>
      <c r="BI642">
        <f>ModelPitch[[#This Row],[obp vR]]+ModelPitch[[#This Row],[slg vR]]</f>
        <v>0.83753021101484382</v>
      </c>
      <c r="BJ6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14251317633779</v>
      </c>
      <c r="BK6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9756782758768</v>
      </c>
      <c r="BL642">
        <f>(13*ModelPitch[[#This Row],[HR vR/500]]+3*ModelPitch[[#This Row],[BB vR Rate]]-2*ModelPitch[[#This Row],[SO vR/500]])/ModelPitch[[#This Row],[IP vR/500]]+Ratios!$O$6</f>
        <v>4.7911753547046274</v>
      </c>
      <c r="BM642">
        <f>ModelPitch[[#This Row],[FIP vR]]+Ratios!$O$9</f>
        <v>5.2985653547046274</v>
      </c>
      <c r="BN642">
        <f>Ratios!$O$8-ModelPitch[[#This Row],[FIPR9 vR]]</f>
        <v>0.30667064529537225</v>
      </c>
      <c r="BO642" s="3">
        <f>IF(ModelPitch[[#This Row],[ Throws]]="R",ModelPitch[[#This Row],[BB vL Rate]]*Ratios!$D$7+ModelPitch[[#This Row],[BB vR Rate]]*Ratios!$D$8,ModelPitch[[#This Row],[BB vL Rate]]*Ratios!$E$7+ModelPitch[[#This Row],[BB vR Rate]]*Ratios!$E$8)</f>
        <v>9.8689248664077078E-2</v>
      </c>
      <c r="BP642">
        <f>ModelPitch[[#This Row],[BB Rate]]*(500-ModelPitch[[#This Row],[HP/500]])</f>
        <v>49.141275135166211</v>
      </c>
      <c r="BQ642" s="3">
        <f>IF(ModelPitch[[#This Row],[ Throws]]="R",ModelPitch[[#This Row],[SO vL Rate]]*Ratios!$D$7+ModelPitch[[#This Row],[SO vR Rate]]*Ratios!$D$8,ModelPitch[[#This Row],[SO vL Rate]]*Ratios!$E$7+ModelPitch[[#This Row],[SO vR Rate]]*Ratios!$E$8)</f>
        <v>0.16870251239350173</v>
      </c>
      <c r="BR642">
        <f>ModelPitch[[#This Row],[K Rate]]*(500-ModelPitch[[#This Row],[BB/500]]-ModelPitch[[#This Row],[HP/500]])</f>
        <v>75.713388092441207</v>
      </c>
      <c r="BS642" s="3">
        <f>IF(ModelPitch[[#This Row],[ Throws]]="R",ModelPitch[[#This Row],[HR vL Rate]]*Ratios!$D$7+ModelPitch[[#This Row],[HR vR Rate]]*Ratios!$D$8,ModelPitch[[#This Row],[HR vL Rate]]*Ratios!$E$7+ModelPitch[[#This Row],[HR vR Rate]]*Ratios!$E$8)</f>
        <v>4.9916304571109738E-2</v>
      </c>
      <c r="BT642">
        <f>ModelPitch[[#This Row],[HR Rate]]*(500-ModelPitch[[#This Row],[BB/500]]-ModelPitch[[#This Row],[HP/500]])</f>
        <v>22.402348883326439</v>
      </c>
      <c r="BU642">
        <f>500-ModelPitch[[#This Row],[HP/500]]-ModelPitch[[#This Row],[BB/500]]-ModelPitch[[#This Row],[SO/500]]-ModelPitch[[#This Row],[HR/500]]</f>
        <v>350.68248788906612</v>
      </c>
      <c r="BV642">
        <f>ModelPitch[[#This Row],[BIP/500]]*Ratios!$O$3</f>
        <v>111.74357203589936</v>
      </c>
      <c r="BW642">
        <f>ModelPitch[[#This Row],[HIP/500]]*Ratios!$O$4</f>
        <v>30.711491594774543</v>
      </c>
      <c r="BX642">
        <f>ModelPitch[[#This Row],[XBH/500]]*Ratios!$O$5</f>
        <v>2.3841330925023478</v>
      </c>
      <c r="BY642">
        <f>ModelPitch[[#This Row],[XBH/500]]-ModelPitch[[#This Row],[3B/500]]</f>
        <v>28.327358502272194</v>
      </c>
      <c r="BZ642">
        <f>ModelPitch[[#This Row],[HIP/500]]-ModelPitch[[#This Row],[XBH/500]]</f>
        <v>81.032080441124819</v>
      </c>
      <c r="CA642">
        <f>ModelPitch[[#This Row],[1B/500]]+ModelPitch[[#This Row],[2B/500]]+ModelPitch[[#This Row],[3B/500]]+ModelPitch[[#This Row],[HR/500]]</f>
        <v>134.1459209192258</v>
      </c>
      <c r="CB642">
        <f>500-ModelPitch[[#This Row],[BB/500]]-ModelPitch[[#This Row],[HP/500]]</f>
        <v>448.7982248648338</v>
      </c>
      <c r="CC642">
        <f>ModelPitch[[#This Row],[H/500]]/ModelPitch[[#This Row],[AB/500]]</f>
        <v>0.29890029302060411</v>
      </c>
      <c r="CD642">
        <f>(ModelPitch[[#This Row],[H/500]]+ModelPitch[[#This Row],[HP/500]]+ModelPitch[[#This Row],[BB/500]])/500</f>
        <v>0.37069539210878399</v>
      </c>
      <c r="CE642">
        <f>(ModelPitch[[#This Row],[1B/500]]+2*ModelPitch[[#This Row],[2B/500]]+3*ModelPitch[[#This Row],[3B/500]]+4*ModelPitch[[#This Row],[HR/500]])/ModelPitch[[#This Row],[AB/500]]</f>
        <v>0.52239197765787004</v>
      </c>
      <c r="CF642">
        <f>ModelPitch[[#This Row],[obp]]+ModelPitch[[#This Row],[slg]]</f>
        <v>0.89308736976665404</v>
      </c>
      <c r="CG6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680458215655505</v>
      </c>
      <c r="CH6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1650500708693</v>
      </c>
      <c r="CI642">
        <f>(13*ModelPitch[[#This Row],[HR/500]]+3*ModelPitch[[#This Row],[BB/500]]-2*ModelPitch[[#This Row],[SO/500]])/ModelPitch[[#This Row],[IP/500]]+Ratios!$O$6</f>
        <v>6.3804973345758249</v>
      </c>
      <c r="CJ642">
        <f>ModelPitch[[#This Row],[FIP]]+Ratios!$O$9</f>
        <v>6.8878873345758249</v>
      </c>
      <c r="CK642">
        <f>Ratios!$O$8-ModelPitch[[#This Row],[FIPR9]]</f>
        <v>-1.2826513345758253</v>
      </c>
      <c r="CL642">
        <f>(((((18-Ratios!$O$12)*Ratios!$O$8)+(Ratios!$O$12*ModelPitch[[#This Row],[FIPR9]]))/18)+2)*1.5</f>
        <v>11.997873613904879</v>
      </c>
      <c r="CM642">
        <f>(((((18-Ratios!$O$13)*Ratios!$O$8)+(Ratios!$O$13*ModelPitch[[#This Row],[FIPR9]]))/18)+2)*1.5</f>
        <v>11.560703284036952</v>
      </c>
      <c r="CN642">
        <f>ModelPitch[[#This Row],[RAA9]]/ModelPitch[[#This Row],[dRPW SP]]</f>
        <v>-0.10690655493230922</v>
      </c>
      <c r="CO642">
        <f>ModelPitch[[#This Row],[RAA9]]/ModelPitch[[#This Row],[dRPW RP]]</f>
        <v>-0.11094924790145885</v>
      </c>
      <c r="CP642">
        <f>ModelPitch[[#This Row],[WPGAA SP]]+0.12</f>
        <v>1.3093445067690779E-2</v>
      </c>
      <c r="CQ642">
        <f>ModelPitch[[#This Row],[WPGAA RP]]+0.03</f>
        <v>-8.0949247901458854E-2</v>
      </c>
      <c r="CR642">
        <f>ModelPitch[[#This Row],[WPGAR SP]]*(ModelPitch[[#This Row],[IP/500]]/9)+(-0.0012*ModelPitch[[#This Row],[IP/500]])</f>
        <v>2.5869169744189985E-2</v>
      </c>
      <c r="CS642">
        <f>ModelPitch[[#This Row],[WPGAR RP]]*(ModelPitch[[#This Row],[IP/500]]/9)+(-0.0012*ModelPitch[[#This Row],[IP/500]])</f>
        <v>-1.0348958871094343</v>
      </c>
      <c r="CT642">
        <f>ModelPitch[[#This Row],[ Stuff vR]]</f>
        <v>61</v>
      </c>
      <c r="CU642">
        <f>ModelPitch[[#This Row],[Stuff vL]]</f>
        <v>54</v>
      </c>
      <c r="CV642">
        <f>ModelPitch[[#This Row],[ Stuff]]</f>
        <v>58</v>
      </c>
      <c r="CW642">
        <f>ModelPitch[[#This Row],[ Movement vR]]</f>
        <v>34</v>
      </c>
      <c r="CX642">
        <f>ModelPitch[[#This Row],[ Movement vL]]</f>
        <v>30</v>
      </c>
      <c r="CY642">
        <f>ModelPitch[[#This Row],[ Movement]]</f>
        <v>32</v>
      </c>
      <c r="CZ642">
        <f>ModelPitch[[#This Row],[ Control vR]]</f>
        <v>41</v>
      </c>
      <c r="DA642">
        <f>ModelPitch[[#This Row],[ Control vL]]</f>
        <v>39</v>
      </c>
      <c r="DB642">
        <f>ModelPitch[[#This Row],[ Control]]</f>
        <v>40</v>
      </c>
      <c r="DC642" s="4">
        <f>ModelPitch[[#This Row],[K Rate]]</f>
        <v>0.16870251239350173</v>
      </c>
      <c r="DD642" s="4">
        <f>ModelPitch[[#This Row],[HR Rate]]</f>
        <v>4.9916304571109738E-2</v>
      </c>
      <c r="DE642" s="4">
        <f>ModelPitch[[#This Row],[BB Rate]]</f>
        <v>9.8689248664077078E-2</v>
      </c>
      <c r="DF642">
        <f>ModelPitch[[#This Row],[FIP]]</f>
        <v>6.3804973345758249</v>
      </c>
      <c r="DG642">
        <f>ModelPitch[[#This Row],[fWAR SP]]</f>
        <v>2.5869169744189985E-2</v>
      </c>
    </row>
    <row r="643" spans="1:111" hidden="1" x14ac:dyDescent="0.25">
      <c r="A643">
        <v>39255</v>
      </c>
      <c r="B643" t="s">
        <v>509</v>
      </c>
      <c r="C643">
        <v>43</v>
      </c>
      <c r="D643" t="s">
        <v>77</v>
      </c>
      <c r="E643" t="s">
        <v>92</v>
      </c>
      <c r="F643">
        <v>44</v>
      </c>
      <c r="G643">
        <v>35</v>
      </c>
      <c r="H643">
        <v>49</v>
      </c>
      <c r="I643">
        <v>45</v>
      </c>
      <c r="J643">
        <v>36</v>
      </c>
      <c r="K643">
        <v>50</v>
      </c>
      <c r="L643">
        <v>43</v>
      </c>
      <c r="M643">
        <v>34</v>
      </c>
      <c r="N643">
        <v>49</v>
      </c>
      <c r="O643">
        <v>97</v>
      </c>
      <c r="P643">
        <v>65</v>
      </c>
      <c r="Q643" t="s">
        <v>93</v>
      </c>
      <c r="R643" t="s">
        <v>115</v>
      </c>
      <c r="S643" t="s">
        <v>107</v>
      </c>
      <c r="T643">
        <f>Ratios!$O$2*500</f>
        <v>2.0604999999999998</v>
      </c>
      <c r="U643">
        <f>IF(ModelPitch[[#This Row],[ Control vL]]&lt;=50.495, 0.1959-0.00242*ModelPitch[[#This Row],[ Control vL]], 0.1959-0.00242*50.495-0.001102*(ModelPitch[[#This Row],[ Control vL]]-50.495))</f>
        <v>7.4899999999999994E-2</v>
      </c>
      <c r="V643">
        <f>ModelPitch[[#This Row],[BB vL Rate]]*(500-ModelPitch[[#This Row],[HP/500]])</f>
        <v>37.295668549999995</v>
      </c>
      <c r="W643">
        <f>IF(ModelPitch[[#This Row],[Stuff vL]]&lt;=67,-0.008252+0.003046*ModelPitch[[#This Row],[Stuff vL]],-0.008252+0.003046*67+0.0021174*(ModelPitch[[#This Row],[Stuff vL]]-67))</f>
        <v>0.12881799999999999</v>
      </c>
      <c r="X643">
        <f>ModelPitch[[#This Row],[SO vL Rate]]*(500-ModelPitch[[#This Row],[BB vL/500]]-ModelPitch[[#This Row],[HP/500]])</f>
        <v>59.33921707972609</v>
      </c>
      <c r="Y643">
        <f>IF(ModelPitch[[#This Row],[ Movement vL]]&lt;=46.286, 0.0685309-0.0005756*ModelPitch[[#This Row],[ Movement vL]], 0.0685309-0.0005756*46.286-0.0003309*(ModelPitch[[#This Row],[ Movement vL]]-46.286))</f>
        <v>4.7809300000000006E-2</v>
      </c>
      <c r="Z643">
        <f>ModelPitch[[#This Row],[HR vL Rate]]*(500-ModelPitch[[#This Row],[HP/500]]-ModelPitch[[#This Row],[BB vL/500]])</f>
        <v>22.023059130942489</v>
      </c>
      <c r="AA643">
        <f>500-ModelPitch[[#This Row],[HP/500]]-ModelPitch[[#This Row],[BB vL/500]]-ModelPitch[[#This Row],[SO vL/500]]-ModelPitch[[#This Row],[HR vL/500]]</f>
        <v>379.2815552393314</v>
      </c>
      <c r="AB643">
        <f>ModelPitch[[#This Row],[BIP vL/500]]*Ratios!$O$3</f>
        <v>120.85655045079199</v>
      </c>
      <c r="AC643">
        <f>ModelPitch[[#This Row],[HIP vL/500]]*Ratios!$O$4</f>
        <v>33.216093469345218</v>
      </c>
      <c r="AD643">
        <f>ModelPitch[[#This Row],[XBH vL/500]]*Ratios!$O$5</f>
        <v>2.5785653360252696</v>
      </c>
      <c r="AE643">
        <f>ModelPitch[[#This Row],[XBH vL/500]]-ModelPitch[[#This Row],[3B vL/500]]</f>
        <v>30.637528133319947</v>
      </c>
      <c r="AF643">
        <f>ModelPitch[[#This Row],[HIP vL/500]]-ModelPitch[[#This Row],[3B vL/500]]-ModelPitch[[#This Row],[2B vL/500]]</f>
        <v>87.640456981446775</v>
      </c>
      <c r="AG643">
        <f>ModelPitch[[#This Row],[HR vL Rate]]+ModelPitch[[#This Row],[3B vL/500]]+ModelPitch[[#This Row],[2B vL/500]]+ModelPitch[[#This Row],[1B vL/500]]</f>
        <v>120.904359750792</v>
      </c>
      <c r="AH643">
        <f>500-ModelPitch[[#This Row],[HP/500]]-ModelPitch[[#This Row],[BB vL/500]]</f>
        <v>460.64383144999999</v>
      </c>
      <c r="AI643">
        <f>IF(ModelPitch[[#This Row],[ Control vR]]&lt;=50.495, 0.1959-0.00242*ModelPitch[[#This Row],[ Control vR]], 0.1959-0.00242*50.495-0.001102*(ModelPitch[[#This Row],[ Control vR]]-50.495))</f>
        <v>7.732E-2</v>
      </c>
      <c r="AJ643">
        <f>ModelPitch[[#This Row],[BB vR Rate]]*(500-ModelPitch[[#This Row],[HP/500]])</f>
        <v>38.500682140000002</v>
      </c>
      <c r="AK643">
        <f>IF(ModelPitch[[#This Row],[ Stuff vR]]&lt;=67,-0.008252+0.003046*ModelPitch[[#This Row],[ Stuff vR]],-0.008252+0.003046*67+0.0021174*(ModelPitch[[#This Row],[ Stuff vR]]-67))</f>
        <v>0.12272600000000002</v>
      </c>
      <c r="AL643">
        <f>ModelPitch[[#This Row],[SO vR Rate]]*(500-ModelPitch[[#This Row],[BB vR/500]]-ModelPitch[[#This Row],[HP/500]])</f>
        <v>56.385088360686368</v>
      </c>
      <c r="AM643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43">
        <f>ModelPitch[[#This Row],[HR vR Rate]]*(500-ModelPitch[[#This Row],[HP/500]]-ModelPitch[[#This Row],[BB vR/500]])</f>
        <v>22.494354241834532</v>
      </c>
      <c r="AO643">
        <f>500-ModelPitch[[#This Row],[HP/500]]-ModelPitch[[#This Row],[BB vR/500]]-ModelPitch[[#This Row],[SO vR/500]]-ModelPitch[[#This Row],[HR vR/500]]</f>
        <v>380.55937525747913</v>
      </c>
      <c r="AP643">
        <f>ModelPitch[[#This Row],[BIP vR/500]]*Ratios!$O$3</f>
        <v>121.26372268829469</v>
      </c>
      <c r="AQ643">
        <f>ModelPitch[[#This Row],[HIP vR/500]]*Ratios!$O$4</f>
        <v>33.328000279928226</v>
      </c>
      <c r="AR643">
        <f>ModelPitch[[#This Row],[XBH vR/500]]*Ratios!$O$5</f>
        <v>2.5872526617308282</v>
      </c>
      <c r="AS643">
        <f>ModelPitch[[#This Row],[XBH vR/500]]-ModelPitch[[#This Row],[3B vR/500]]</f>
        <v>30.740747618197396</v>
      </c>
      <c r="AT643">
        <f>ModelPitch[[#This Row],[HIP vR/500]]-ModelPitch[[#This Row],[3B vR/500]]-ModelPitch[[#This Row],[2B vR/500]]</f>
        <v>87.935722408366473</v>
      </c>
      <c r="AU643">
        <f>ModelPitch[[#This Row],[HR vR Rate]]+ModelPitch[[#This Row],[3B vR/500]]+ModelPitch[[#This Row],[2B vR/500]]+ModelPitch[[#This Row],[1B vR/500]]</f>
        <v>121.3126831882947</v>
      </c>
      <c r="AV643">
        <f>500-ModelPitch[[#This Row],[HP/500]]-ModelPitch[[#This Row],[BB vR/500]]</f>
        <v>459.43881786000003</v>
      </c>
      <c r="AW643">
        <f>ModelPitch[[#This Row],[H vL/500]]/ModelPitch[[#This Row],[AB vL/500]]</f>
        <v>0.26246820535990484</v>
      </c>
      <c r="AX643">
        <f>(ModelPitch[[#This Row],[H vL/500]]+ModelPitch[[#This Row],[HP/500]]+ModelPitch[[#This Row],[BB vL/500]])/500</f>
        <v>0.32052105660158403</v>
      </c>
      <c r="AY643">
        <f>(ModelPitch[[#This Row],[1B vL/500]]+2*ModelPitch[[#This Row],[2B vL/500]]+3*ModelPitch[[#This Row],[3B vL/500]]+4*ModelPitch[[#This Row],[HR vL/500]])/ModelPitch[[#This Row],[AB vL/500]]</f>
        <v>0.53130733349784975</v>
      </c>
      <c r="AZ643">
        <f>ModelPitch[[#This Row],[obp vL]]+ModelPitch[[#This Row],[slg vL]]</f>
        <v>0.85182839009943379</v>
      </c>
      <c r="BA6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88975745092712</v>
      </c>
      <c r="BB6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8254456093741</v>
      </c>
      <c r="BC643">
        <f>(13*ModelPitch[[#This Row],[HR vL/500]]+3*ModelPitch[[#This Row],[BB vL Rate]]-2*ModelPitch[[#This Row],[SO vL/500]])/ModelPitch[[#This Row],[IP vL/500]]+Ratios!$O$6</f>
        <v>5.1921327046233401</v>
      </c>
      <c r="BD643">
        <f>ModelPitch[[#This Row],[FIP vL]]+Ratios!$O$9</f>
        <v>5.6995227046233401</v>
      </c>
      <c r="BE643">
        <f>Ratios!$O$8-ModelPitch[[#This Row],[FIPR9 vL]]</f>
        <v>-9.4286704623340434E-2</v>
      </c>
      <c r="BF643">
        <f>ModelPitch[[#This Row],[H vR/500]]/ModelPitch[[#This Row],[AB vR/500]]</f>
        <v>0.26404534939679614</v>
      </c>
      <c r="BG643">
        <f>(ModelPitch[[#This Row],[H vR/500]]+ModelPitch[[#This Row],[HP/500]]+ModelPitch[[#This Row],[BB vR/500]])/500</f>
        <v>0.32374773065658941</v>
      </c>
      <c r="BH643">
        <f>(ModelPitch[[#This Row],[1B vR/500]]+2*ModelPitch[[#This Row],[2B vR/500]]+3*ModelPitch[[#This Row],[3B vR/500]]+4*ModelPitch[[#This Row],[HR vR/500]])/ModelPitch[[#This Row],[AB vR/500]]</f>
        <v>0.53795278716002015</v>
      </c>
      <c r="BI643">
        <f>ModelPitch[[#This Row],[obp vR]]+ModelPitch[[#This Row],[slg vR]]</f>
        <v>0.8617005178166095</v>
      </c>
      <c r="BJ6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31172327653706</v>
      </c>
      <c r="BK6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7556582420646</v>
      </c>
      <c r="BL643">
        <f>(13*ModelPitch[[#This Row],[HR vR/500]]+3*ModelPitch[[#This Row],[BB vR Rate]]-2*ModelPitch[[#This Row],[SO vR/500]])/ModelPitch[[#This Row],[IP vR/500]]+Ratios!$O$6</f>
        <v>5.3221099141876032</v>
      </c>
      <c r="BM643">
        <f>ModelPitch[[#This Row],[FIP vR]]+Ratios!$O$9</f>
        <v>5.8294999141876032</v>
      </c>
      <c r="BN643">
        <f>Ratios!$O$8-ModelPitch[[#This Row],[FIPR9 vR]]</f>
        <v>-0.2242639141876035</v>
      </c>
      <c r="BO643" s="3">
        <f>IF(ModelPitch[[#This Row],[ Throws]]="R",ModelPitch[[#This Row],[BB vL Rate]]*Ratios!$D$7+ModelPitch[[#This Row],[BB vR Rate]]*Ratios!$D$8,ModelPitch[[#This Row],[BB vL Rate]]*Ratios!$E$7+ModelPitch[[#This Row],[BB vR Rate]]*Ratios!$E$8)</f>
        <v>7.6315375667961455E-2</v>
      </c>
      <c r="BP643">
        <f>ModelPitch[[#This Row],[BB Rate]]*(500-ModelPitch[[#This Row],[HP/500]])</f>
        <v>38.000440002416894</v>
      </c>
      <c r="BQ643" s="3">
        <f>IF(ModelPitch[[#This Row],[ Throws]]="R",ModelPitch[[#This Row],[SO vL Rate]]*Ratios!$D$7+ModelPitch[[#This Row],[SO vR Rate]]*Ratios!$D$8,ModelPitch[[#This Row],[SO vL Rate]]*Ratios!$E$7+ModelPitch[[#This Row],[SO vR Rate]]*Ratios!$E$8)</f>
        <v>0.12525499645899951</v>
      </c>
      <c r="BR643">
        <f>ModelPitch[[#This Row],[K Rate]]*(500-ModelPitch[[#This Row],[BB/500]]-ModelPitch[[#This Row],[HP/500]])</f>
        <v>57.609665331352836</v>
      </c>
      <c r="BS643" s="3">
        <f>IF(ModelPitch[[#This Row],[ Throws]]="R",ModelPitch[[#This Row],[HR vL Rate]]*Ratios!$D$7+ModelPitch[[#This Row],[HR vR Rate]]*Ratios!$D$8,ModelPitch[[#This Row],[HR vL Rate]]*Ratios!$E$7+ModelPitch[[#This Row],[HR vR Rate]]*Ratios!$E$8)</f>
        <v>4.8482597714445144E-2</v>
      </c>
      <c r="BT643">
        <f>ModelPitch[[#This Row],[HR Rate]]*(500-ModelPitch[[#This Row],[BB/500]]-ModelPitch[[#This Row],[HP/500]])</f>
        <v>22.299040419022869</v>
      </c>
      <c r="BU643">
        <f>500-ModelPitch[[#This Row],[HP/500]]-ModelPitch[[#This Row],[BB/500]]-ModelPitch[[#This Row],[SO/500]]-ModelPitch[[#This Row],[HR/500]]</f>
        <v>380.03035424720741</v>
      </c>
      <c r="BV643">
        <f>ModelPitch[[#This Row],[BIP/500]]*Ratios!$O$3</f>
        <v>121.09515225945565</v>
      </c>
      <c r="BW643">
        <f>ModelPitch[[#This Row],[HIP/500]]*Ratios!$O$4</f>
        <v>33.281670551836527</v>
      </c>
      <c r="BX643">
        <f>ModelPitch[[#This Row],[XBH/500]]*Ratios!$O$5</f>
        <v>2.5836560849390695</v>
      </c>
      <c r="BY643">
        <f>ModelPitch[[#This Row],[XBH/500]]-ModelPitch[[#This Row],[3B/500]]</f>
        <v>30.698014466897458</v>
      </c>
      <c r="BZ643">
        <f>ModelPitch[[#This Row],[HIP/500]]-ModelPitch[[#This Row],[XBH/500]]</f>
        <v>87.813481707619118</v>
      </c>
      <c r="CA643">
        <f>ModelPitch[[#This Row],[1B/500]]+ModelPitch[[#This Row],[2B/500]]+ModelPitch[[#This Row],[3B/500]]+ModelPitch[[#This Row],[HR/500]]</f>
        <v>143.3941926784785</v>
      </c>
      <c r="CB643">
        <f>500-ModelPitch[[#This Row],[BB/500]]-ModelPitch[[#This Row],[HP/500]]</f>
        <v>459.93905999758312</v>
      </c>
      <c r="CC643">
        <f>ModelPitch[[#This Row],[H/500]]/ModelPitch[[#This Row],[AB/500]]</f>
        <v>0.31176780828145367</v>
      </c>
      <c r="CD643">
        <f>(ModelPitch[[#This Row],[H/500]]+ModelPitch[[#This Row],[HP/500]]+ModelPitch[[#This Row],[BB/500]])/500</f>
        <v>0.36691026536179078</v>
      </c>
      <c r="CE643">
        <f>(ModelPitch[[#This Row],[1B/500]]+2*ModelPitch[[#This Row],[2B/500]]+3*ModelPitch[[#This Row],[3B/500]]+4*ModelPitch[[#This Row],[HR/500]])/ModelPitch[[#This Row],[AB/500]]</f>
        <v>0.53519403325652792</v>
      </c>
      <c r="CF643">
        <f>ModelPitch[[#This Row],[obp]]+ModelPitch[[#This Row],[slg]]</f>
        <v>0.90210429861831876</v>
      </c>
      <c r="CG6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47820676701549</v>
      </c>
      <c r="CH6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6877710260289</v>
      </c>
      <c r="CI643">
        <f>(13*ModelPitch[[#This Row],[HR/500]]+3*ModelPitch[[#This Row],[BB/500]]-2*ModelPitch[[#This Row],[SO/500]])/ModelPitch[[#This Row],[IP/500]]+Ratios!$O$6</f>
        <v>6.3848678844973819</v>
      </c>
      <c r="CJ643">
        <f>ModelPitch[[#This Row],[FIP]]+Ratios!$O$9</f>
        <v>6.8922578844973819</v>
      </c>
      <c r="CK643">
        <f>Ratios!$O$8-ModelPitch[[#This Row],[FIPR9]]</f>
        <v>-1.2870218844973822</v>
      </c>
      <c r="CL643">
        <f>(((((18-Ratios!$O$12)*Ratios!$O$8)+(Ratios!$O$12*ModelPitch[[#This Row],[FIPR9]]))/18)+2)*1.5</f>
        <v>11.999884066868795</v>
      </c>
      <c r="CM643">
        <f>(((((18-Ratios!$O$13)*Ratios!$O$8)+(Ratios!$O$13*ModelPitch[[#This Row],[FIPR9]]))/18)+2)*1.5</f>
        <v>11.561224107902605</v>
      </c>
      <c r="CN643">
        <f>ModelPitch[[#This Row],[RAA9]]/ModelPitch[[#This Row],[dRPW SP]]</f>
        <v>-0.10725285988810498</v>
      </c>
      <c r="CO643">
        <f>ModelPitch[[#This Row],[RAA9]]/ModelPitch[[#This Row],[dRPW RP]]</f>
        <v>-0.11132228494884432</v>
      </c>
      <c r="CP643">
        <f>ModelPitch[[#This Row],[WPGAA SP]]+0.12</f>
        <v>1.2747140111895011E-2</v>
      </c>
      <c r="CQ643">
        <f>ModelPitch[[#This Row],[WPGAA RP]]+0.03</f>
        <v>-8.1322284948844317E-2</v>
      </c>
      <c r="CR643">
        <f>ModelPitch[[#This Row],[WPGAR SP]]*(ModelPitch[[#This Row],[IP/500]]/9)+(-0.0012*ModelPitch[[#This Row],[IP/500]])</f>
        <v>2.2039198005130031E-2</v>
      </c>
      <c r="CS643">
        <f>ModelPitch[[#This Row],[WPGAR RP]]*(ModelPitch[[#This Row],[IP/500]]/9)+(-0.0012*ModelPitch[[#This Row],[IP/500]])</f>
        <v>-1.0427093901818101</v>
      </c>
      <c r="CT643">
        <f>ModelPitch[[#This Row],[ Stuff vR]]</f>
        <v>43</v>
      </c>
      <c r="CU643">
        <f>ModelPitch[[#This Row],[Stuff vL]]</f>
        <v>45</v>
      </c>
      <c r="CV643">
        <f>ModelPitch[[#This Row],[ Stuff]]</f>
        <v>44</v>
      </c>
      <c r="CW643">
        <f>ModelPitch[[#This Row],[ Movement vR]]</f>
        <v>34</v>
      </c>
      <c r="CX643">
        <f>ModelPitch[[#This Row],[ Movement vL]]</f>
        <v>36</v>
      </c>
      <c r="CY643">
        <f>ModelPitch[[#This Row],[ Movement]]</f>
        <v>35</v>
      </c>
      <c r="CZ643">
        <f>ModelPitch[[#This Row],[ Control vR]]</f>
        <v>49</v>
      </c>
      <c r="DA643">
        <f>ModelPitch[[#This Row],[ Control vL]]</f>
        <v>50</v>
      </c>
      <c r="DB643">
        <f>ModelPitch[[#This Row],[ Control]]</f>
        <v>49</v>
      </c>
      <c r="DC643" s="4">
        <f>ModelPitch[[#This Row],[K Rate]]</f>
        <v>0.12525499645899951</v>
      </c>
      <c r="DD643" s="4">
        <f>ModelPitch[[#This Row],[HR Rate]]</f>
        <v>4.8482597714445144E-2</v>
      </c>
      <c r="DE643" s="4">
        <f>ModelPitch[[#This Row],[BB Rate]]</f>
        <v>7.6315375667961455E-2</v>
      </c>
      <c r="DF643">
        <f>ModelPitch[[#This Row],[FIP]]</f>
        <v>6.3848678844973819</v>
      </c>
      <c r="DG643">
        <f>ModelPitch[[#This Row],[fWAR SP]]</f>
        <v>2.2039198005130031E-2</v>
      </c>
    </row>
    <row r="644" spans="1:111" hidden="1" x14ac:dyDescent="0.25">
      <c r="A644">
        <v>39226</v>
      </c>
      <c r="B644" t="s">
        <v>1042</v>
      </c>
      <c r="C644">
        <v>40</v>
      </c>
      <c r="D644" t="s">
        <v>77</v>
      </c>
      <c r="E644" t="s">
        <v>92</v>
      </c>
      <c r="F644">
        <v>44</v>
      </c>
      <c r="G644">
        <v>46</v>
      </c>
      <c r="H644">
        <v>39</v>
      </c>
      <c r="I644">
        <v>44</v>
      </c>
      <c r="J644">
        <v>47</v>
      </c>
      <c r="K644">
        <v>40</v>
      </c>
      <c r="L644">
        <v>43</v>
      </c>
      <c r="M644">
        <v>46</v>
      </c>
      <c r="N644">
        <v>39</v>
      </c>
      <c r="O644">
        <v>109</v>
      </c>
      <c r="P644">
        <v>31</v>
      </c>
      <c r="Q644" t="s">
        <v>93</v>
      </c>
      <c r="R644" t="s">
        <v>115</v>
      </c>
      <c r="S644" t="s">
        <v>83</v>
      </c>
      <c r="T644">
        <f>Ratios!$O$2*500</f>
        <v>2.0604999999999998</v>
      </c>
      <c r="U644">
        <f>IF(ModelPitch[[#This Row],[ Control vL]]&lt;=50.495, 0.1959-0.00242*ModelPitch[[#This Row],[ Control vL]], 0.1959-0.00242*50.495-0.001102*(ModelPitch[[#This Row],[ Control vL]]-50.495))</f>
        <v>9.9099999999999994E-2</v>
      </c>
      <c r="V644">
        <f>ModelPitch[[#This Row],[BB vL Rate]]*(500-ModelPitch[[#This Row],[HP/500]])</f>
        <v>49.345804449999996</v>
      </c>
      <c r="W644">
        <f>IF(ModelPitch[[#This Row],[Stuff vL]]&lt;=67,-0.008252+0.003046*ModelPitch[[#This Row],[Stuff vL]],-0.008252+0.003046*67+0.0021174*(ModelPitch[[#This Row],[Stuff vL]]-67))</f>
        <v>0.12577199999999999</v>
      </c>
      <c r="X644">
        <f>ModelPitch[[#This Row],[SO vL Rate]]*(500-ModelPitch[[#This Row],[BB vL/500]]-ModelPitch[[#This Row],[HP/500]])</f>
        <v>56.420526276714597</v>
      </c>
      <c r="Y644">
        <f>IF(ModelPitch[[#This Row],[ Movement vL]]&lt;=46.286, 0.0685309-0.0005756*ModelPitch[[#This Row],[ Movement vL]], 0.0685309-0.0005756*46.286-0.0003309*(ModelPitch[[#This Row],[ Movement vL]]-46.286))</f>
        <v>4.1652415800000002E-2</v>
      </c>
      <c r="Z644">
        <f>ModelPitch[[#This Row],[HR vL Rate]]*(500-ModelPitch[[#This Row],[HP/500]]-ModelPitch[[#This Row],[BB vL/500]])</f>
        <v>18.68501113230721</v>
      </c>
      <c r="AA644">
        <f>500-ModelPitch[[#This Row],[HP/500]]-ModelPitch[[#This Row],[BB vL/500]]-ModelPitch[[#This Row],[SO vL/500]]-ModelPitch[[#This Row],[HR vL/500]]</f>
        <v>373.48815814097816</v>
      </c>
      <c r="AB644">
        <f>ModelPitch[[#This Row],[BIP vL/500]]*Ratios!$O$3</f>
        <v>119.01050763899012</v>
      </c>
      <c r="AC644">
        <f>ModelPitch[[#This Row],[HIP vL/500]]*Ratios!$O$4</f>
        <v>32.708728908992406</v>
      </c>
      <c r="AD644">
        <f>ModelPitch[[#This Row],[XBH vL/500]]*Ratios!$O$5</f>
        <v>2.5391786252050808</v>
      </c>
      <c r="AE644">
        <f>ModelPitch[[#This Row],[XBH vL/500]]-ModelPitch[[#This Row],[3B vL/500]]</f>
        <v>30.169550283787324</v>
      </c>
      <c r="AF644">
        <f>ModelPitch[[#This Row],[HIP vL/500]]-ModelPitch[[#This Row],[3B vL/500]]-ModelPitch[[#This Row],[2B vL/500]]</f>
        <v>86.301778729997721</v>
      </c>
      <c r="AG644">
        <f>ModelPitch[[#This Row],[HR vL Rate]]+ModelPitch[[#This Row],[3B vL/500]]+ModelPitch[[#This Row],[2B vL/500]]+ModelPitch[[#This Row],[1B vL/500]]</f>
        <v>119.05216005479014</v>
      </c>
      <c r="AH644">
        <f>500-ModelPitch[[#This Row],[HP/500]]-ModelPitch[[#This Row],[BB vL/500]]</f>
        <v>448.59369555000001</v>
      </c>
      <c r="AI644">
        <f>IF(ModelPitch[[#This Row],[ Control vR]]&lt;=50.495, 0.1959-0.00242*ModelPitch[[#This Row],[ Control vR]], 0.1959-0.00242*50.495-0.001102*(ModelPitch[[#This Row],[ Control vR]]-50.495))</f>
        <v>0.10152</v>
      </c>
      <c r="AJ644">
        <f>ModelPitch[[#This Row],[BB vR Rate]]*(500-ModelPitch[[#This Row],[HP/500]])</f>
        <v>50.550818040000003</v>
      </c>
      <c r="AK644">
        <f>IF(ModelPitch[[#This Row],[ Stuff vR]]&lt;=67,-0.008252+0.003046*ModelPitch[[#This Row],[ Stuff vR]],-0.008252+0.003046*67+0.0021174*(ModelPitch[[#This Row],[ Stuff vR]]-67))</f>
        <v>0.12272600000000002</v>
      </c>
      <c r="AL644">
        <f>ModelPitch[[#This Row],[SO vR Rate]]*(500-ModelPitch[[#This Row],[BB vR/500]]-ModelPitch[[#This Row],[HP/500]])</f>
        <v>54.906223382222969</v>
      </c>
      <c r="AM644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644">
        <f>ModelPitch[[#This Row],[HR vR Rate]]*(500-ModelPitch[[#This Row],[HP/500]]-ModelPitch[[#This Row],[BB vR/500]])</f>
        <v>18.814170459068468</v>
      </c>
      <c r="AO644">
        <f>500-ModelPitch[[#This Row],[HP/500]]-ModelPitch[[#This Row],[BB vR/500]]-ModelPitch[[#This Row],[SO vR/500]]-ModelPitch[[#This Row],[HR vR/500]]</f>
        <v>373.66828811870857</v>
      </c>
      <c r="AP644">
        <f>ModelPitch[[#This Row],[BIP vR/500]]*Ratios!$O$3</f>
        <v>119.067905335874</v>
      </c>
      <c r="AQ644">
        <f>ModelPitch[[#This Row],[HIP vR/500]]*Ratios!$O$4</f>
        <v>32.724504034606277</v>
      </c>
      <c r="AR644">
        <f>ModelPitch[[#This Row],[XBH vR/500]]*Ratios!$O$5</f>
        <v>2.5404032482064856</v>
      </c>
      <c r="AS644">
        <f>ModelPitch[[#This Row],[XBH vR/500]]-ModelPitch[[#This Row],[3B vR/500]]</f>
        <v>30.184100786399792</v>
      </c>
      <c r="AT644">
        <f>ModelPitch[[#This Row],[HIP vR/500]]-ModelPitch[[#This Row],[3B vR/500]]-ModelPitch[[#This Row],[2B vR/500]]</f>
        <v>86.343401301267718</v>
      </c>
      <c r="AU644">
        <f>ModelPitch[[#This Row],[HR vR Rate]]+ModelPitch[[#This Row],[3B vR/500]]+ModelPitch[[#This Row],[2B vR/500]]+ModelPitch[[#This Row],[1B vR/500]]</f>
        <v>119.10995863587399</v>
      </c>
      <c r="AV644">
        <f>500-ModelPitch[[#This Row],[HP/500]]-ModelPitch[[#This Row],[BB vR/500]]</f>
        <v>447.38868195999999</v>
      </c>
      <c r="AW644">
        <f>ModelPitch[[#This Row],[H vL/500]]/ModelPitch[[#This Row],[AB vL/500]]</f>
        <v>0.26538973069789978</v>
      </c>
      <c r="AX644">
        <f>(ModelPitch[[#This Row],[H vL/500]]+ModelPitch[[#This Row],[HP/500]]+ModelPitch[[#This Row],[BB vL/500]])/500</f>
        <v>0.34091692900958026</v>
      </c>
      <c r="AY644">
        <f>(ModelPitch[[#This Row],[1B vL/500]]+2*ModelPitch[[#This Row],[2B vL/500]]+3*ModelPitch[[#This Row],[3B vL/500]]+4*ModelPitch[[#This Row],[HR vL/500]])/ModelPitch[[#This Row],[AB vL/500]]</f>
        <v>0.51048078021170584</v>
      </c>
      <c r="AZ644">
        <f>ModelPitch[[#This Row],[obp vL]]+ModelPitch[[#This Row],[slg vL]]</f>
        <v>0.8513977092212861</v>
      </c>
      <c r="BA6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39362393895964</v>
      </c>
      <c r="BB6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4678427065674</v>
      </c>
      <c r="BC644">
        <f>(13*ModelPitch[[#This Row],[HR vL/500]]+3*ModelPitch[[#This Row],[BB vL Rate]]-2*ModelPitch[[#This Row],[SO vL/500]])/ModelPitch[[#This Row],[IP vL/500]]+Ratios!$O$6</f>
        <v>4.8541333205976276</v>
      </c>
      <c r="BD644">
        <f>ModelPitch[[#This Row],[FIP vL]]+Ratios!$O$9</f>
        <v>5.3615233205976276</v>
      </c>
      <c r="BE644">
        <f>Ratios!$O$8-ModelPitch[[#This Row],[FIPR9 vL]]</f>
        <v>0.24371267940237207</v>
      </c>
      <c r="BF644">
        <f>ModelPitch[[#This Row],[H vR/500]]/ModelPitch[[#This Row],[AB vR/500]]</f>
        <v>0.26623373240926856</v>
      </c>
      <c r="BG644">
        <f>(ModelPitch[[#This Row],[H vR/500]]+ModelPitch[[#This Row],[HP/500]]+ModelPitch[[#This Row],[BB vR/500]])/500</f>
        <v>0.343442553351748</v>
      </c>
      <c r="BH644">
        <f>(ModelPitch[[#This Row],[1B vR/500]]+2*ModelPitch[[#This Row],[2B vR/500]]+3*ModelPitch[[#This Row],[3B vR/500]]+4*ModelPitch[[#This Row],[HR vR/500]])/ModelPitch[[#This Row],[AB vR/500]]</f>
        <v>0.51317680511973196</v>
      </c>
      <c r="BI644">
        <f>ModelPitch[[#This Row],[obp vR]]+ModelPitch[[#This Row],[slg vR]]</f>
        <v>0.85661935847147996</v>
      </c>
      <c r="BJ6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81351427613413</v>
      </c>
      <c r="BK6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580949692437855</v>
      </c>
      <c r="BL644">
        <f>(13*ModelPitch[[#This Row],[HR vR/500]]+3*ModelPitch[[#This Row],[BB vR Rate]]-2*ModelPitch[[#This Row],[SO vR/500]])/ModelPitch[[#This Row],[IP vR/500]]+Ratios!$O$6</f>
        <v>4.9075764894107365</v>
      </c>
      <c r="BM644">
        <f>ModelPitch[[#This Row],[FIP vR]]+Ratios!$O$9</f>
        <v>5.4149664894107365</v>
      </c>
      <c r="BN644">
        <f>Ratios!$O$8-ModelPitch[[#This Row],[FIPR9 vR]]</f>
        <v>0.19026951058926311</v>
      </c>
      <c r="BO644" s="3">
        <f>IF(ModelPitch[[#This Row],[ Throws]]="R",ModelPitch[[#This Row],[BB vL Rate]]*Ratios!$D$7+ModelPitch[[#This Row],[BB vR Rate]]*Ratios!$D$8,ModelPitch[[#This Row],[BB vL Rate]]*Ratios!$E$7+ModelPitch[[#This Row],[BB vR Rate]]*Ratios!$E$8)</f>
        <v>0.10051537566796145</v>
      </c>
      <c r="BP644">
        <f>ModelPitch[[#This Row],[BB Rate]]*(500-ModelPitch[[#This Row],[HP/500]])</f>
        <v>50.050575902416895</v>
      </c>
      <c r="BQ644" s="3">
        <f>IF(ModelPitch[[#This Row],[ Throws]]="R",ModelPitch[[#This Row],[SO vL Rate]]*Ratios!$D$7+ModelPitch[[#This Row],[SO vR Rate]]*Ratios!$D$8,ModelPitch[[#This Row],[SO vL Rate]]*Ratios!$E$7+ModelPitch[[#This Row],[SO vR Rate]]*Ratios!$E$8)</f>
        <v>0.12399049822949976</v>
      </c>
      <c r="BR644">
        <f>ModelPitch[[#This Row],[K Rate]]*(500-ModelPitch[[#This Row],[BB/500]]-ModelPitch[[#This Row],[HP/500]])</f>
        <v>55.53397085033393</v>
      </c>
      <c r="BS644" s="3">
        <f>IF(ModelPitch[[#This Row],[ Throws]]="R",ModelPitch[[#This Row],[HR vL Rate]]*Ratios!$D$7+ModelPitch[[#This Row],[HR vR Rate]]*Ratios!$D$8,ModelPitch[[#This Row],[HR vL Rate]]*Ratios!$E$7+ModelPitch[[#This Row],[HR vR Rate]]*Ratios!$E$8)</f>
        <v>4.1886879329896778E-2</v>
      </c>
      <c r="BT644">
        <f>ModelPitch[[#This Row],[HR Rate]]*(500-ModelPitch[[#This Row],[BB/500]]-ModelPitch[[#This Row],[HP/500]])</f>
        <v>18.760669316872761</v>
      </c>
      <c r="BU644">
        <f>500-ModelPitch[[#This Row],[HP/500]]-ModelPitch[[#This Row],[BB/500]]-ModelPitch[[#This Row],[SO/500]]-ModelPitch[[#This Row],[HR/500]]</f>
        <v>373.59428393037649</v>
      </c>
      <c r="BV644">
        <f>ModelPitch[[#This Row],[BIP/500]]*Ratios!$O$3</f>
        <v>119.04432419727874</v>
      </c>
      <c r="BW644">
        <f>ModelPitch[[#This Row],[HIP/500]]*Ratios!$O$4</f>
        <v>32.718023018055895</v>
      </c>
      <c r="BX644">
        <f>ModelPitch[[#This Row],[XBH/500]]*Ratios!$O$5</f>
        <v>2.5399001268916792</v>
      </c>
      <c r="BY644">
        <f>ModelPitch[[#This Row],[XBH/500]]-ModelPitch[[#This Row],[3B/500]]</f>
        <v>30.178122891164215</v>
      </c>
      <c r="BZ644">
        <f>ModelPitch[[#This Row],[HIP/500]]-ModelPitch[[#This Row],[XBH/500]]</f>
        <v>86.326301179222838</v>
      </c>
      <c r="CA644">
        <f>ModelPitch[[#This Row],[1B/500]]+ModelPitch[[#This Row],[2B/500]]+ModelPitch[[#This Row],[3B/500]]+ModelPitch[[#This Row],[HR/500]]</f>
        <v>137.80499351415148</v>
      </c>
      <c r="CB644">
        <f>500-ModelPitch[[#This Row],[BB/500]]-ModelPitch[[#This Row],[HP/500]]</f>
        <v>447.88892409758313</v>
      </c>
      <c r="CC644">
        <f>ModelPitch[[#This Row],[H/500]]/ModelPitch[[#This Row],[AB/500]]</f>
        <v>0.30767671648010525</v>
      </c>
      <c r="CD644">
        <f>(ModelPitch[[#This Row],[H/500]]+ModelPitch[[#This Row],[HP/500]]+ModelPitch[[#This Row],[BB/500]])/500</f>
        <v>0.37983213883313671</v>
      </c>
      <c r="CE644">
        <f>(ModelPitch[[#This Row],[1B/500]]+2*ModelPitch[[#This Row],[2B/500]]+3*ModelPitch[[#This Row],[3B/500]]+4*ModelPitch[[#This Row],[HR/500]])/ModelPitch[[#This Row],[AB/500]]</f>
        <v>0.51205759345758939</v>
      </c>
      <c r="CF644">
        <f>ModelPitch[[#This Row],[obp]]+ModelPitch[[#This Row],[slg]]</f>
        <v>0.8918897322907261</v>
      </c>
      <c r="CG6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8098626039873</v>
      </c>
      <c r="CH6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774204770772783</v>
      </c>
      <c r="CI644">
        <f>(13*ModelPitch[[#This Row],[HR/500]]+3*ModelPitch[[#This Row],[BB/500]]-2*ModelPitch[[#This Row],[SO/500]])/ModelPitch[[#This Row],[IP/500]]+Ratios!$O$6</f>
        <v>6.3872577145915779</v>
      </c>
      <c r="CJ644">
        <f>ModelPitch[[#This Row],[FIP]]+Ratios!$O$9</f>
        <v>6.8946477145915779</v>
      </c>
      <c r="CK644">
        <f>Ratios!$O$8-ModelPitch[[#This Row],[FIPR9]]</f>
        <v>-1.2894117145915782</v>
      </c>
      <c r="CL644">
        <f>(((((18-Ratios!$O$12)*Ratios!$O$8)+(Ratios!$O$12*ModelPitch[[#This Row],[FIPR9]]))/18)+2)*1.5</f>
        <v>12.000983388712125</v>
      </c>
      <c r="CM644">
        <f>(((((18-Ratios!$O$13)*Ratios!$O$8)+(Ratios!$O$13*ModelPitch[[#This Row],[FIPR9]]))/18)+2)*1.5</f>
        <v>11.56150889598883</v>
      </c>
      <c r="CN644">
        <f>ModelPitch[[#This Row],[RAA9]]/ModelPitch[[#This Row],[dRPW SP]]</f>
        <v>-0.10744217143108221</v>
      </c>
      <c r="CO644">
        <f>ModelPitch[[#This Row],[RAA9]]/ModelPitch[[#This Row],[dRPW RP]]</f>
        <v>-0.11152624853654949</v>
      </c>
      <c r="CP644">
        <f>ModelPitch[[#This Row],[WPGAA SP]]+0.12</f>
        <v>1.2557828568917781E-2</v>
      </c>
      <c r="CQ644">
        <f>ModelPitch[[#This Row],[WPGAA RP]]+0.03</f>
        <v>-8.1526248536549495E-2</v>
      </c>
      <c r="CR644">
        <f>ModelPitch[[#This Row],[WPGAR SP]]*(ModelPitch[[#This Row],[IP/500]]/9)+(-0.0012*ModelPitch[[#This Row],[IP/500]])</f>
        <v>1.94873275096797E-2</v>
      </c>
      <c r="CS644">
        <f>ModelPitch[[#This Row],[WPGAR RP]]*(ModelPitch[[#This Row],[IP/500]]/9)+(-0.0012*ModelPitch[[#This Row],[IP/500]])</f>
        <v>-1.023530891911439</v>
      </c>
      <c r="CT644">
        <f>ModelPitch[[#This Row],[ Stuff vR]]</f>
        <v>43</v>
      </c>
      <c r="CU644">
        <f>ModelPitch[[#This Row],[Stuff vL]]</f>
        <v>44</v>
      </c>
      <c r="CV644">
        <f>ModelPitch[[#This Row],[ Stuff]]</f>
        <v>44</v>
      </c>
      <c r="CW644">
        <f>ModelPitch[[#This Row],[ Movement vR]]</f>
        <v>46</v>
      </c>
      <c r="CX644">
        <f>ModelPitch[[#This Row],[ Movement vL]]</f>
        <v>47</v>
      </c>
      <c r="CY644">
        <f>ModelPitch[[#This Row],[ Movement]]</f>
        <v>46</v>
      </c>
      <c r="CZ644">
        <f>ModelPitch[[#This Row],[ Control vR]]</f>
        <v>39</v>
      </c>
      <c r="DA644">
        <f>ModelPitch[[#This Row],[ Control vL]]</f>
        <v>40</v>
      </c>
      <c r="DB644">
        <f>ModelPitch[[#This Row],[ Control]]</f>
        <v>39</v>
      </c>
      <c r="DC644" s="4">
        <f>ModelPitch[[#This Row],[K Rate]]</f>
        <v>0.12399049822949976</v>
      </c>
      <c r="DD644" s="4">
        <f>ModelPitch[[#This Row],[HR Rate]]</f>
        <v>4.1886879329896778E-2</v>
      </c>
      <c r="DE644" s="4">
        <f>ModelPitch[[#This Row],[BB Rate]]</f>
        <v>0.10051537566796145</v>
      </c>
      <c r="DF644">
        <f>ModelPitch[[#This Row],[FIP]]</f>
        <v>6.3872577145915779</v>
      </c>
      <c r="DG644">
        <f>ModelPitch[[#This Row],[fWAR SP]]</f>
        <v>1.94873275096797E-2</v>
      </c>
    </row>
    <row r="645" spans="1:111" hidden="1" x14ac:dyDescent="0.25">
      <c r="A645">
        <v>34227</v>
      </c>
      <c r="B645" t="s">
        <v>1530</v>
      </c>
      <c r="C645">
        <v>40</v>
      </c>
      <c r="D645" t="s">
        <v>91</v>
      </c>
      <c r="E645" t="s">
        <v>139</v>
      </c>
      <c r="F645">
        <v>43</v>
      </c>
      <c r="G645">
        <v>38</v>
      </c>
      <c r="H645">
        <v>46</v>
      </c>
      <c r="I645">
        <v>43</v>
      </c>
      <c r="J645">
        <v>38</v>
      </c>
      <c r="K645">
        <v>47</v>
      </c>
      <c r="L645">
        <v>44</v>
      </c>
      <c r="M645">
        <v>38</v>
      </c>
      <c r="N645">
        <v>46</v>
      </c>
      <c r="O645">
        <v>27</v>
      </c>
      <c r="P645">
        <v>62</v>
      </c>
      <c r="Q645" t="s">
        <v>93</v>
      </c>
      <c r="R645" t="s">
        <v>102</v>
      </c>
      <c r="S645" t="s">
        <v>83</v>
      </c>
      <c r="T645">
        <f>Ratios!$O$2*500</f>
        <v>2.0604999999999998</v>
      </c>
      <c r="U645">
        <f>IF(ModelPitch[[#This Row],[ Control vL]]&lt;=50.495, 0.1959-0.00242*ModelPitch[[#This Row],[ Control vL]], 0.1959-0.00242*50.495-0.001102*(ModelPitch[[#This Row],[ Control vL]]-50.495))</f>
        <v>8.2159999999999997E-2</v>
      </c>
      <c r="V645">
        <f>ModelPitch[[#This Row],[BB vL Rate]]*(500-ModelPitch[[#This Row],[HP/500]])</f>
        <v>40.910709320000002</v>
      </c>
      <c r="W645">
        <f>IF(ModelPitch[[#This Row],[Stuff vL]]&lt;=67,-0.008252+0.003046*ModelPitch[[#This Row],[Stuff vL]],-0.008252+0.003046*67+0.0021174*(ModelPitch[[#This Row],[Stuff vL]]-67))</f>
        <v>0.12272600000000002</v>
      </c>
      <c r="X645">
        <f>ModelPitch[[#This Row],[SO vL Rate]]*(500-ModelPitch[[#This Row],[BB vL/500]]-ModelPitch[[#This Row],[HP/500]])</f>
        <v>56.089315364993688</v>
      </c>
      <c r="Y645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45">
        <f>ModelPitch[[#This Row],[HR vL Rate]]*(500-ModelPitch[[#This Row],[HP/500]]-ModelPitch[[#This Row],[BB vL/500]])</f>
        <v>21.324095018426512</v>
      </c>
      <c r="AA645">
        <f>500-ModelPitch[[#This Row],[HP/500]]-ModelPitch[[#This Row],[BB vL/500]]-ModelPitch[[#This Row],[SO vL/500]]-ModelPitch[[#This Row],[HR vL/500]]</f>
        <v>379.61538029657976</v>
      </c>
      <c r="AB645">
        <f>ModelPitch[[#This Row],[BIP vL/500]]*Ratios!$O$3</f>
        <v>120.96292246998395</v>
      </c>
      <c r="AC645">
        <f>ModelPitch[[#This Row],[HIP vL/500]]*Ratios!$O$4</f>
        <v>33.24532864872792</v>
      </c>
      <c r="AD645">
        <f>ModelPitch[[#This Row],[XBH vL/500]]*Ratios!$O$5</f>
        <v>2.5808348630007485</v>
      </c>
      <c r="AE645">
        <f>ModelPitch[[#This Row],[XBH vL/500]]-ModelPitch[[#This Row],[3B vL/500]]</f>
        <v>30.664493785727171</v>
      </c>
      <c r="AF645">
        <f>ModelPitch[[#This Row],[HIP vL/500]]-ModelPitch[[#This Row],[3B vL/500]]-ModelPitch[[#This Row],[2B vL/500]]</f>
        <v>87.717593821256031</v>
      </c>
      <c r="AG645">
        <f>ModelPitch[[#This Row],[HR vL Rate]]+ModelPitch[[#This Row],[3B vL/500]]+ModelPitch[[#This Row],[2B vL/500]]+ModelPitch[[#This Row],[1B vL/500]]</f>
        <v>121.00958056998395</v>
      </c>
      <c r="AH645">
        <f>500-ModelPitch[[#This Row],[HP/500]]-ModelPitch[[#This Row],[BB vL/500]]</f>
        <v>457.02879067999999</v>
      </c>
      <c r="AI645">
        <f>IF(ModelPitch[[#This Row],[ Control vR]]&lt;=50.495, 0.1959-0.00242*ModelPitch[[#This Row],[ Control vR]], 0.1959-0.00242*50.495-0.001102*(ModelPitch[[#This Row],[ Control vR]]-50.495))</f>
        <v>8.4580000000000002E-2</v>
      </c>
      <c r="AJ645">
        <f>ModelPitch[[#This Row],[BB vR Rate]]*(500-ModelPitch[[#This Row],[HP/500]])</f>
        <v>42.115722910000002</v>
      </c>
      <c r="AK645">
        <f>IF(ModelPitch[[#This Row],[ Stuff vR]]&lt;=67,-0.008252+0.003046*ModelPitch[[#This Row],[ Stuff vR]],-0.008252+0.003046*67+0.0021174*(ModelPitch[[#This Row],[ Stuff vR]]-67))</f>
        <v>0.12577199999999999</v>
      </c>
      <c r="AL645">
        <f>ModelPitch[[#This Row],[SO vR Rate]]*(500-ModelPitch[[#This Row],[BB vR/500]]-ModelPitch[[#This Row],[HP/500]])</f>
        <v>57.32986809216348</v>
      </c>
      <c r="AM645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45">
        <f>ModelPitch[[#This Row],[HR vR Rate]]*(500-ModelPitch[[#This Row],[HP/500]]-ModelPitch[[#This Row],[BB vR/500]])</f>
        <v>21.267871373842933</v>
      </c>
      <c r="AO645">
        <f>500-ModelPitch[[#This Row],[HP/500]]-ModelPitch[[#This Row],[BB vR/500]]-ModelPitch[[#This Row],[SO vR/500]]-ModelPitch[[#This Row],[HR vR/500]]</f>
        <v>377.22603762399365</v>
      </c>
      <c r="AP645">
        <f>ModelPitch[[#This Row],[BIP vR/500]]*Ratios!$O$3</f>
        <v>120.20156798473508</v>
      </c>
      <c r="AQ645">
        <f>ModelPitch[[#This Row],[HIP vR/500]]*Ratios!$O$4</f>
        <v>33.036078743356605</v>
      </c>
      <c r="AR645">
        <f>ModelPitch[[#This Row],[XBH vR/500]]*Ratios!$O$5</f>
        <v>2.5645907928467735</v>
      </c>
      <c r="AS645">
        <f>ModelPitch[[#This Row],[XBH vR/500]]-ModelPitch[[#This Row],[3B vR/500]]</f>
        <v>30.471487950509832</v>
      </c>
      <c r="AT645">
        <f>ModelPitch[[#This Row],[HIP vR/500]]-ModelPitch[[#This Row],[3B vR/500]]-ModelPitch[[#This Row],[2B vR/500]]</f>
        <v>87.165489241378481</v>
      </c>
      <c r="AU645">
        <f>ModelPitch[[#This Row],[HR vR Rate]]+ModelPitch[[#This Row],[3B vR/500]]+ModelPitch[[#This Row],[2B vR/500]]+ModelPitch[[#This Row],[1B vR/500]]</f>
        <v>120.24822608473508</v>
      </c>
      <c r="AV645">
        <f>500-ModelPitch[[#This Row],[HP/500]]-ModelPitch[[#This Row],[BB vR/500]]</f>
        <v>455.82377709000002</v>
      </c>
      <c r="AW645">
        <f>ModelPitch[[#This Row],[H vL/500]]/ModelPitch[[#This Row],[AB vL/500]]</f>
        <v>0.26477452413870312</v>
      </c>
      <c r="AX645">
        <f>(ModelPitch[[#This Row],[H vL/500]]+ModelPitch[[#This Row],[HP/500]]+ModelPitch[[#This Row],[BB vL/500]])/500</f>
        <v>0.32796157977996793</v>
      </c>
      <c r="AY645">
        <f>(ModelPitch[[#This Row],[1B vL/500]]+2*ModelPitch[[#This Row],[2B vL/500]]+3*ModelPitch[[#This Row],[3B vL/500]]+4*ModelPitch[[#This Row],[HR vL/500]])/ModelPitch[[#This Row],[AB vL/500]]</f>
        <v>0.52969412647992409</v>
      </c>
      <c r="AZ645">
        <f>ModelPitch[[#This Row],[obp vL]]+ModelPitch[[#This Row],[slg vL]]</f>
        <v>0.85765570625989196</v>
      </c>
      <c r="BA6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77786682417491</v>
      </c>
      <c r="BB6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7110584211793</v>
      </c>
      <c r="BC645">
        <f>(13*ModelPitch[[#This Row],[HR vL/500]]+3*ModelPitch[[#This Row],[BB vL Rate]]-2*ModelPitch[[#This Row],[SO vL/500]])/ModelPitch[[#This Row],[IP vL/500]]+Ratios!$O$6</f>
        <v>5.1831945643598001</v>
      </c>
      <c r="BD645">
        <f>ModelPitch[[#This Row],[FIP vL]]+Ratios!$O$9</f>
        <v>5.6905845643598001</v>
      </c>
      <c r="BE645">
        <f>Ratios!$O$8-ModelPitch[[#This Row],[FIPR9 vL]]</f>
        <v>-8.5348564359800427E-2</v>
      </c>
      <c r="BF645">
        <f>ModelPitch[[#This Row],[H vR/500]]/ModelPitch[[#This Row],[AB vR/500]]</f>
        <v>0.26380419830752422</v>
      </c>
      <c r="BG645">
        <f>(ModelPitch[[#This Row],[H vR/500]]+ModelPitch[[#This Row],[HP/500]]+ModelPitch[[#This Row],[BB vR/500]])/500</f>
        <v>0.3288488979894702</v>
      </c>
      <c r="BH645">
        <f>(ModelPitch[[#This Row],[1B vR/500]]+2*ModelPitch[[#This Row],[2B vR/500]]+3*ModelPitch[[#This Row],[3B vR/500]]+4*ModelPitch[[#This Row],[HR vR/500]])/ModelPitch[[#This Row],[AB vR/500]]</f>
        <v>0.52843606481886296</v>
      </c>
      <c r="BI645">
        <f>ModelPitch[[#This Row],[obp vR]]+ModelPitch[[#This Row],[slg vR]]</f>
        <v>0.85728496280833322</v>
      </c>
      <c r="BJ6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91699143355079</v>
      </c>
      <c r="BK6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6457866336646</v>
      </c>
      <c r="BL645">
        <f>(13*ModelPitch[[#This Row],[HR vR/500]]+3*ModelPitch[[#This Row],[BB vR Rate]]-2*ModelPitch[[#This Row],[SO vR/500]])/ModelPitch[[#This Row],[IP vR/500]]+Ratios!$O$6</f>
        <v>5.1532345375019517</v>
      </c>
      <c r="BM645">
        <f>ModelPitch[[#This Row],[FIP vR]]+Ratios!$O$9</f>
        <v>5.6606245375019517</v>
      </c>
      <c r="BN645">
        <f>Ratios!$O$8-ModelPitch[[#This Row],[FIPR9 vR]]</f>
        <v>-5.5388537501952051E-2</v>
      </c>
      <c r="BO645" s="3">
        <f>IF(ModelPitch[[#This Row],[ Throws]]="R",ModelPitch[[#This Row],[BB vL Rate]]*Ratios!$D$7+ModelPitch[[#This Row],[BB vR Rate]]*Ratios!$D$8,ModelPitch[[#This Row],[BB vL Rate]]*Ratios!$E$7+ModelPitch[[#This Row],[BB vR Rate]]*Ratios!$E$8)</f>
        <v>8.3814803170447302E-2</v>
      </c>
      <c r="BP645">
        <f>ModelPitch[[#This Row],[BB Rate]]*(500-ModelPitch[[#This Row],[HP/500]])</f>
        <v>41.734701183290944</v>
      </c>
      <c r="BQ645" s="3">
        <f>IF(ModelPitch[[#This Row],[ Throws]]="R",ModelPitch[[#This Row],[SO vL Rate]]*Ratios!$D$7+ModelPitch[[#This Row],[SO vR Rate]]*Ratios!$D$8,ModelPitch[[#This Row],[SO vL Rate]]*Ratios!$E$7+ModelPitch[[#This Row],[SO vR Rate]]*Ratios!$E$8)</f>
        <v>0.12480886382528203</v>
      </c>
      <c r="BR645">
        <f>ModelPitch[[#This Row],[K Rate]]*(500-ModelPitch[[#This Row],[BB/500]]-ModelPitch[[#This Row],[HP/500]])</f>
        <v>56.938402611954828</v>
      </c>
      <c r="BS645" s="3">
        <f>IF(ModelPitch[[#This Row],[ Throws]]="R",ModelPitch[[#This Row],[HR vL Rate]]*Ratios!$D$7+ModelPitch[[#This Row],[HR vR Rate]]*Ratios!$D$8,ModelPitch[[#This Row],[HR vL Rate]]*Ratios!$E$7+ModelPitch[[#This Row],[HR vR Rate]]*Ratios!$E$8)</f>
        <v>4.6658100000000001E-2</v>
      </c>
      <c r="BT645">
        <f>ModelPitch[[#This Row],[HR Rate]]*(500-ModelPitch[[#This Row],[BB/500]]-ModelPitch[[#This Row],[HP/500]])</f>
        <v>21.285649123669895</v>
      </c>
      <c r="BU645">
        <f>500-ModelPitch[[#This Row],[HP/500]]-ModelPitch[[#This Row],[BB/500]]-ModelPitch[[#This Row],[SO/500]]-ModelPitch[[#This Row],[HR/500]]</f>
        <v>377.98074708108436</v>
      </c>
      <c r="BV645">
        <f>ModelPitch[[#This Row],[BIP/500]]*Ratios!$O$3</f>
        <v>120.4420531343992</v>
      </c>
      <c r="BW645">
        <f>ModelPitch[[#This Row],[HIP/500]]*Ratios!$O$4</f>
        <v>33.102173441405142</v>
      </c>
      <c r="BX645">
        <f>ModelPitch[[#This Row],[XBH/500]]*Ratios!$O$5</f>
        <v>2.5697217242562815</v>
      </c>
      <c r="BY645">
        <f>ModelPitch[[#This Row],[XBH/500]]-ModelPitch[[#This Row],[3B/500]]</f>
        <v>30.532451717148859</v>
      </c>
      <c r="BZ645">
        <f>ModelPitch[[#This Row],[HIP/500]]-ModelPitch[[#This Row],[XBH/500]]</f>
        <v>87.33987969299406</v>
      </c>
      <c r="CA645">
        <f>ModelPitch[[#This Row],[1B/500]]+ModelPitch[[#This Row],[2B/500]]+ModelPitch[[#This Row],[3B/500]]+ModelPitch[[#This Row],[HR/500]]</f>
        <v>141.72770225806909</v>
      </c>
      <c r="CB645">
        <f>500-ModelPitch[[#This Row],[BB/500]]-ModelPitch[[#This Row],[HP/500]]</f>
        <v>456.20479881670906</v>
      </c>
      <c r="CC645">
        <f>ModelPitch[[#This Row],[H/500]]/ModelPitch[[#This Row],[AB/500]]</f>
        <v>0.31066683784492916</v>
      </c>
      <c r="CD645">
        <f>(ModelPitch[[#This Row],[H/500]]+ModelPitch[[#This Row],[HP/500]]+ModelPitch[[#This Row],[BB/500]])/500</f>
        <v>0.37104580688272004</v>
      </c>
      <c r="CE645">
        <f>(ModelPitch[[#This Row],[1B/500]]+2*ModelPitch[[#This Row],[2B/500]]+3*ModelPitch[[#This Row],[3B/500]]+4*ModelPitch[[#This Row],[HR/500]])/ModelPitch[[#This Row],[AB/500]]</f>
        <v>0.52883386018846035</v>
      </c>
      <c r="CF645">
        <f>ModelPitch[[#This Row],[obp]]+ModelPitch[[#This Row],[slg]]</f>
        <v>0.89987966707118039</v>
      </c>
      <c r="CG6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87251999718374</v>
      </c>
      <c r="CH6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9835413258444</v>
      </c>
      <c r="CI645">
        <f>(13*ModelPitch[[#This Row],[HR/500]]+3*ModelPitch[[#This Row],[BB/500]]-2*ModelPitch[[#This Row],[SO/500]])/ModelPitch[[#This Row],[IP/500]]+Ratios!$O$6</f>
        <v>6.397427632053807</v>
      </c>
      <c r="CJ645">
        <f>ModelPitch[[#This Row],[FIP]]+Ratios!$O$9</f>
        <v>6.9048176320538071</v>
      </c>
      <c r="CK645">
        <f>Ratios!$O$8-ModelPitch[[#This Row],[FIPR9]]</f>
        <v>-1.2995816320538074</v>
      </c>
      <c r="CL645">
        <f>(((((18-Ratios!$O$12)*Ratios!$O$8)+(Ratios!$O$12*ModelPitch[[#This Row],[FIPR9]]))/18)+2)*1.5</f>
        <v>12.005661550744751</v>
      </c>
      <c r="CM645">
        <f>(((((18-Ratios!$O$13)*Ratios!$O$8)+(Ratios!$O$13*ModelPitch[[#This Row],[FIPR9]]))/18)+2)*1.5</f>
        <v>11.562720811153079</v>
      </c>
      <c r="CN645">
        <f>ModelPitch[[#This Row],[RAA9]]/ModelPitch[[#This Row],[dRPW SP]]</f>
        <v>-0.10824739865944247</v>
      </c>
      <c r="CO645">
        <f>ModelPitch[[#This Row],[RAA9]]/ModelPitch[[#This Row],[dRPW RP]]</f>
        <v>-0.11239410284820395</v>
      </c>
      <c r="CP645">
        <f>ModelPitch[[#This Row],[WPGAA SP]]+0.12</f>
        <v>1.1752601340557528E-2</v>
      </c>
      <c r="CQ645">
        <f>ModelPitch[[#This Row],[WPGAA RP]]+0.03</f>
        <v>-8.2394102848203948E-2</v>
      </c>
      <c r="CR645">
        <f>ModelPitch[[#This Row],[WPGAR SP]]*(ModelPitch[[#This Row],[IP/500]]/9)+(-0.0012*ModelPitch[[#This Row],[IP/500]])</f>
        <v>1.0711298645435061E-2</v>
      </c>
      <c r="CS645">
        <f>ModelPitch[[#This Row],[WPGAR RP]]*(ModelPitch[[#This Row],[IP/500]]/9)+(-0.0012*ModelPitch[[#This Row],[IP/500]])</f>
        <v>-1.0478988692334488</v>
      </c>
      <c r="CT645">
        <f>ModelPitch[[#This Row],[ Stuff vR]]</f>
        <v>44</v>
      </c>
      <c r="CU645">
        <f>ModelPitch[[#This Row],[Stuff vL]]</f>
        <v>43</v>
      </c>
      <c r="CV645">
        <f>ModelPitch[[#This Row],[ Stuff]]</f>
        <v>43</v>
      </c>
      <c r="CW645">
        <f>ModelPitch[[#This Row],[ Movement vR]]</f>
        <v>38</v>
      </c>
      <c r="CX645">
        <f>ModelPitch[[#This Row],[ Movement vL]]</f>
        <v>38</v>
      </c>
      <c r="CY645">
        <f>ModelPitch[[#This Row],[ Movement]]</f>
        <v>38</v>
      </c>
      <c r="CZ645">
        <f>ModelPitch[[#This Row],[ Control vR]]</f>
        <v>46</v>
      </c>
      <c r="DA645">
        <f>ModelPitch[[#This Row],[ Control vL]]</f>
        <v>47</v>
      </c>
      <c r="DB645">
        <f>ModelPitch[[#This Row],[ Control]]</f>
        <v>46</v>
      </c>
      <c r="DC645" s="4">
        <f>ModelPitch[[#This Row],[K Rate]]</f>
        <v>0.12480886382528203</v>
      </c>
      <c r="DD645" s="4">
        <f>ModelPitch[[#This Row],[HR Rate]]</f>
        <v>4.6658100000000001E-2</v>
      </c>
      <c r="DE645" s="4">
        <f>ModelPitch[[#This Row],[BB Rate]]</f>
        <v>8.3814803170447302E-2</v>
      </c>
      <c r="DF645">
        <f>ModelPitch[[#This Row],[FIP]]</f>
        <v>6.397427632053807</v>
      </c>
      <c r="DG645">
        <f>ModelPitch[[#This Row],[fWAR SP]]</f>
        <v>1.0711298645435061E-2</v>
      </c>
    </row>
    <row r="646" spans="1:111" hidden="1" x14ac:dyDescent="0.25">
      <c r="A646">
        <v>34371</v>
      </c>
      <c r="B646" t="s">
        <v>3488</v>
      </c>
      <c r="C646">
        <v>40</v>
      </c>
      <c r="D646" t="s">
        <v>77</v>
      </c>
      <c r="E646" t="s">
        <v>92</v>
      </c>
      <c r="F646">
        <v>49</v>
      </c>
      <c r="G646">
        <v>36</v>
      </c>
      <c r="H646">
        <v>44</v>
      </c>
      <c r="I646">
        <v>45</v>
      </c>
      <c r="J646">
        <v>33</v>
      </c>
      <c r="K646">
        <v>42</v>
      </c>
      <c r="L646">
        <v>52</v>
      </c>
      <c r="M646">
        <v>38</v>
      </c>
      <c r="N646">
        <v>45</v>
      </c>
      <c r="O646">
        <v>73</v>
      </c>
      <c r="P646">
        <v>38</v>
      </c>
      <c r="Q646" t="s">
        <v>114</v>
      </c>
      <c r="R646" t="s">
        <v>112</v>
      </c>
      <c r="S646" t="s">
        <v>83</v>
      </c>
      <c r="T646">
        <f>Ratios!$O$2*500</f>
        <v>2.0604999999999998</v>
      </c>
      <c r="U646">
        <f>IF(ModelPitch[[#This Row],[ Control vL]]&lt;=50.495, 0.1959-0.00242*ModelPitch[[#This Row],[ Control vL]], 0.1959-0.00242*50.495-0.001102*(ModelPitch[[#This Row],[ Control vL]]-50.495))</f>
        <v>9.4259999999999997E-2</v>
      </c>
      <c r="V646">
        <f>ModelPitch[[#This Row],[BB vL Rate]]*(500-ModelPitch[[#This Row],[HP/500]])</f>
        <v>46.935777270000003</v>
      </c>
      <c r="W646">
        <f>IF(ModelPitch[[#This Row],[Stuff vL]]&lt;=67,-0.008252+0.003046*ModelPitch[[#This Row],[Stuff vL]],-0.008252+0.003046*67+0.0021174*(ModelPitch[[#This Row],[Stuff vL]]-67))</f>
        <v>0.12881799999999999</v>
      </c>
      <c r="X646">
        <f>ModelPitch[[#This Row],[SO vL Rate]]*(500-ModelPitch[[#This Row],[BB vL/500]]-ModelPitch[[#This Row],[HP/500]])</f>
        <v>58.097397554633133</v>
      </c>
      <c r="Y646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46">
        <f>ModelPitch[[#This Row],[HR vL Rate]]*(500-ModelPitch[[#This Row],[HP/500]]-ModelPitch[[#This Row],[BB vL/500]])</f>
        <v>22.340965509525557</v>
      </c>
      <c r="AA646">
        <f>500-ModelPitch[[#This Row],[HP/500]]-ModelPitch[[#This Row],[BB vL/500]]-ModelPitch[[#This Row],[SO vL/500]]-ModelPitch[[#This Row],[HR vL/500]]</f>
        <v>370.5653596658413</v>
      </c>
      <c r="AB646">
        <f>ModelPitch[[#This Row],[BIP vL/500]]*Ratios!$O$3</f>
        <v>118.07916959608166</v>
      </c>
      <c r="AC646">
        <f>ModelPitch[[#This Row],[HIP vL/500]]*Ratios!$O$4</f>
        <v>32.452760892617484</v>
      </c>
      <c r="AD646">
        <f>ModelPitch[[#This Row],[XBH vL/500]]*Ratios!$O$5</f>
        <v>2.5193078280938952</v>
      </c>
      <c r="AE646">
        <f>ModelPitch[[#This Row],[XBH vL/500]]-ModelPitch[[#This Row],[3B vL/500]]</f>
        <v>29.93345306452359</v>
      </c>
      <c r="AF646">
        <f>ModelPitch[[#This Row],[HIP vL/500]]-ModelPitch[[#This Row],[3B vL/500]]-ModelPitch[[#This Row],[2B vL/500]]</f>
        <v>85.626408703464165</v>
      </c>
      <c r="AG646">
        <f>ModelPitch[[#This Row],[HR vL Rate]]+ModelPitch[[#This Row],[3B vL/500]]+ModelPitch[[#This Row],[2B vL/500]]+ModelPitch[[#This Row],[1B vL/500]]</f>
        <v>118.12870569608165</v>
      </c>
      <c r="AH646">
        <f>500-ModelPitch[[#This Row],[HP/500]]-ModelPitch[[#This Row],[BB vL/500]]</f>
        <v>451.00372272999999</v>
      </c>
      <c r="AI646">
        <f>IF(ModelPitch[[#This Row],[ Control vR]]&lt;=50.495, 0.1959-0.00242*ModelPitch[[#This Row],[ Control vR]], 0.1959-0.00242*50.495-0.001102*(ModelPitch[[#This Row],[ Control vR]]-50.495))</f>
        <v>8.6999999999999994E-2</v>
      </c>
      <c r="AJ646">
        <f>ModelPitch[[#This Row],[BB vR Rate]]*(500-ModelPitch[[#This Row],[HP/500]])</f>
        <v>43.320736499999995</v>
      </c>
      <c r="AK646">
        <f>IF(ModelPitch[[#This Row],[ Stuff vR]]&lt;=67,-0.008252+0.003046*ModelPitch[[#This Row],[ Stuff vR]],-0.008252+0.003046*67+0.0021174*(ModelPitch[[#This Row],[ Stuff vR]]-67))</f>
        <v>0.15014</v>
      </c>
      <c r="AL646">
        <f>ModelPitch[[#This Row],[SO vR Rate]]*(500-ModelPitch[[#This Row],[BB vR/500]]-ModelPitch[[#This Row],[HP/500]])</f>
        <v>68.256461151889994</v>
      </c>
      <c r="AM646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46">
        <f>ModelPitch[[#This Row],[HR vR Rate]]*(500-ModelPitch[[#This Row],[HP/500]]-ModelPitch[[#This Row],[BB vR/500]])</f>
        <v>21.211647729259354</v>
      </c>
      <c r="AO646">
        <f>500-ModelPitch[[#This Row],[HP/500]]-ModelPitch[[#This Row],[BB vR/500]]-ModelPitch[[#This Row],[SO vR/500]]-ModelPitch[[#This Row],[HR vR/500]]</f>
        <v>365.15065461885064</v>
      </c>
      <c r="AP646">
        <f>ModelPitch[[#This Row],[BIP vR/500]]*Ratios!$O$3</f>
        <v>116.35379549167827</v>
      </c>
      <c r="AQ646">
        <f>ModelPitch[[#This Row],[HIP vR/500]]*Ratios!$O$4</f>
        <v>31.978560799137362</v>
      </c>
      <c r="AR646">
        <f>ModelPitch[[#This Row],[XBH vR/500]]*Ratios!$O$5</f>
        <v>2.4824956748370335</v>
      </c>
      <c r="AS646">
        <f>ModelPitch[[#This Row],[XBH vR/500]]-ModelPitch[[#This Row],[3B vR/500]]</f>
        <v>29.49606512430033</v>
      </c>
      <c r="AT646">
        <f>ModelPitch[[#This Row],[HIP vR/500]]-ModelPitch[[#This Row],[3B vR/500]]-ModelPitch[[#This Row],[2B vR/500]]</f>
        <v>84.3752346925409</v>
      </c>
      <c r="AU646">
        <f>ModelPitch[[#This Row],[HR vR Rate]]+ModelPitch[[#This Row],[3B vR/500]]+ModelPitch[[#This Row],[2B vR/500]]+ModelPitch[[#This Row],[1B vR/500]]</f>
        <v>116.40045359167826</v>
      </c>
      <c r="AV646">
        <f>500-ModelPitch[[#This Row],[HP/500]]-ModelPitch[[#This Row],[BB vR/500]]</f>
        <v>454.6187635</v>
      </c>
      <c r="AW646">
        <f>ModelPitch[[#This Row],[H vL/500]]/ModelPitch[[#This Row],[AB vL/500]]</f>
        <v>0.26192401468668397</v>
      </c>
      <c r="AX646">
        <f>(ModelPitch[[#This Row],[H vL/500]]+ModelPitch[[#This Row],[HP/500]]+ModelPitch[[#This Row],[BB vL/500]])/500</f>
        <v>0.33424996593216333</v>
      </c>
      <c r="AY646">
        <f>(ModelPitch[[#This Row],[1B vL/500]]+2*ModelPitch[[#This Row],[2B vL/500]]+3*ModelPitch[[#This Row],[3B vL/500]]+4*ModelPitch[[#This Row],[HR vL/500]])/ModelPitch[[#This Row],[AB vL/500]]</f>
        <v>0.53750132900792169</v>
      </c>
      <c r="AZ646">
        <f>ModelPitch[[#This Row],[obp vL]]+ModelPitch[[#This Row],[slg vL]]</f>
        <v>0.87175129494008496</v>
      </c>
      <c r="BA6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3011540479393</v>
      </c>
      <c r="BB6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70405939510258</v>
      </c>
      <c r="BC646">
        <f>(13*ModelPitch[[#This Row],[HR vL/500]]+3*ModelPitch[[#This Row],[BB vL Rate]]-2*ModelPitch[[#This Row],[SO vL/500]])/ModelPitch[[#This Row],[IP vL/500]]+Ratios!$O$6</f>
        <v>5.2968509951688922</v>
      </c>
      <c r="BD646">
        <f>ModelPitch[[#This Row],[FIP vL]]+Ratios!$O$9</f>
        <v>5.8042409951688922</v>
      </c>
      <c r="BE646">
        <f>Ratios!$O$8-ModelPitch[[#This Row],[FIPR9 vL]]</f>
        <v>-0.19900499516889258</v>
      </c>
      <c r="BF646">
        <f>ModelPitch[[#This Row],[H vR/500]]/ModelPitch[[#This Row],[AB vR/500]]</f>
        <v>0.25603970389505987</v>
      </c>
      <c r="BG646">
        <f>(ModelPitch[[#This Row],[H vR/500]]+ModelPitch[[#This Row],[HP/500]]+ModelPitch[[#This Row],[BB vR/500]])/500</f>
        <v>0.32356338018335651</v>
      </c>
      <c r="BH646">
        <f>(ModelPitch[[#This Row],[1B vR/500]]+2*ModelPitch[[#This Row],[2B vR/500]]+3*ModelPitch[[#This Row],[3B vR/500]]+4*ModelPitch[[#This Row],[HR vR/500]])/ModelPitch[[#This Row],[AB vR/500]]</f>
        <v>0.51837157153037317</v>
      </c>
      <c r="BI646">
        <f>ModelPitch[[#This Row],[obp vR]]+ModelPitch[[#This Row],[slg vR]]</f>
        <v>0.84193495171372967</v>
      </c>
      <c r="BJ6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218984684639478</v>
      </c>
      <c r="BK6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7957486420822</v>
      </c>
      <c r="BL646">
        <f>(13*ModelPitch[[#This Row],[HR vR/500]]+3*ModelPitch[[#This Row],[BB vR Rate]]-2*ModelPitch[[#This Row],[SO vR/500]])/ModelPitch[[#This Row],[IP vR/500]]+Ratios!$O$6</f>
        <v>4.9163675847365269</v>
      </c>
      <c r="BM646">
        <f>ModelPitch[[#This Row],[FIP vR]]+Ratios!$O$9</f>
        <v>5.4237575847365269</v>
      </c>
      <c r="BN646">
        <f>Ratios!$O$8-ModelPitch[[#This Row],[FIPR9 vR]]</f>
        <v>0.18147841526347275</v>
      </c>
      <c r="BO646" s="3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646">
        <f>ModelPitch[[#This Row],[BB Rate]]*(500-ModelPitch[[#This Row],[HP/500]])</f>
        <v>44.821462912749318</v>
      </c>
      <c r="BQ646" s="3">
        <f>IF(ModelPitch[[#This Row],[ Throws]]="R",ModelPitch[[#This Row],[SO vL Rate]]*Ratios!$D$7+ModelPitch[[#This Row],[SO vR Rate]]*Ratios!$D$8,ModelPitch[[#This Row],[SO vL Rate]]*Ratios!$E$7+ModelPitch[[#This Row],[SO vR Rate]]*Ratios!$E$8)</f>
        <v>0.14128851239350171</v>
      </c>
      <c r="BR646">
        <f>ModelPitch[[#This Row],[K Rate]]*(500-ModelPitch[[#This Row],[BB/500]]-ModelPitch[[#This Row],[HP/500]])</f>
        <v>64.02037339872119</v>
      </c>
      <c r="BS646" s="3">
        <f>IF(ModelPitch[[#This Row],[ Throws]]="R",ModelPitch[[#This Row],[HR vL Rate]]*Ratios!$D$7+ModelPitch[[#This Row],[HR vR Rate]]*Ratios!$D$8,ModelPitch[[#This Row],[HR vL Rate]]*Ratios!$E$7+ModelPitch[[#This Row],[HR vR Rate]]*Ratios!$E$8)</f>
        <v>4.7852855713887171E-2</v>
      </c>
      <c r="BT646">
        <f>ModelPitch[[#This Row],[HR Rate]]*(500-ModelPitch[[#This Row],[BB/500]]-ModelPitch[[#This Row],[HP/500]])</f>
        <v>21.682992050095983</v>
      </c>
      <c r="BU646">
        <f>500-ModelPitch[[#This Row],[HP/500]]-ModelPitch[[#This Row],[BB/500]]-ModelPitch[[#This Row],[SO/500]]-ModelPitch[[#This Row],[HR/500]]</f>
        <v>367.4146716384335</v>
      </c>
      <c r="BV646">
        <f>ModelPitch[[#This Row],[BIP/500]]*Ratios!$O$3</f>
        <v>117.07521545890027</v>
      </c>
      <c r="BW646">
        <f>ModelPitch[[#This Row],[HIP/500]]*Ratios!$O$4</f>
        <v>32.17683514150869</v>
      </c>
      <c r="BX646">
        <f>ModelPitch[[#This Row],[XBH/500]]*Ratios!$O$5</f>
        <v>2.4978877120353196</v>
      </c>
      <c r="BY646">
        <f>ModelPitch[[#This Row],[XBH/500]]-ModelPitch[[#This Row],[3B/500]]</f>
        <v>29.678947429473371</v>
      </c>
      <c r="BZ646">
        <f>ModelPitch[[#This Row],[HIP/500]]-ModelPitch[[#This Row],[XBH/500]]</f>
        <v>84.898380317391585</v>
      </c>
      <c r="CA646">
        <f>ModelPitch[[#This Row],[1B/500]]+ModelPitch[[#This Row],[2B/500]]+ModelPitch[[#This Row],[3B/500]]+ModelPitch[[#This Row],[HR/500]]</f>
        <v>138.75820750899626</v>
      </c>
      <c r="CB646">
        <f>500-ModelPitch[[#This Row],[BB/500]]-ModelPitch[[#This Row],[HP/500]]</f>
        <v>453.11803708725068</v>
      </c>
      <c r="CC646">
        <f>ModelPitch[[#This Row],[H/500]]/ModelPitch[[#This Row],[AB/500]]</f>
        <v>0.3062297153319401</v>
      </c>
      <c r="CD646">
        <f>(ModelPitch[[#This Row],[H/500]]+ModelPitch[[#This Row],[HP/500]]+ModelPitch[[#This Row],[BB/500]])/500</f>
        <v>0.37128034084349115</v>
      </c>
      <c r="CE646">
        <f>(ModelPitch[[#This Row],[1B/500]]+2*ModelPitch[[#This Row],[2B/500]]+3*ModelPitch[[#This Row],[3B/500]]+4*ModelPitch[[#This Row],[HR/500]])/ModelPitch[[#This Row],[AB/500]]</f>
        <v>0.52631298468241527</v>
      </c>
      <c r="CF646">
        <f>ModelPitch[[#This Row],[obp]]+ModelPitch[[#This Row],[slg]]</f>
        <v>0.89759332552590643</v>
      </c>
      <c r="CG6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65247455415774</v>
      </c>
      <c r="CH6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5975719943149</v>
      </c>
      <c r="CI646">
        <f>(13*ModelPitch[[#This Row],[HR/500]]+3*ModelPitch[[#This Row],[BB/500]]-2*ModelPitch[[#This Row],[SO/500]])/ModelPitch[[#This Row],[IP/500]]+Ratios!$O$6</f>
        <v>6.3982871066922797</v>
      </c>
      <c r="CJ646">
        <f>ModelPitch[[#This Row],[FIP]]+Ratios!$O$9</f>
        <v>6.9056771066922797</v>
      </c>
      <c r="CK646">
        <f>Ratios!$O$8-ModelPitch[[#This Row],[FIPR9]]</f>
        <v>-1.3004411066922801</v>
      </c>
      <c r="CL646">
        <f>(((((18-Ratios!$O$12)*Ratios!$O$8)+(Ratios!$O$12*ModelPitch[[#This Row],[FIPR9]]))/18)+2)*1.5</f>
        <v>12.006056909078449</v>
      </c>
      <c r="CM646">
        <f>(((((18-Ratios!$O$13)*Ratios!$O$8)+(Ratios!$O$13*ModelPitch[[#This Row],[FIPR9]]))/18)+2)*1.5</f>
        <v>11.562823231880831</v>
      </c>
      <c r="CN646">
        <f>ModelPitch[[#This Row],[RAA9]]/ModelPitch[[#This Row],[dRPW SP]]</f>
        <v>-0.10831542083637336</v>
      </c>
      <c r="CO646">
        <f>ModelPitch[[#This Row],[RAA9]]/ModelPitch[[#This Row],[dRPW RP]]</f>
        <v>-0.11246743815184554</v>
      </c>
      <c r="CP646">
        <f>ModelPitch[[#This Row],[WPGAA SP]]+0.12</f>
        <v>1.1684579163626641E-2</v>
      </c>
      <c r="CQ646">
        <f>ModelPitch[[#This Row],[WPGAA RP]]+0.03</f>
        <v>-8.246743815184554E-2</v>
      </c>
      <c r="CR646">
        <f>ModelPitch[[#This Row],[WPGAR SP]]*(ModelPitch[[#This Row],[IP/500]]/9)+(-0.0012*ModelPitch[[#This Row],[IP/500]])</f>
        <v>9.9524745925011066E-3</v>
      </c>
      <c r="CS646">
        <f>ModelPitch[[#This Row],[WPGAR RP]]*(ModelPitch[[#This Row],[IP/500]]/9)+(-0.0012*ModelPitch[[#This Row],[IP/500]])</f>
        <v>-1.0493597935409857</v>
      </c>
      <c r="CT646">
        <f>ModelPitch[[#This Row],[ Stuff vR]]</f>
        <v>52</v>
      </c>
      <c r="CU646">
        <f>ModelPitch[[#This Row],[Stuff vL]]</f>
        <v>45</v>
      </c>
      <c r="CV646">
        <f>ModelPitch[[#This Row],[ Stuff]]</f>
        <v>49</v>
      </c>
      <c r="CW646">
        <f>ModelPitch[[#This Row],[ Movement vR]]</f>
        <v>38</v>
      </c>
      <c r="CX646">
        <f>ModelPitch[[#This Row],[ Movement vL]]</f>
        <v>33</v>
      </c>
      <c r="CY646">
        <f>ModelPitch[[#This Row],[ Movement]]</f>
        <v>36</v>
      </c>
      <c r="CZ646">
        <f>ModelPitch[[#This Row],[ Control vR]]</f>
        <v>45</v>
      </c>
      <c r="DA646">
        <f>ModelPitch[[#This Row],[ Control vL]]</f>
        <v>42</v>
      </c>
      <c r="DB646">
        <f>ModelPitch[[#This Row],[ Control]]</f>
        <v>44</v>
      </c>
      <c r="DC646" s="4">
        <f>ModelPitch[[#This Row],[K Rate]]</f>
        <v>0.14128851239350171</v>
      </c>
      <c r="DD646" s="4">
        <f>ModelPitch[[#This Row],[HR Rate]]</f>
        <v>4.7852855713887171E-2</v>
      </c>
      <c r="DE646" s="4">
        <f>ModelPitch[[#This Row],[BB Rate]]</f>
        <v>9.0013872996115629E-2</v>
      </c>
      <c r="DF646">
        <f>ModelPitch[[#This Row],[FIP]]</f>
        <v>6.3982871066922797</v>
      </c>
      <c r="DG646">
        <f>ModelPitch[[#This Row],[fWAR SP]]</f>
        <v>9.9524745925011066E-3</v>
      </c>
    </row>
    <row r="647" spans="1:111" hidden="1" x14ac:dyDescent="0.25">
      <c r="A647">
        <v>34007</v>
      </c>
      <c r="B647" t="s">
        <v>2305</v>
      </c>
      <c r="C647">
        <v>41</v>
      </c>
      <c r="D647" t="s">
        <v>91</v>
      </c>
      <c r="E647" t="s">
        <v>139</v>
      </c>
      <c r="F647">
        <v>52</v>
      </c>
      <c r="G647">
        <v>25</v>
      </c>
      <c r="H647">
        <v>53</v>
      </c>
      <c r="I647">
        <v>54</v>
      </c>
      <c r="J647">
        <v>26</v>
      </c>
      <c r="K647">
        <v>53</v>
      </c>
      <c r="L647">
        <v>51</v>
      </c>
      <c r="M647">
        <v>24</v>
      </c>
      <c r="N647">
        <v>53</v>
      </c>
      <c r="O647">
        <v>26</v>
      </c>
      <c r="P647">
        <v>64</v>
      </c>
      <c r="Q647" t="s">
        <v>93</v>
      </c>
      <c r="R647" t="s">
        <v>112</v>
      </c>
      <c r="S647" t="s">
        <v>83</v>
      </c>
      <c r="T647">
        <f>Ratios!$O$2*500</f>
        <v>2.0604999999999998</v>
      </c>
      <c r="U647">
        <f>IF(ModelPitch[[#This Row],[ Control vL]]&lt;=50.495, 0.1959-0.00242*ModelPitch[[#This Row],[ Control vL]], 0.1959-0.00242*50.495-0.001102*(ModelPitch[[#This Row],[ Control vL]]-50.495))</f>
        <v>7.0941589999999999E-2</v>
      </c>
      <c r="V647">
        <f>ModelPitch[[#This Row],[BB vL Rate]]*(500-ModelPitch[[#This Row],[HP/500]])</f>
        <v>35.324619853804997</v>
      </c>
      <c r="W647">
        <f>IF(ModelPitch[[#This Row],[Stuff vL]]&lt;=67,-0.008252+0.003046*ModelPitch[[#This Row],[Stuff vL]],-0.008252+0.003046*67+0.0021174*(ModelPitch[[#This Row],[Stuff vL]]-67))</f>
        <v>0.15623200000000001</v>
      </c>
      <c r="X647">
        <f>ModelPitch[[#This Row],[SO vL Rate]]*(500-ModelPitch[[#This Row],[BB vL/500]]-ModelPitch[[#This Row],[HP/500]])</f>
        <v>72.275247955000339</v>
      </c>
      <c r="Y647">
        <f>IF(ModelPitch[[#This Row],[ Movement vL]]&lt;=46.286, 0.0685309-0.0005756*ModelPitch[[#This Row],[ Movement vL]], 0.0685309-0.0005756*46.286-0.0003309*(ModelPitch[[#This Row],[ Movement vL]]-46.286))</f>
        <v>5.3565300000000003E-2</v>
      </c>
      <c r="Z647">
        <f>ModelPitch[[#This Row],[HR vL Rate]]*(500-ModelPitch[[#This Row],[HP/500]]-ModelPitch[[#This Row],[BB vL/500]])</f>
        <v>24.780104839494982</v>
      </c>
      <c r="AA647">
        <f>500-ModelPitch[[#This Row],[HP/500]]-ModelPitch[[#This Row],[BB vL/500]]-ModelPitch[[#This Row],[SO vL/500]]-ModelPitch[[#This Row],[HR vL/500]]</f>
        <v>365.55952735169967</v>
      </c>
      <c r="AB647">
        <f>ModelPitch[[#This Row],[BIP vL/500]]*Ratios!$O$3</f>
        <v>116.48408115250969</v>
      </c>
      <c r="AC647">
        <f>ModelPitch[[#This Row],[HIP vL/500]]*Ratios!$O$4</f>
        <v>32.014368379874611</v>
      </c>
      <c r="AD647">
        <f>ModelPitch[[#This Row],[XBH vL/500]]*Ratios!$O$5</f>
        <v>2.4852754173296661</v>
      </c>
      <c r="AE647">
        <f>ModelPitch[[#This Row],[XBH vL/500]]-ModelPitch[[#This Row],[3B vL/500]]</f>
        <v>29.529092962544944</v>
      </c>
      <c r="AF647">
        <f>ModelPitch[[#This Row],[HIP vL/500]]-ModelPitch[[#This Row],[3B vL/500]]-ModelPitch[[#This Row],[2B vL/500]]</f>
        <v>84.469712772635091</v>
      </c>
      <c r="AG647">
        <f>ModelPitch[[#This Row],[HR vL Rate]]+ModelPitch[[#This Row],[3B vL/500]]+ModelPitch[[#This Row],[2B vL/500]]+ModelPitch[[#This Row],[1B vL/500]]</f>
        <v>116.5376464525097</v>
      </c>
      <c r="AH647">
        <f>500-ModelPitch[[#This Row],[HP/500]]-ModelPitch[[#This Row],[BB vL/500]]</f>
        <v>462.61488014619499</v>
      </c>
      <c r="AI647">
        <f>IF(ModelPitch[[#This Row],[ Control vR]]&lt;=50.495, 0.1959-0.00242*ModelPitch[[#This Row],[ Control vR]], 0.1959-0.00242*50.495-0.001102*(ModelPitch[[#This Row],[ Control vR]]-50.495))</f>
        <v>7.0941589999999999E-2</v>
      </c>
      <c r="AJ647">
        <f>ModelPitch[[#This Row],[BB vR Rate]]*(500-ModelPitch[[#This Row],[HP/500]])</f>
        <v>35.324619853804997</v>
      </c>
      <c r="AK647">
        <f>IF(ModelPitch[[#This Row],[ Stuff vR]]&lt;=67,-0.008252+0.003046*ModelPitch[[#This Row],[ Stuff vR]],-0.008252+0.003046*67+0.0021174*(ModelPitch[[#This Row],[ Stuff vR]]-67))</f>
        <v>0.147094</v>
      </c>
      <c r="AL647">
        <f>ModelPitch[[#This Row],[SO vR Rate]]*(500-ModelPitch[[#This Row],[BB vR/500]]-ModelPitch[[#This Row],[HP/500]])</f>
        <v>68.047873180224414</v>
      </c>
      <c r="AM647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647">
        <f>ModelPitch[[#This Row],[HR vR Rate]]*(500-ModelPitch[[#This Row],[HP/500]]-ModelPitch[[#This Row],[BB vR/500]])</f>
        <v>25.31266708951928</v>
      </c>
      <c r="AO647">
        <f>500-ModelPitch[[#This Row],[HP/500]]-ModelPitch[[#This Row],[BB vR/500]]-ModelPitch[[#This Row],[SO vR/500]]-ModelPitch[[#This Row],[HR vR/500]]</f>
        <v>369.2543398764513</v>
      </c>
      <c r="AP647">
        <f>ModelPitch[[#This Row],[BIP vR/500]]*Ratios!$O$3</f>
        <v>117.6614183842717</v>
      </c>
      <c r="AQ647">
        <f>ModelPitch[[#This Row],[HIP vR/500]]*Ratios!$O$4</f>
        <v>32.337946567314852</v>
      </c>
      <c r="AR647">
        <f>ModelPitch[[#This Row],[XBH vR/500]]*Ratios!$O$5</f>
        <v>2.510394792020652</v>
      </c>
      <c r="AS647">
        <f>ModelPitch[[#This Row],[XBH vR/500]]-ModelPitch[[#This Row],[3B vR/500]]</f>
        <v>29.8275517752942</v>
      </c>
      <c r="AT647">
        <f>ModelPitch[[#This Row],[HIP vR/500]]-ModelPitch[[#This Row],[3B vR/500]]-ModelPitch[[#This Row],[2B vR/500]]</f>
        <v>85.323471816956854</v>
      </c>
      <c r="AU647">
        <f>ModelPitch[[#This Row],[HR vR Rate]]+ModelPitch[[#This Row],[3B vR/500]]+ModelPitch[[#This Row],[2B vR/500]]+ModelPitch[[#This Row],[1B vR/500]]</f>
        <v>117.7161348842717</v>
      </c>
      <c r="AV647">
        <f>500-ModelPitch[[#This Row],[HP/500]]-ModelPitch[[#This Row],[BB vR/500]]</f>
        <v>462.61488014619499</v>
      </c>
      <c r="AW647">
        <f>ModelPitch[[#This Row],[H vL/500]]/ModelPitch[[#This Row],[AB vL/500]]</f>
        <v>0.25191071764851491</v>
      </c>
      <c r="AX647">
        <f>(ModelPitch[[#This Row],[H vL/500]]+ModelPitch[[#This Row],[HP/500]]+ModelPitch[[#This Row],[BB vL/500]])/500</f>
        <v>0.30784553261262942</v>
      </c>
      <c r="AY647">
        <f>(ModelPitch[[#This Row],[1B vL/500]]+2*ModelPitch[[#This Row],[2B vL/500]]+3*ModelPitch[[#This Row],[3B vL/500]]+4*ModelPitch[[#This Row],[HR vL/500]])/ModelPitch[[#This Row],[AB vL/500]]</f>
        <v>0.54063143024853921</v>
      </c>
      <c r="AZ647">
        <f>ModelPitch[[#This Row],[obp vL]]+ModelPitch[[#This Row],[slg vL]]</f>
        <v>0.84847696286116858</v>
      </c>
      <c r="BA6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40125992872242</v>
      </c>
      <c r="BB6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0980083294585</v>
      </c>
      <c r="BC647">
        <f>(13*ModelPitch[[#This Row],[HR vL/500]]+3*ModelPitch[[#This Row],[BB vL Rate]]-2*ModelPitch[[#This Row],[SO vL/500]])/ModelPitch[[#This Row],[IP vL/500]]+Ratios!$O$6</f>
        <v>5.267218504506566</v>
      </c>
      <c r="BD647">
        <f>ModelPitch[[#This Row],[FIP vL]]+Ratios!$O$9</f>
        <v>5.774608504506566</v>
      </c>
      <c r="BE647">
        <f>Ratios!$O$8-ModelPitch[[#This Row],[FIPR9 vL]]</f>
        <v>-0.16937250450656638</v>
      </c>
      <c r="BF647">
        <f>ModelPitch[[#This Row],[H vR/500]]/ModelPitch[[#This Row],[AB vR/500]]</f>
        <v>0.25445816798428789</v>
      </c>
      <c r="BG647">
        <f>(ModelPitch[[#This Row],[H vR/500]]+ModelPitch[[#This Row],[HP/500]]+ModelPitch[[#This Row],[BB vR/500]])/500</f>
        <v>0.31020250947615341</v>
      </c>
      <c r="BH647">
        <f>(ModelPitch[[#This Row],[1B vR/500]]+2*ModelPitch[[#This Row],[2B vR/500]]+3*ModelPitch[[#This Row],[3B vR/500]]+4*ModelPitch[[#This Row],[HR vR/500]])/ModelPitch[[#This Row],[AB vR/500]]</f>
        <v>0.54853494557177085</v>
      </c>
      <c r="BI647">
        <f>ModelPitch[[#This Row],[obp vR]]+ModelPitch[[#This Row],[slg vR]]</f>
        <v>0.85873745504792431</v>
      </c>
      <c r="BJ6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72055999071663</v>
      </c>
      <c r="BK6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0446660214989</v>
      </c>
      <c r="BL647">
        <f>(13*ModelPitch[[#This Row],[HR vR/500]]+3*ModelPitch[[#This Row],[BB vR Rate]]-2*ModelPitch[[#This Row],[SO vR/500]])/ModelPitch[[#This Row],[IP vR/500]]+Ratios!$O$6</f>
        <v>5.4265986465684115</v>
      </c>
      <c r="BM647">
        <f>ModelPitch[[#This Row],[FIP vR]]+Ratios!$O$9</f>
        <v>5.9339886465684115</v>
      </c>
      <c r="BN647">
        <f>Ratios!$O$8-ModelPitch[[#This Row],[FIPR9 vR]]</f>
        <v>-0.32875264656841185</v>
      </c>
      <c r="BO647" s="3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647">
        <f>ModelPitch[[#This Row],[BB Rate]]*(500-ModelPitch[[#This Row],[HP/500]])</f>
        <v>35.324619853804997</v>
      </c>
      <c r="BQ647" s="3">
        <f>IF(ModelPitch[[#This Row],[ Throws]]="R",ModelPitch[[#This Row],[SO vL Rate]]*Ratios!$D$7+ModelPitch[[#This Row],[SO vR Rate]]*Ratios!$D$8,ModelPitch[[#This Row],[SO vL Rate]]*Ratios!$E$7+ModelPitch[[#This Row],[SO vR Rate]]*Ratios!$E$8)</f>
        <v>0.14998340852415393</v>
      </c>
      <c r="BR647">
        <f>ModelPitch[[#This Row],[K Rate]]*(500-ModelPitch[[#This Row],[BB/500]]-ModelPitch[[#This Row],[HP/500]])</f>
        <v>69.384556558319275</v>
      </c>
      <c r="BS647" s="3">
        <f>IF(ModelPitch[[#This Row],[ Throws]]="R",ModelPitch[[#This Row],[HR vL Rate]]*Ratios!$D$7+ModelPitch[[#This Row],[HR vR Rate]]*Ratios!$D$8,ModelPitch[[#This Row],[HR vL Rate]]*Ratios!$E$7+ModelPitch[[#This Row],[HR vR Rate]]*Ratios!$E$8)</f>
        <v>5.435249397099956E-2</v>
      </c>
      <c r="BT647">
        <f>ModelPitch[[#This Row],[HR Rate]]*(500-ModelPitch[[#This Row],[BB/500]]-ModelPitch[[#This Row],[HP/500]])</f>
        <v>25.144272484040748</v>
      </c>
      <c r="BU647">
        <f>500-ModelPitch[[#This Row],[HP/500]]-ModelPitch[[#This Row],[BB/500]]-ModelPitch[[#This Row],[SO/500]]-ModelPitch[[#This Row],[HR/500]]</f>
        <v>368.08605110383496</v>
      </c>
      <c r="BV647">
        <f>ModelPitch[[#This Row],[BIP/500]]*Ratios!$O$3</f>
        <v>117.28914784003258</v>
      </c>
      <c r="BW647">
        <f>ModelPitch[[#This Row],[HIP/500]]*Ratios!$O$4</f>
        <v>32.235632103206719</v>
      </c>
      <c r="BX647">
        <f>ModelPitch[[#This Row],[XBH/500]]*Ratios!$O$5</f>
        <v>2.5024521201719376</v>
      </c>
      <c r="BY647">
        <f>ModelPitch[[#This Row],[XBH/500]]-ModelPitch[[#This Row],[3B/500]]</f>
        <v>29.73317998303478</v>
      </c>
      <c r="BZ647">
        <f>ModelPitch[[#This Row],[HIP/500]]-ModelPitch[[#This Row],[XBH/500]]</f>
        <v>85.053515736825858</v>
      </c>
      <c r="CA647">
        <f>ModelPitch[[#This Row],[1B/500]]+ModelPitch[[#This Row],[2B/500]]+ModelPitch[[#This Row],[3B/500]]+ModelPitch[[#This Row],[HR/500]]</f>
        <v>142.43342032407332</v>
      </c>
      <c r="CB647">
        <f>500-ModelPitch[[#This Row],[BB/500]]-ModelPitch[[#This Row],[HP/500]]</f>
        <v>462.61488014619499</v>
      </c>
      <c r="CC647">
        <f>ModelPitch[[#This Row],[H/500]]/ModelPitch[[#This Row],[AB/500]]</f>
        <v>0.30788767598452882</v>
      </c>
      <c r="CD647">
        <f>(ModelPitch[[#This Row],[H/500]]+ModelPitch[[#This Row],[HP/500]]+ModelPitch[[#This Row],[BB/500]])/500</f>
        <v>0.35963708035575659</v>
      </c>
      <c r="CE647">
        <f>(ModelPitch[[#This Row],[1B/500]]+2*ModelPitch[[#This Row],[2B/500]]+3*ModelPitch[[#This Row],[3B/500]]+4*ModelPitch[[#This Row],[HR/500]])/ModelPitch[[#This Row],[AB/500]]</f>
        <v>0.54603587744463933</v>
      </c>
      <c r="CF647">
        <f>ModelPitch[[#This Row],[obp]]+ModelPitch[[#This Row],[slg]]</f>
        <v>0.90567295780039592</v>
      </c>
      <c r="CG6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35481010917737</v>
      </c>
      <c r="CH6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9587149232545</v>
      </c>
      <c r="CI647">
        <f>(13*ModelPitch[[#This Row],[HR/500]]+3*ModelPitch[[#This Row],[BB/500]]-2*ModelPitch[[#This Row],[SO/500]])/ModelPitch[[#This Row],[IP/500]]+Ratios!$O$6</f>
        <v>6.4008582041298041</v>
      </c>
      <c r="CJ647">
        <f>ModelPitch[[#This Row],[FIP]]+Ratios!$O$9</f>
        <v>6.9082482041298041</v>
      </c>
      <c r="CK647">
        <f>Ratios!$O$8-ModelPitch[[#This Row],[FIPR9]]</f>
        <v>-1.3030122041298045</v>
      </c>
      <c r="CL647">
        <f>(((((18-Ratios!$O$12)*Ratios!$O$8)+(Ratios!$O$12*ModelPitch[[#This Row],[FIPR9]]))/18)+2)*1.5</f>
        <v>12.00723961389971</v>
      </c>
      <c r="CM647">
        <f>(((((18-Ratios!$O$13)*Ratios!$O$8)+(Ratios!$O$13*ModelPitch[[#This Row],[FIPR9]]))/18)+2)*1.5</f>
        <v>11.563129620992134</v>
      </c>
      <c r="CN647">
        <f>ModelPitch[[#This Row],[RAA9]]/ModelPitch[[#This Row],[dRPW SP]]</f>
        <v>-0.10851888077767878</v>
      </c>
      <c r="CO647">
        <f>ModelPitch[[#This Row],[RAA9]]/ModelPitch[[#This Row],[dRPW RP]]</f>
        <v>-0.1126868111695529</v>
      </c>
      <c r="CP647">
        <f>ModelPitch[[#This Row],[WPGAA SP]]+0.12</f>
        <v>1.1481119222321215E-2</v>
      </c>
      <c r="CQ647">
        <f>ModelPitch[[#This Row],[WPGAA RP]]+0.03</f>
        <v>-8.2686811169552898E-2</v>
      </c>
      <c r="CR647">
        <f>ModelPitch[[#This Row],[WPGAR SP]]*(ModelPitch[[#This Row],[IP/500]]/9)+(-0.0012*ModelPitch[[#This Row],[IP/500]])</f>
        <v>7.8098546375125338E-3</v>
      </c>
      <c r="CS647">
        <f>ModelPitch[[#This Row],[WPGAR RP]]*(ModelPitch[[#This Row],[IP/500]]/9)+(-0.0012*ModelPitch[[#This Row],[IP/500]])</f>
        <v>-1.0719392168533863</v>
      </c>
      <c r="CT647">
        <f>ModelPitch[[#This Row],[ Stuff vR]]</f>
        <v>51</v>
      </c>
      <c r="CU647">
        <f>ModelPitch[[#This Row],[Stuff vL]]</f>
        <v>54</v>
      </c>
      <c r="CV647">
        <f>ModelPitch[[#This Row],[ Stuff]]</f>
        <v>52</v>
      </c>
      <c r="CW647">
        <f>ModelPitch[[#This Row],[ Movement vR]]</f>
        <v>24</v>
      </c>
      <c r="CX647">
        <f>ModelPitch[[#This Row],[ Movement vL]]</f>
        <v>26</v>
      </c>
      <c r="CY647">
        <f>ModelPitch[[#This Row],[ Movement]]</f>
        <v>25</v>
      </c>
      <c r="CZ647">
        <f>ModelPitch[[#This Row],[ Control vR]]</f>
        <v>53</v>
      </c>
      <c r="DA647">
        <f>ModelPitch[[#This Row],[ Control vL]]</f>
        <v>53</v>
      </c>
      <c r="DB647">
        <f>ModelPitch[[#This Row],[ Control]]</f>
        <v>53</v>
      </c>
      <c r="DC647" s="4">
        <f>ModelPitch[[#This Row],[K Rate]]</f>
        <v>0.14998340852415393</v>
      </c>
      <c r="DD647" s="4">
        <f>ModelPitch[[#This Row],[HR Rate]]</f>
        <v>5.435249397099956E-2</v>
      </c>
      <c r="DE647" s="4">
        <f>ModelPitch[[#This Row],[BB Rate]]</f>
        <v>7.0941589999999999E-2</v>
      </c>
      <c r="DF647">
        <f>ModelPitch[[#This Row],[FIP]]</f>
        <v>6.4008582041298041</v>
      </c>
      <c r="DG647">
        <f>ModelPitch[[#This Row],[fWAR SP]]</f>
        <v>7.8098546375125338E-3</v>
      </c>
    </row>
    <row r="648" spans="1:111" hidden="1" x14ac:dyDescent="0.25">
      <c r="A648">
        <v>41385</v>
      </c>
      <c r="B648" t="s">
        <v>3527</v>
      </c>
      <c r="C648">
        <v>40</v>
      </c>
      <c r="D648" t="s">
        <v>77</v>
      </c>
      <c r="E648" t="s">
        <v>92</v>
      </c>
      <c r="F648">
        <v>68</v>
      </c>
      <c r="G648">
        <v>34</v>
      </c>
      <c r="H648">
        <v>31</v>
      </c>
      <c r="I648">
        <v>69</v>
      </c>
      <c r="J648">
        <v>34</v>
      </c>
      <c r="K648">
        <v>30</v>
      </c>
      <c r="L648">
        <v>68</v>
      </c>
      <c r="M648">
        <v>34</v>
      </c>
      <c r="N648">
        <v>31</v>
      </c>
      <c r="O648">
        <v>25</v>
      </c>
      <c r="P648">
        <v>66</v>
      </c>
      <c r="Q648" t="s">
        <v>93</v>
      </c>
      <c r="R648" t="s">
        <v>152</v>
      </c>
      <c r="S648" t="s">
        <v>83</v>
      </c>
      <c r="T648">
        <f>Ratios!$O$2*500</f>
        <v>2.0604999999999998</v>
      </c>
      <c r="U648">
        <f>IF(ModelPitch[[#This Row],[ Control vL]]&lt;=50.495, 0.1959-0.00242*ModelPitch[[#This Row],[ Control vL]], 0.1959-0.00242*50.495-0.001102*(ModelPitch[[#This Row],[ Control vL]]-50.495))</f>
        <v>0.12329999999999999</v>
      </c>
      <c r="V648">
        <f>ModelPitch[[#This Row],[BB vL Rate]]*(500-ModelPitch[[#This Row],[HP/500]])</f>
        <v>61.395940349999996</v>
      </c>
      <c r="W648">
        <f>IF(ModelPitch[[#This Row],[Stuff vL]]&lt;=67,-0.008252+0.003046*ModelPitch[[#This Row],[Stuff vL]],-0.008252+0.003046*67+0.0021174*(ModelPitch[[#This Row],[Stuff vL]]-67))</f>
        <v>0.20006480000000001</v>
      </c>
      <c r="X648">
        <f>ModelPitch[[#This Row],[SO vL Rate]]*(500-ModelPitch[[#This Row],[BB vL/500]]-ModelPitch[[#This Row],[HP/500]])</f>
        <v>87.336999952665337</v>
      </c>
      <c r="Y648">
        <f>IF(ModelPitch[[#This Row],[ Movement vL]]&lt;=46.286, 0.0685309-0.0005756*ModelPitch[[#This Row],[ Movement vL]], 0.0685309-0.0005756*46.286-0.0003309*(ModelPitch[[#This Row],[ Movement vL]]-46.286))</f>
        <v>4.8960500000000004E-2</v>
      </c>
      <c r="Z648">
        <f>ModelPitch[[#This Row],[HR vL Rate]]*(500-ModelPitch[[#This Row],[HP/500]]-ModelPitch[[#This Row],[BB vL/500]])</f>
        <v>21.373390952243827</v>
      </c>
      <c r="AA648">
        <f>500-ModelPitch[[#This Row],[HP/500]]-ModelPitch[[#This Row],[BB vL/500]]-ModelPitch[[#This Row],[SO vL/500]]-ModelPitch[[#This Row],[HR vL/500]]</f>
        <v>327.83316874509086</v>
      </c>
      <c r="AB648">
        <f>ModelPitch[[#This Row],[BIP vL/500]]*Ratios!$O$3</f>
        <v>104.46272788794822</v>
      </c>
      <c r="AC648">
        <f>ModelPitch[[#This Row],[HIP vL/500]]*Ratios!$O$4</f>
        <v>28.710431669995799</v>
      </c>
      <c r="AD648">
        <f>ModelPitch[[#This Row],[XBH vL/500]]*Ratios!$O$5</f>
        <v>2.2287908105417742</v>
      </c>
      <c r="AE648">
        <f>ModelPitch[[#This Row],[XBH vL/500]]-ModelPitch[[#This Row],[3B vL/500]]</f>
        <v>26.481640859454025</v>
      </c>
      <c r="AF648">
        <f>ModelPitch[[#This Row],[HIP vL/500]]-ModelPitch[[#This Row],[3B vL/500]]-ModelPitch[[#This Row],[2B vL/500]]</f>
        <v>75.75229621795242</v>
      </c>
      <c r="AG648">
        <f>ModelPitch[[#This Row],[HR vL Rate]]+ModelPitch[[#This Row],[3B vL/500]]+ModelPitch[[#This Row],[2B vL/500]]+ModelPitch[[#This Row],[1B vL/500]]</f>
        <v>104.51168838794823</v>
      </c>
      <c r="AH648">
        <f>500-ModelPitch[[#This Row],[HP/500]]-ModelPitch[[#This Row],[BB vL/500]]</f>
        <v>436.54355965000002</v>
      </c>
      <c r="AI648">
        <f>IF(ModelPitch[[#This Row],[ Control vR]]&lt;=50.495, 0.1959-0.00242*ModelPitch[[#This Row],[ Control vR]], 0.1959-0.00242*50.495-0.001102*(ModelPitch[[#This Row],[ Control vR]]-50.495))</f>
        <v>0.12088</v>
      </c>
      <c r="AJ648">
        <f>ModelPitch[[#This Row],[BB vR Rate]]*(500-ModelPitch[[#This Row],[HP/500]])</f>
        <v>60.190926760000004</v>
      </c>
      <c r="AK648">
        <f>IF(ModelPitch[[#This Row],[ Stuff vR]]&lt;=67,-0.008252+0.003046*ModelPitch[[#This Row],[ Stuff vR]],-0.008252+0.003046*67+0.0021174*(ModelPitch[[#This Row],[ Stuff vR]]-67))</f>
        <v>0.1979474</v>
      </c>
      <c r="AL648">
        <f>ModelPitch[[#This Row],[SO vR Rate]]*(500-ModelPitch[[#This Row],[BB vR/500]]-ModelPitch[[#This Row],[HP/500]])</f>
        <v>86.651191926567577</v>
      </c>
      <c r="AM648">
        <f>IF(ModelPitch[[#This Row],[ Movement vR]]&lt;=46.286, 0.0685309-0.0005756*ModelPitch[[#This Row],[ Movement vR]], 0.0685309-0.0005756*46.286-0.0003309*(ModelPitch[[#This Row],[ Movement vR]]-46.286))</f>
        <v>4.8960500000000004E-2</v>
      </c>
      <c r="AN648">
        <f>ModelPitch[[#This Row],[HR vR Rate]]*(500-ModelPitch[[#This Row],[HP/500]]-ModelPitch[[#This Row],[BB vR/500]])</f>
        <v>21.432389020117022</v>
      </c>
      <c r="AO648">
        <f>500-ModelPitch[[#This Row],[HP/500]]-ModelPitch[[#This Row],[BB vR/500]]-ModelPitch[[#This Row],[SO vR/500]]-ModelPitch[[#This Row],[HR vR/500]]</f>
        <v>329.66499229331538</v>
      </c>
      <c r="AP648">
        <f>ModelPitch[[#This Row],[BIP vR/500]]*Ratios!$O$3</f>
        <v>105.04643113429577</v>
      </c>
      <c r="AQ648">
        <f>ModelPitch[[#This Row],[HIP vR/500]]*Ratios!$O$4</f>
        <v>28.870856086518717</v>
      </c>
      <c r="AR648">
        <f>ModelPitch[[#This Row],[XBH vR/500]]*Ratios!$O$5</f>
        <v>2.2412445579964482</v>
      </c>
      <c r="AS648">
        <f>ModelPitch[[#This Row],[XBH vR/500]]-ModelPitch[[#This Row],[3B vR/500]]</f>
        <v>26.629611528522268</v>
      </c>
      <c r="AT648">
        <f>ModelPitch[[#This Row],[HIP vR/500]]-ModelPitch[[#This Row],[3B vR/500]]-ModelPitch[[#This Row],[2B vR/500]]</f>
        <v>76.175575047777045</v>
      </c>
      <c r="AU648">
        <f>ModelPitch[[#This Row],[HR vR Rate]]+ModelPitch[[#This Row],[3B vR/500]]+ModelPitch[[#This Row],[2B vR/500]]+ModelPitch[[#This Row],[1B vR/500]]</f>
        <v>105.09539163429577</v>
      </c>
      <c r="AV648">
        <f>500-ModelPitch[[#This Row],[HP/500]]-ModelPitch[[#This Row],[BB vR/500]]</f>
        <v>437.74857323999998</v>
      </c>
      <c r="AW648">
        <f>ModelPitch[[#This Row],[H vL/500]]/ModelPitch[[#This Row],[AB vL/500]]</f>
        <v>0.23940723915785347</v>
      </c>
      <c r="AX648">
        <f>(ModelPitch[[#This Row],[H vL/500]]+ModelPitch[[#This Row],[HP/500]]+ModelPitch[[#This Row],[BB vL/500]])/500</f>
        <v>0.33593625747589645</v>
      </c>
      <c r="AY648">
        <f>(ModelPitch[[#This Row],[1B vL/500]]+2*ModelPitch[[#This Row],[2B vL/500]]+3*ModelPitch[[#This Row],[3B vL/500]]+4*ModelPitch[[#This Row],[HR vL/500]])/ModelPitch[[#This Row],[AB vL/500]]</f>
        <v>0.50601024638770231</v>
      </c>
      <c r="AZ648">
        <f>ModelPitch[[#This Row],[obp vL]]+ModelPitch[[#This Row],[slg vL]]</f>
        <v>0.84194650386359871</v>
      </c>
      <c r="BA6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31049005843581</v>
      </c>
      <c r="BB6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1769287760587</v>
      </c>
      <c r="BC648">
        <f>(13*ModelPitch[[#This Row],[HR vL/500]]+3*ModelPitch[[#This Row],[BB vL Rate]]-2*ModelPitch[[#This Row],[SO vL/500]])/ModelPitch[[#This Row],[IP vL/500]]+Ratios!$O$6</f>
        <v>4.5823216066659489</v>
      </c>
      <c r="BD648">
        <f>ModelPitch[[#This Row],[FIP vL]]+Ratios!$O$9</f>
        <v>5.0897116066659489</v>
      </c>
      <c r="BE648">
        <f>Ratios!$O$8-ModelPitch[[#This Row],[FIPR9 vL]]</f>
        <v>0.51552439333405076</v>
      </c>
      <c r="BF648">
        <f>ModelPitch[[#This Row],[H vR/500]]/ModelPitch[[#This Row],[AB vR/500]]</f>
        <v>0.24008163146353917</v>
      </c>
      <c r="BG648">
        <f>(ModelPitch[[#This Row],[H vR/500]]+ModelPitch[[#This Row],[HP/500]]+ModelPitch[[#This Row],[BB vR/500]])/500</f>
        <v>0.33469363678859154</v>
      </c>
      <c r="BH648">
        <f>(ModelPitch[[#This Row],[1B vR/500]]+2*ModelPitch[[#This Row],[2B vR/500]]+3*ModelPitch[[#This Row],[3B vR/500]]+4*ModelPitch[[#This Row],[HR vR/500]])/ModelPitch[[#This Row],[AB vR/500]]</f>
        <v>0.50688477684112676</v>
      </c>
      <c r="BI648">
        <f>ModelPitch[[#This Row],[obp vR]]+ModelPitch[[#This Row],[slg vR]]</f>
        <v>0.8415784136297183</v>
      </c>
      <c r="BJ6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84455274599565</v>
      </c>
      <c r="BK6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8784905087806</v>
      </c>
      <c r="BL648">
        <f>(13*ModelPitch[[#This Row],[HR vR/500]]+3*ModelPitch[[#This Row],[BB vR Rate]]-2*ModelPitch[[#This Row],[SO vR/500]])/ModelPitch[[#This Row],[IP vR/500]]+Ratios!$O$6</f>
        <v>4.6017659746004984</v>
      </c>
      <c r="BM648">
        <f>ModelPitch[[#This Row],[FIP vR]]+Ratios!$O$9</f>
        <v>5.1091559746004984</v>
      </c>
      <c r="BN648">
        <f>Ratios!$O$8-ModelPitch[[#This Row],[FIPR9 vR]]</f>
        <v>0.49608002539950125</v>
      </c>
      <c r="BO648">
        <f>IF(ModelPitch[[#This Row],[ Throws]]="R",ModelPitch[[#This Row],[BB vL Rate]]*Ratios!$D$7+ModelPitch[[#This Row],[BB vR Rate]]*Ratios!$D$8,ModelPitch[[#This Row],[BB vL Rate]]*Ratios!$E$7+ModelPitch[[#This Row],[BB vR Rate]]*Ratios!$E$8)</f>
        <v>0.12188462433203853</v>
      </c>
      <c r="BP648">
        <f>ModelPitch[[#This Row],[BB Rate]]*(500-ModelPitch[[#This Row],[HP/500]])</f>
        <v>60.691168897583104</v>
      </c>
      <c r="BQ648">
        <f>IF(ModelPitch[[#This Row],[ Throws]]="R",ModelPitch[[#This Row],[SO vL Rate]]*Ratios!$D$7+ModelPitch[[#This Row],[SO vR Rate]]*Ratios!$D$8,ModelPitch[[#This Row],[SO vL Rate]]*Ratios!$E$7+ModelPitch[[#This Row],[SO vR Rate]]*Ratios!$E$8)</f>
        <v>0.19882640477713157</v>
      </c>
      <c r="BR648">
        <f>ModelPitch[[#This Row],[K Rate]]*(500-ModelPitch[[#This Row],[BB/500]]-ModelPitch[[#This Row],[HP/500]])</f>
        <v>86.936513667894388</v>
      </c>
      <c r="BS648">
        <f>IF(ModelPitch[[#This Row],[ Throws]]="R",ModelPitch[[#This Row],[HR vL Rate]]*Ratios!$D$7+ModelPitch[[#This Row],[HR vR Rate]]*Ratios!$D$8,ModelPitch[[#This Row],[HR vL Rate]]*Ratios!$E$7+ModelPitch[[#This Row],[HR vR Rate]]*Ratios!$E$8)</f>
        <v>4.8960500000000004E-2</v>
      </c>
      <c r="BT648">
        <f>ModelPitch[[#This Row],[HR Rate]]*(500-ModelPitch[[#This Row],[BB/500]]-ModelPitch[[#This Row],[HP/500]])</f>
        <v>21.407896914939883</v>
      </c>
      <c r="BU648">
        <f>500-ModelPitch[[#This Row],[HP/500]]-ModelPitch[[#This Row],[BB/500]]-ModelPitch[[#This Row],[SO/500]]-ModelPitch[[#This Row],[HR/500]]</f>
        <v>328.90392051958258</v>
      </c>
      <c r="BV648">
        <f>ModelPitch[[#This Row],[BIP/500]]*Ratios!$O$3</f>
        <v>104.8039186578829</v>
      </c>
      <c r="BW648">
        <f>ModelPitch[[#This Row],[HIP/500]]*Ratios!$O$4</f>
        <v>28.804204200013878</v>
      </c>
      <c r="BX648">
        <f>ModelPitch[[#This Row],[XBH/500]]*Ratios!$O$5</f>
        <v>2.2360703720470774</v>
      </c>
      <c r="BY648">
        <f>ModelPitch[[#This Row],[XBH/500]]-ModelPitch[[#This Row],[3B/500]]</f>
        <v>26.5681338279668</v>
      </c>
      <c r="BZ648">
        <f>ModelPitch[[#This Row],[HIP/500]]-ModelPitch[[#This Row],[XBH/500]]</f>
        <v>75.999714457869032</v>
      </c>
      <c r="CA648">
        <f>ModelPitch[[#This Row],[1B/500]]+ModelPitch[[#This Row],[2B/500]]+ModelPitch[[#This Row],[3B/500]]+ModelPitch[[#This Row],[HR/500]]</f>
        <v>126.2118155728228</v>
      </c>
      <c r="CB648">
        <f>500-ModelPitch[[#This Row],[BB/500]]-ModelPitch[[#This Row],[HP/500]]</f>
        <v>437.2483311024169</v>
      </c>
      <c r="CC648">
        <f>ModelPitch[[#This Row],[H/500]]/ModelPitch[[#This Row],[AB/500]]</f>
        <v>0.2886501939403861</v>
      </c>
      <c r="CD648">
        <f>(ModelPitch[[#This Row],[H/500]]+ModelPitch[[#This Row],[HP/500]]+ModelPitch[[#This Row],[BB/500]])/500</f>
        <v>0.37792696894081185</v>
      </c>
      <c r="CE648">
        <f>(ModelPitch[[#This Row],[1B/500]]+2*ModelPitch[[#This Row],[2B/500]]+3*ModelPitch[[#This Row],[3B/500]]+4*ModelPitch[[#This Row],[HR/500]])/ModelPitch[[#This Row],[AB/500]]</f>
        <v>0.50652172949706931</v>
      </c>
      <c r="CF648">
        <f>ModelPitch[[#This Row],[obp]]+ModelPitch[[#This Row],[slg]]</f>
        <v>0.88444869843788121</v>
      </c>
      <c r="CG6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703760398282166</v>
      </c>
      <c r="CH6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172831645106</v>
      </c>
      <c r="CI648">
        <f>(13*ModelPitch[[#This Row],[HR/500]]+3*ModelPitch[[#This Row],[BB/500]]-2*ModelPitch[[#This Row],[SO/500]])/ModelPitch[[#This Row],[IP/500]]+Ratios!$O$6</f>
        <v>6.4014163359825744</v>
      </c>
      <c r="CJ648">
        <f>ModelPitch[[#This Row],[FIP]]+Ratios!$O$9</f>
        <v>6.9088063359825744</v>
      </c>
      <c r="CK648">
        <f>Ratios!$O$8-ModelPitch[[#This Row],[FIPR9]]</f>
        <v>-1.3035703359825748</v>
      </c>
      <c r="CL648">
        <f>(((((18-Ratios!$O$12)*Ratios!$O$8)+(Ratios!$O$12*ModelPitch[[#This Row],[FIPR9]]))/18)+2)*1.5</f>
        <v>12.007496354551982</v>
      </c>
      <c r="CM648">
        <f>(((((18-Ratios!$O$13)*Ratios!$O$8)+(Ratios!$O$13*ModelPitch[[#This Row],[FIPR9]]))/18)+2)*1.5</f>
        <v>11.56319613170459</v>
      </c>
      <c r="CN648">
        <f>ModelPitch[[#This Row],[RAA9]]/ModelPitch[[#This Row],[dRPW SP]]</f>
        <v>-0.10856304241045202</v>
      </c>
      <c r="CO648">
        <f>ModelPitch[[#This Row],[RAA9]]/ModelPitch[[#This Row],[dRPW RP]]</f>
        <v>-0.11273443095965274</v>
      </c>
      <c r="CP648">
        <f>ModelPitch[[#This Row],[WPGAA SP]]+0.12</f>
        <v>1.1436957589547977E-2</v>
      </c>
      <c r="CQ648">
        <f>ModelPitch[[#This Row],[WPGAA RP]]+0.03</f>
        <v>-8.2734430959652744E-2</v>
      </c>
      <c r="CR648">
        <f>ModelPitch[[#This Row],[WPGAR SP]]*(ModelPitch[[#This Row],[IP/500]]/9)+(-0.0012*ModelPitch[[#This Row],[IP/500]])</f>
        <v>7.1139162658198224E-3</v>
      </c>
      <c r="CS648">
        <f>ModelPitch[[#This Row],[WPGAR RP]]*(ModelPitch[[#This Row],[IP/500]]/9)+(-0.0012*ModelPitch[[#This Row],[IP/500]])</f>
        <v>-1.0446474313780869</v>
      </c>
      <c r="CT648">
        <f>ModelPitch[[#This Row],[ Stuff vR]]</f>
        <v>68</v>
      </c>
      <c r="CU648">
        <f>ModelPitch[[#This Row],[Stuff vL]]</f>
        <v>69</v>
      </c>
      <c r="CV648">
        <f>ModelPitch[[#This Row],[ Stuff]]</f>
        <v>68</v>
      </c>
      <c r="CW648">
        <f>ModelPitch[[#This Row],[ Movement vR]]</f>
        <v>34</v>
      </c>
      <c r="CX648">
        <f>ModelPitch[[#This Row],[ Movement vL]]</f>
        <v>34</v>
      </c>
      <c r="CY648">
        <f>ModelPitch[[#This Row],[ Movement]]</f>
        <v>34</v>
      </c>
      <c r="CZ648">
        <f>ModelPitch[[#This Row],[ Control vR]]</f>
        <v>31</v>
      </c>
      <c r="DA648">
        <f>ModelPitch[[#This Row],[ Control vL]]</f>
        <v>30</v>
      </c>
      <c r="DB648">
        <f>ModelPitch[[#This Row],[ Control]]</f>
        <v>31</v>
      </c>
      <c r="DC648" s="4">
        <f>ModelPitch[[#This Row],[K Rate]]</f>
        <v>0.19882640477713157</v>
      </c>
      <c r="DD648" s="4">
        <f>ModelPitch[[#This Row],[HR Rate]]</f>
        <v>4.8960500000000004E-2</v>
      </c>
      <c r="DE648" s="4">
        <f>ModelPitch[[#This Row],[BB Rate]]</f>
        <v>0.12188462433203853</v>
      </c>
      <c r="DF648">
        <f>ModelPitch[[#This Row],[FIP]]</f>
        <v>6.4014163359825744</v>
      </c>
      <c r="DG648">
        <f>ModelPitch[[#This Row],[fWAR SP]]</f>
        <v>7.1139162658198224E-3</v>
      </c>
    </row>
    <row r="649" spans="1:111" hidden="1" x14ac:dyDescent="0.25">
      <c r="A649">
        <v>39253</v>
      </c>
      <c r="B649" t="s">
        <v>1055</v>
      </c>
      <c r="C649">
        <v>42</v>
      </c>
      <c r="D649" t="s">
        <v>77</v>
      </c>
      <c r="E649" t="s">
        <v>92</v>
      </c>
      <c r="F649">
        <v>36</v>
      </c>
      <c r="G649">
        <v>45</v>
      </c>
      <c r="H649">
        <v>46</v>
      </c>
      <c r="I649">
        <v>36</v>
      </c>
      <c r="J649">
        <v>45</v>
      </c>
      <c r="K649">
        <v>46</v>
      </c>
      <c r="L649">
        <v>36</v>
      </c>
      <c r="M649">
        <v>45</v>
      </c>
      <c r="N649">
        <v>46</v>
      </c>
      <c r="O649">
        <v>81</v>
      </c>
      <c r="P649">
        <v>62</v>
      </c>
      <c r="Q649" t="s">
        <v>93</v>
      </c>
      <c r="R649" t="s">
        <v>115</v>
      </c>
      <c r="S649" t="s">
        <v>107</v>
      </c>
      <c r="T649">
        <f>Ratios!$O$2*500</f>
        <v>2.0604999999999998</v>
      </c>
      <c r="U649">
        <f>IF(ModelPitch[[#This Row],[ Control vL]]&lt;=50.495, 0.1959-0.00242*ModelPitch[[#This Row],[ Control vL]], 0.1959-0.00242*50.495-0.001102*(ModelPitch[[#This Row],[ Control vL]]-50.495))</f>
        <v>8.4580000000000002E-2</v>
      </c>
      <c r="V649">
        <f>ModelPitch[[#This Row],[BB vL Rate]]*(500-ModelPitch[[#This Row],[HP/500]])</f>
        <v>42.115722910000002</v>
      </c>
      <c r="W649">
        <f>IF(ModelPitch[[#This Row],[Stuff vL]]&lt;=67,-0.008252+0.003046*ModelPitch[[#This Row],[Stuff vL]],-0.008252+0.003046*67+0.0021174*(ModelPitch[[#This Row],[Stuff vL]]-67))</f>
        <v>0.10140400000000001</v>
      </c>
      <c r="X649">
        <f>ModelPitch[[#This Row],[SO vL Rate]]*(500-ModelPitch[[#This Row],[BB vL/500]]-ModelPitch[[#This Row],[HP/500]])</f>
        <v>46.222354292034368</v>
      </c>
      <c r="Y649">
        <f>IF(ModelPitch[[#This Row],[ Movement vL]]&lt;=46.286, 0.0685309-0.0005756*ModelPitch[[#This Row],[ Movement vL]], 0.0685309-0.0005756*46.286-0.0003309*(ModelPitch[[#This Row],[ Movement vL]]-46.286))</f>
        <v>4.2628900000000004E-2</v>
      </c>
      <c r="Z649">
        <f>ModelPitch[[#This Row],[HR vL Rate]]*(500-ModelPitch[[#This Row],[HP/500]]-ModelPitch[[#This Row],[BB vL/500]])</f>
        <v>19.431266211191904</v>
      </c>
      <c r="AA649">
        <f>500-ModelPitch[[#This Row],[HP/500]]-ModelPitch[[#This Row],[BB vL/500]]-ModelPitch[[#This Row],[SO vL/500]]-ModelPitch[[#This Row],[HR vL/500]]</f>
        <v>390.17015658677377</v>
      </c>
      <c r="AB649">
        <f>ModelPitch[[#This Row],[BIP vL/500]]*Ratios!$O$3</f>
        <v>124.32615971574911</v>
      </c>
      <c r="AC649">
        <f>ModelPitch[[#This Row],[HIP vL/500]]*Ratios!$O$4</f>
        <v>34.169677410116769</v>
      </c>
      <c r="AD649">
        <f>ModelPitch[[#This Row],[XBH vL/500]]*Ratios!$O$5</f>
        <v>2.6525920573473649</v>
      </c>
      <c r="AE649">
        <f>ModelPitch[[#This Row],[XBH vL/500]]-ModelPitch[[#This Row],[3B vL/500]]</f>
        <v>31.517085352769403</v>
      </c>
      <c r="AF649">
        <f>ModelPitch[[#This Row],[HIP vL/500]]-ModelPitch[[#This Row],[3B vL/500]]-ModelPitch[[#This Row],[2B vL/500]]</f>
        <v>90.156482305632352</v>
      </c>
      <c r="AG649">
        <f>ModelPitch[[#This Row],[HR vL Rate]]+ModelPitch[[#This Row],[3B vL/500]]+ModelPitch[[#This Row],[2B vL/500]]+ModelPitch[[#This Row],[1B vL/500]]</f>
        <v>124.36878861574911</v>
      </c>
      <c r="AH649">
        <f>500-ModelPitch[[#This Row],[HP/500]]-ModelPitch[[#This Row],[BB vL/500]]</f>
        <v>455.82377709000002</v>
      </c>
      <c r="AI649">
        <f>IF(ModelPitch[[#This Row],[ Control vR]]&lt;=50.495, 0.1959-0.00242*ModelPitch[[#This Row],[ Control vR]], 0.1959-0.00242*50.495-0.001102*(ModelPitch[[#This Row],[ Control vR]]-50.495))</f>
        <v>8.4580000000000002E-2</v>
      </c>
      <c r="AJ649">
        <f>ModelPitch[[#This Row],[BB vR Rate]]*(500-ModelPitch[[#This Row],[HP/500]])</f>
        <v>42.115722910000002</v>
      </c>
      <c r="AK649">
        <f>IF(ModelPitch[[#This Row],[ Stuff vR]]&lt;=67,-0.008252+0.003046*ModelPitch[[#This Row],[ Stuff vR]],-0.008252+0.003046*67+0.0021174*(ModelPitch[[#This Row],[ Stuff vR]]-67))</f>
        <v>0.10140400000000001</v>
      </c>
      <c r="AL649">
        <f>ModelPitch[[#This Row],[SO vR Rate]]*(500-ModelPitch[[#This Row],[BB vR/500]]-ModelPitch[[#This Row],[HP/500]])</f>
        <v>46.222354292034368</v>
      </c>
      <c r="AM649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49">
        <f>ModelPitch[[#This Row],[HR vR Rate]]*(500-ModelPitch[[#This Row],[HP/500]]-ModelPitch[[#This Row],[BB vR/500]])</f>
        <v>19.431266211191904</v>
      </c>
      <c r="AO649">
        <f>500-ModelPitch[[#This Row],[HP/500]]-ModelPitch[[#This Row],[BB vR/500]]-ModelPitch[[#This Row],[SO vR/500]]-ModelPitch[[#This Row],[HR vR/500]]</f>
        <v>390.17015658677377</v>
      </c>
      <c r="AP649">
        <f>ModelPitch[[#This Row],[BIP vR/500]]*Ratios!$O$3</f>
        <v>124.32615971574911</v>
      </c>
      <c r="AQ649">
        <f>ModelPitch[[#This Row],[HIP vR/500]]*Ratios!$O$4</f>
        <v>34.169677410116769</v>
      </c>
      <c r="AR649">
        <f>ModelPitch[[#This Row],[XBH vR/500]]*Ratios!$O$5</f>
        <v>2.6525920573473649</v>
      </c>
      <c r="AS649">
        <f>ModelPitch[[#This Row],[XBH vR/500]]-ModelPitch[[#This Row],[3B vR/500]]</f>
        <v>31.517085352769403</v>
      </c>
      <c r="AT649">
        <f>ModelPitch[[#This Row],[HIP vR/500]]-ModelPitch[[#This Row],[3B vR/500]]-ModelPitch[[#This Row],[2B vR/500]]</f>
        <v>90.156482305632352</v>
      </c>
      <c r="AU649">
        <f>ModelPitch[[#This Row],[HR vR Rate]]+ModelPitch[[#This Row],[3B vR/500]]+ModelPitch[[#This Row],[2B vR/500]]+ModelPitch[[#This Row],[1B vR/500]]</f>
        <v>124.36878861574911</v>
      </c>
      <c r="AV649">
        <f>500-ModelPitch[[#This Row],[HP/500]]-ModelPitch[[#This Row],[BB vR/500]]</f>
        <v>455.82377709000002</v>
      </c>
      <c r="AW649">
        <f>ModelPitch[[#This Row],[H vL/500]]/ModelPitch[[#This Row],[AB vL/500]]</f>
        <v>0.27284401311779999</v>
      </c>
      <c r="AX649">
        <f>(ModelPitch[[#This Row],[H vL/500]]+ModelPitch[[#This Row],[HP/500]]+ModelPitch[[#This Row],[BB vL/500]])/500</f>
        <v>0.33709002305149821</v>
      </c>
      <c r="AY649">
        <f>(ModelPitch[[#This Row],[1B vL/500]]+2*ModelPitch[[#This Row],[2B vL/500]]+3*ModelPitch[[#This Row],[3B vL/500]]+4*ModelPitch[[#This Row],[HR vL/500]])/ModelPitch[[#This Row],[AB vL/500]]</f>
        <v>0.52404790191718442</v>
      </c>
      <c r="AZ649">
        <f>ModelPitch[[#This Row],[obp vL]]+ModelPitch[[#This Row],[slg vL]]</f>
        <v>0.86113792496868258</v>
      </c>
      <c r="BA6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57795098795727</v>
      </c>
      <c r="BB6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7801189407575</v>
      </c>
      <c r="BC649">
        <f>(13*ModelPitch[[#This Row],[HR vL/500]]+3*ModelPitch[[#This Row],[BB vL Rate]]-2*ModelPitch[[#This Row],[SO vL/500]])/ModelPitch[[#This Row],[IP vL/500]]+Ratios!$O$6</f>
        <v>5.1508365443704829</v>
      </c>
      <c r="BD649">
        <f>ModelPitch[[#This Row],[FIP vL]]+Ratios!$O$9</f>
        <v>5.6582265443704829</v>
      </c>
      <c r="BE649">
        <f>Ratios!$O$8-ModelPitch[[#This Row],[FIPR9 vL]]</f>
        <v>-5.2990544370483228E-2</v>
      </c>
      <c r="BF649">
        <f>ModelPitch[[#This Row],[H vR/500]]/ModelPitch[[#This Row],[AB vR/500]]</f>
        <v>0.27284401311779999</v>
      </c>
      <c r="BG649">
        <f>(ModelPitch[[#This Row],[H vR/500]]+ModelPitch[[#This Row],[HP/500]]+ModelPitch[[#This Row],[BB vR/500]])/500</f>
        <v>0.33709002305149821</v>
      </c>
      <c r="BH649">
        <f>(ModelPitch[[#This Row],[1B vR/500]]+2*ModelPitch[[#This Row],[2B vR/500]]+3*ModelPitch[[#This Row],[3B vR/500]]+4*ModelPitch[[#This Row],[HR vR/500]])/ModelPitch[[#This Row],[AB vR/500]]</f>
        <v>0.52404790191718442</v>
      </c>
      <c r="BI649">
        <f>ModelPitch[[#This Row],[obp vR]]+ModelPitch[[#This Row],[slg vR]]</f>
        <v>0.86113792496868258</v>
      </c>
      <c r="BJ6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57795098795727</v>
      </c>
      <c r="BK6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27801189407575</v>
      </c>
      <c r="BL649">
        <f>(13*ModelPitch[[#This Row],[HR vR/500]]+3*ModelPitch[[#This Row],[BB vR Rate]]-2*ModelPitch[[#This Row],[SO vR/500]])/ModelPitch[[#This Row],[IP vR/500]]+Ratios!$O$6</f>
        <v>5.1508365443704829</v>
      </c>
      <c r="BM649">
        <f>ModelPitch[[#This Row],[FIP vR]]+Ratios!$O$9</f>
        <v>5.6582265443704829</v>
      </c>
      <c r="BN649">
        <f>Ratios!$O$8-ModelPitch[[#This Row],[FIPR9 vR]]</f>
        <v>-5.2990544370483228E-2</v>
      </c>
      <c r="BO649" s="3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649">
        <f>ModelPitch[[#This Row],[BB Rate]]*(500-ModelPitch[[#This Row],[HP/500]])</f>
        <v>42.115722910000002</v>
      </c>
      <c r="BQ649" s="3">
        <f>IF(ModelPitch[[#This Row],[ Throws]]="R",ModelPitch[[#This Row],[SO vL Rate]]*Ratios!$D$7+ModelPitch[[#This Row],[SO vR Rate]]*Ratios!$D$8,ModelPitch[[#This Row],[SO vL Rate]]*Ratios!$E$7+ModelPitch[[#This Row],[SO vR Rate]]*Ratios!$E$8)</f>
        <v>0.10140400000000001</v>
      </c>
      <c r="BR649">
        <f>ModelPitch[[#This Row],[K Rate]]*(500-ModelPitch[[#This Row],[BB/500]]-ModelPitch[[#This Row],[HP/500]])</f>
        <v>46.222354292034368</v>
      </c>
      <c r="BS649" s="3">
        <f>IF(ModelPitch[[#This Row],[ Throws]]="R",ModelPitch[[#This Row],[HR vL Rate]]*Ratios!$D$7+ModelPitch[[#This Row],[HR vR Rate]]*Ratios!$D$8,ModelPitch[[#This Row],[HR vL Rate]]*Ratios!$E$7+ModelPitch[[#This Row],[HR vR Rate]]*Ratios!$E$8)</f>
        <v>4.2628900000000004E-2</v>
      </c>
      <c r="BT649">
        <f>ModelPitch[[#This Row],[HR Rate]]*(500-ModelPitch[[#This Row],[BB/500]]-ModelPitch[[#This Row],[HP/500]])</f>
        <v>19.431266211191904</v>
      </c>
      <c r="BU649">
        <f>500-ModelPitch[[#This Row],[HP/500]]-ModelPitch[[#This Row],[BB/500]]-ModelPitch[[#This Row],[SO/500]]-ModelPitch[[#This Row],[HR/500]]</f>
        <v>390.17015658677377</v>
      </c>
      <c r="BV649">
        <f>ModelPitch[[#This Row],[BIP/500]]*Ratios!$O$3</f>
        <v>124.32615971574911</v>
      </c>
      <c r="BW649">
        <f>ModelPitch[[#This Row],[HIP/500]]*Ratios!$O$4</f>
        <v>34.169677410116769</v>
      </c>
      <c r="BX649">
        <f>ModelPitch[[#This Row],[XBH/500]]*Ratios!$O$5</f>
        <v>2.6525920573473649</v>
      </c>
      <c r="BY649">
        <f>ModelPitch[[#This Row],[XBH/500]]-ModelPitch[[#This Row],[3B/500]]</f>
        <v>31.517085352769403</v>
      </c>
      <c r="BZ649">
        <f>ModelPitch[[#This Row],[HIP/500]]-ModelPitch[[#This Row],[XBH/500]]</f>
        <v>90.156482305632352</v>
      </c>
      <c r="CA649">
        <f>ModelPitch[[#This Row],[1B/500]]+ModelPitch[[#This Row],[2B/500]]+ModelPitch[[#This Row],[3B/500]]+ModelPitch[[#This Row],[HR/500]]</f>
        <v>143.75742592694101</v>
      </c>
      <c r="CB649">
        <f>500-ModelPitch[[#This Row],[BB/500]]-ModelPitch[[#This Row],[HP/500]]</f>
        <v>455.82377709000002</v>
      </c>
      <c r="CC649">
        <f>ModelPitch[[#This Row],[H/500]]/ModelPitch[[#This Row],[AB/500]]</f>
        <v>0.31537939254659997</v>
      </c>
      <c r="CD649">
        <f>(ModelPitch[[#This Row],[H/500]]+ModelPitch[[#This Row],[HP/500]]+ModelPitch[[#This Row],[BB/500]])/500</f>
        <v>0.37586729767388205</v>
      </c>
      <c r="CE649">
        <f>(ModelPitch[[#This Row],[1B/500]]+2*ModelPitch[[#This Row],[2B/500]]+3*ModelPitch[[#This Row],[3B/500]]+4*ModelPitch[[#This Row],[HR/500]])/ModelPitch[[#This Row],[AB/500]]</f>
        <v>0.52404790191718442</v>
      </c>
      <c r="CF649">
        <f>ModelPitch[[#This Row],[obp]]+ModelPitch[[#This Row],[slg]]</f>
        <v>0.89991519959106647</v>
      </c>
      <c r="CG6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857795098795727</v>
      </c>
      <c r="CH6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27801189407575</v>
      </c>
      <c r="CI649">
        <f>(13*ModelPitch[[#This Row],[HR/500]]+3*ModelPitch[[#This Row],[BB/500]]-2*ModelPitch[[#This Row],[SO/500]])/ModelPitch[[#This Row],[IP/500]]+Ratios!$O$6</f>
        <v>6.4082750031942703</v>
      </c>
      <c r="CJ649">
        <f>ModelPitch[[#This Row],[FIP]]+Ratios!$O$9</f>
        <v>6.9156650031942704</v>
      </c>
      <c r="CK649">
        <f>Ratios!$O$8-ModelPitch[[#This Row],[FIPR9]]</f>
        <v>-1.3104290031942707</v>
      </c>
      <c r="CL649">
        <f>(((((18-Ratios!$O$12)*Ratios!$O$8)+(Ratios!$O$12*ModelPitch[[#This Row],[FIPR9]]))/18)+2)*1.5</f>
        <v>12.010651341469364</v>
      </c>
      <c r="CM649">
        <f>(((((18-Ratios!$O$13)*Ratios!$O$8)+(Ratios!$O$13*ModelPitch[[#This Row],[FIPR9]]))/18)+2)*1.5</f>
        <v>11.564013456213983</v>
      </c>
      <c r="CN649">
        <f>ModelPitch[[#This Row],[RAA9]]/ModelPitch[[#This Row],[dRPW SP]]</f>
        <v>-0.1091055735395242</v>
      </c>
      <c r="CO649">
        <f>ModelPitch[[#This Row],[RAA9]]/ModelPitch[[#This Row],[dRPW RP]]</f>
        <v>-0.11331956748027691</v>
      </c>
      <c r="CP649">
        <f>ModelPitch[[#This Row],[WPGAA SP]]+0.12</f>
        <v>1.0894426460475795E-2</v>
      </c>
      <c r="CQ649">
        <f>ModelPitch[[#This Row],[WPGAA RP]]+0.03</f>
        <v>-8.3319567480276913E-2</v>
      </c>
      <c r="CR649">
        <f>ModelPitch[[#This Row],[WPGAR SP]]*(ModelPitch[[#This Row],[IP/500]]/9)+(-0.0012*ModelPitch[[#This Row],[IP/500]])</f>
        <v>1.0520997474119387E-3</v>
      </c>
      <c r="CS649">
        <f>ModelPitch[[#This Row],[WPGAR RP]]*(ModelPitch[[#This Row],[IP/500]]/9)+(-0.0012*ModelPitch[[#This Row],[IP/500]])</f>
        <v>-1.0486803452502749</v>
      </c>
      <c r="CT649">
        <f>ModelPitch[[#This Row],[ Stuff vR]]</f>
        <v>36</v>
      </c>
      <c r="CU649">
        <f>ModelPitch[[#This Row],[Stuff vL]]</f>
        <v>36</v>
      </c>
      <c r="CV649">
        <f>ModelPitch[[#This Row],[ Stuff]]</f>
        <v>36</v>
      </c>
      <c r="CW649">
        <f>ModelPitch[[#This Row],[ Movement vR]]</f>
        <v>45</v>
      </c>
      <c r="CX649">
        <f>ModelPitch[[#This Row],[ Movement vL]]</f>
        <v>45</v>
      </c>
      <c r="CY649">
        <f>ModelPitch[[#This Row],[ Movement]]</f>
        <v>45</v>
      </c>
      <c r="CZ649">
        <f>ModelPitch[[#This Row],[ Control vR]]</f>
        <v>46</v>
      </c>
      <c r="DA649">
        <f>ModelPitch[[#This Row],[ Control vL]]</f>
        <v>46</v>
      </c>
      <c r="DB649">
        <f>ModelPitch[[#This Row],[ Control]]</f>
        <v>46</v>
      </c>
      <c r="DC649" s="4">
        <f>ModelPitch[[#This Row],[K Rate]]</f>
        <v>0.10140400000000001</v>
      </c>
      <c r="DD649" s="4">
        <f>ModelPitch[[#This Row],[HR Rate]]</f>
        <v>4.2628900000000004E-2</v>
      </c>
      <c r="DE649" s="4">
        <f>ModelPitch[[#This Row],[BB Rate]]</f>
        <v>8.4580000000000002E-2</v>
      </c>
      <c r="DF649">
        <f>ModelPitch[[#This Row],[FIP]]</f>
        <v>6.4082750031942703</v>
      </c>
      <c r="DG649">
        <f>ModelPitch[[#This Row],[fWAR SP]]</f>
        <v>1.0520997474119387E-3</v>
      </c>
    </row>
    <row r="650" spans="1:111" x14ac:dyDescent="0.25">
      <c r="A650">
        <v>41293</v>
      </c>
      <c r="B650" t="s">
        <v>649</v>
      </c>
      <c r="C650">
        <v>40</v>
      </c>
      <c r="D650" t="s">
        <v>77</v>
      </c>
      <c r="E650" t="s">
        <v>92</v>
      </c>
      <c r="F650">
        <v>39</v>
      </c>
      <c r="G650">
        <v>43</v>
      </c>
      <c r="H650">
        <v>46</v>
      </c>
      <c r="I650">
        <v>39</v>
      </c>
      <c r="J650">
        <v>44</v>
      </c>
      <c r="K650">
        <v>46</v>
      </c>
      <c r="L650">
        <v>38</v>
      </c>
      <c r="M650">
        <v>43</v>
      </c>
      <c r="N650">
        <v>45</v>
      </c>
      <c r="O650">
        <v>66</v>
      </c>
      <c r="P650">
        <v>23</v>
      </c>
      <c r="Q650" t="s">
        <v>88</v>
      </c>
      <c r="R650" t="s">
        <v>144</v>
      </c>
      <c r="S650" t="s">
        <v>83</v>
      </c>
      <c r="T650">
        <f>Ratios!$O$2*500</f>
        <v>2.0604999999999998</v>
      </c>
      <c r="U650">
        <f>IF(ModelPitch[[#This Row],[ Control vL]]&lt;=50.495, 0.1959-0.00242*ModelPitch[[#This Row],[ Control vL]], 0.1959-0.00242*50.495-0.001102*(ModelPitch[[#This Row],[ Control vL]]-50.495))</f>
        <v>8.4580000000000002E-2</v>
      </c>
      <c r="V650">
        <f>ModelPitch[[#This Row],[BB vL Rate]]*(500-ModelPitch[[#This Row],[HP/500]])</f>
        <v>42.115722910000002</v>
      </c>
      <c r="W650">
        <f>IF(ModelPitch[[#This Row],[Stuff vL]]&lt;=67,-0.008252+0.003046*ModelPitch[[#This Row],[Stuff vL]],-0.008252+0.003046*67+0.0021174*(ModelPitch[[#This Row],[Stuff vL]]-67))</f>
        <v>0.11054200000000002</v>
      </c>
      <c r="X650">
        <f>ModelPitch[[#This Row],[SO vL Rate]]*(500-ModelPitch[[#This Row],[BB vL/500]]-ModelPitch[[#This Row],[HP/500]])</f>
        <v>50.387671967082788</v>
      </c>
      <c r="Y650">
        <f>IF(ModelPitch[[#This Row],[ Movement vL]]&lt;=46.286, 0.0685309-0.0005756*ModelPitch[[#This Row],[ Movement vL]], 0.0685309-0.0005756*46.286-0.0003309*(ModelPitch[[#This Row],[ Movement vL]]-46.286))</f>
        <v>4.3204500000000007E-2</v>
      </c>
      <c r="Z650">
        <f>ModelPitch[[#This Row],[HR vL Rate]]*(500-ModelPitch[[#This Row],[HP/500]]-ModelPitch[[#This Row],[BB vL/500]])</f>
        <v>19.693638377284909</v>
      </c>
      <c r="AA650">
        <f>500-ModelPitch[[#This Row],[HP/500]]-ModelPitch[[#This Row],[BB vL/500]]-ModelPitch[[#This Row],[SO vL/500]]-ModelPitch[[#This Row],[HR vL/500]]</f>
        <v>385.74246674563233</v>
      </c>
      <c r="AB650">
        <f>ModelPitch[[#This Row],[BIP vL/500]]*Ratios!$O$3</f>
        <v>122.91529405862876</v>
      </c>
      <c r="AC650">
        <f>ModelPitch[[#This Row],[HIP vL/500]]*Ratios!$O$4</f>
        <v>33.78191650377947</v>
      </c>
      <c r="AD650">
        <f>ModelPitch[[#This Row],[XBH vL/500]]*Ratios!$O$5</f>
        <v>2.6224901781884005</v>
      </c>
      <c r="AE650">
        <f>ModelPitch[[#This Row],[XBH vL/500]]-ModelPitch[[#This Row],[3B vL/500]]</f>
        <v>31.15942632559107</v>
      </c>
      <c r="AF650">
        <f>ModelPitch[[#This Row],[HIP vL/500]]-ModelPitch[[#This Row],[3B vL/500]]-ModelPitch[[#This Row],[2B vL/500]]</f>
        <v>89.133377554849289</v>
      </c>
      <c r="AG650">
        <f>ModelPitch[[#This Row],[HR vL Rate]]+ModelPitch[[#This Row],[3B vL/500]]+ModelPitch[[#This Row],[2B vL/500]]+ModelPitch[[#This Row],[1B vL/500]]</f>
        <v>122.95849855862876</v>
      </c>
      <c r="AH650">
        <f>500-ModelPitch[[#This Row],[HP/500]]-ModelPitch[[#This Row],[BB vL/500]]</f>
        <v>455.82377709000002</v>
      </c>
      <c r="AI650">
        <f>IF(ModelPitch[[#This Row],[ Control vR]]&lt;=50.495, 0.1959-0.00242*ModelPitch[[#This Row],[ Control vR]], 0.1959-0.00242*50.495-0.001102*(ModelPitch[[#This Row],[ Control vR]]-50.495))</f>
        <v>8.6999999999999994E-2</v>
      </c>
      <c r="AJ650">
        <f>ModelPitch[[#This Row],[BB vR Rate]]*(500-ModelPitch[[#This Row],[HP/500]])</f>
        <v>43.320736499999995</v>
      </c>
      <c r="AK650">
        <f>IF(ModelPitch[[#This Row],[ Stuff vR]]&lt;=67,-0.008252+0.003046*ModelPitch[[#This Row],[ Stuff vR]],-0.008252+0.003046*67+0.0021174*(ModelPitch[[#This Row],[ Stuff vR]]-67))</f>
        <v>0.10749600000000001</v>
      </c>
      <c r="AL650">
        <f>ModelPitch[[#This Row],[SO vR Rate]]*(500-ModelPitch[[#This Row],[BB vR/500]]-ModelPitch[[#This Row],[HP/500]])</f>
        <v>48.869698601196006</v>
      </c>
      <c r="AM650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650">
        <f>ModelPitch[[#This Row],[HR vR Rate]]*(500-ModelPitch[[#This Row],[HP/500]]-ModelPitch[[#This Row],[BB vR/500]])</f>
        <v>19.90325492790635</v>
      </c>
      <c r="AO650">
        <f>500-ModelPitch[[#This Row],[HP/500]]-ModelPitch[[#This Row],[BB vR/500]]-ModelPitch[[#This Row],[SO vR/500]]-ModelPitch[[#This Row],[HR vR/500]]</f>
        <v>385.84580997089768</v>
      </c>
      <c r="AP650">
        <f>ModelPitch[[#This Row],[BIP vR/500]]*Ratios!$O$3</f>
        <v>122.94822396398665</v>
      </c>
      <c r="AQ650">
        <f>ModelPitch[[#This Row],[HIP vR/500]]*Ratios!$O$4</f>
        <v>33.790966926038124</v>
      </c>
      <c r="AR650">
        <f>ModelPitch[[#This Row],[XBH vR/500]]*Ratios!$O$5</f>
        <v>2.6231927624683395</v>
      </c>
      <c r="AS650">
        <f>ModelPitch[[#This Row],[XBH vR/500]]-ModelPitch[[#This Row],[3B vR/500]]</f>
        <v>31.167774163569785</v>
      </c>
      <c r="AT650">
        <f>ModelPitch[[#This Row],[HIP vR/500]]-ModelPitch[[#This Row],[3B vR/500]]-ModelPitch[[#This Row],[2B vR/500]]</f>
        <v>89.157257037948526</v>
      </c>
      <c r="AU650">
        <f>ModelPitch[[#This Row],[HR vR Rate]]+ModelPitch[[#This Row],[3B vR/500]]+ModelPitch[[#This Row],[2B vR/500]]+ModelPitch[[#This Row],[1B vR/500]]</f>
        <v>122.99200406398666</v>
      </c>
      <c r="AV650">
        <f>500-ModelPitch[[#This Row],[HP/500]]-ModelPitch[[#This Row],[BB vR/500]]</f>
        <v>454.6187635</v>
      </c>
      <c r="AW650">
        <f>ModelPitch[[#This Row],[H vL/500]]/ModelPitch[[#This Row],[AB vL/500]]</f>
        <v>0.26975007610090346</v>
      </c>
      <c r="AX650">
        <f>(ModelPitch[[#This Row],[H vL/500]]+ModelPitch[[#This Row],[HP/500]]+ModelPitch[[#This Row],[BB vL/500]])/500</f>
        <v>0.33426944293725752</v>
      </c>
      <c r="AY650">
        <f>(ModelPitch[[#This Row],[1B vL/500]]+2*ModelPitch[[#This Row],[2B vL/500]]+3*ModelPitch[[#This Row],[3B vL/500]]+4*ModelPitch[[#This Row],[HR vL/500]])/ModelPitch[[#This Row],[AB vL/500]]</f>
        <v>0.52233838210402483</v>
      </c>
      <c r="AZ650">
        <f>ModelPitch[[#This Row],[obp vL]]+ModelPitch[[#This Row],[slg vL]]</f>
        <v>0.8566078250412823</v>
      </c>
      <c r="BA6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92186310437042</v>
      </c>
      <c r="BB6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70322609293453</v>
      </c>
      <c r="BC650">
        <f>(13*ModelPitch[[#This Row],[HR vL/500]]+3*ModelPitch[[#This Row],[BB vL Rate]]-2*ModelPitch[[#This Row],[SO vL/500]])/ModelPitch[[#This Row],[IP vL/500]]+Ratios!$O$6</f>
        <v>5.0952274465287957</v>
      </c>
      <c r="BD650">
        <f>ModelPitch[[#This Row],[FIP vL]]+Ratios!$O$9</f>
        <v>5.6026174465287957</v>
      </c>
      <c r="BE650">
        <f>Ratios!$O$8-ModelPitch[[#This Row],[FIPR9 vL]]</f>
        <v>2.6185534712039882E-3</v>
      </c>
      <c r="BF650">
        <f>ModelPitch[[#This Row],[H vR/500]]/ModelPitch[[#This Row],[AB vR/500]]</f>
        <v>0.2705387765280538</v>
      </c>
      <c r="BG650">
        <f>(ModelPitch[[#This Row],[H vR/500]]+ModelPitch[[#This Row],[HP/500]]+ModelPitch[[#This Row],[BB vR/500]])/500</f>
        <v>0.33674648112797329</v>
      </c>
      <c r="BH650">
        <f>(ModelPitch[[#This Row],[1B vR/500]]+2*ModelPitch[[#This Row],[2B vR/500]]+3*ModelPitch[[#This Row],[3B vR/500]]+4*ModelPitch[[#This Row],[HR vR/500]])/ModelPitch[[#This Row],[AB vR/500]]</f>
        <v>0.52566110893510998</v>
      </c>
      <c r="BI650">
        <f>ModelPitch[[#This Row],[obp vR]]+ModelPitch[[#This Row],[slg vR]]</f>
        <v>0.86240759006308321</v>
      </c>
      <c r="BJ6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60972253696712</v>
      </c>
      <c r="BK6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21946339400201</v>
      </c>
      <c r="BL650">
        <f>(13*ModelPitch[[#This Row],[HR vR/500]]+3*ModelPitch[[#This Row],[BB vR Rate]]-2*ModelPitch[[#This Row],[SO vR/500]])/ModelPitch[[#This Row],[IP vR/500]]+Ratios!$O$6</f>
        <v>5.1602367660873005</v>
      </c>
      <c r="BM650">
        <f>ModelPitch[[#This Row],[FIP vR]]+Ratios!$O$9</f>
        <v>5.6676267660873005</v>
      </c>
      <c r="BN650">
        <f>Ratios!$O$8-ModelPitch[[#This Row],[FIPR9 vR]]</f>
        <v>-6.2390766087300875E-2</v>
      </c>
      <c r="BO650" s="3">
        <f>IF(ModelPitch[[#This Row],[ Throws]]="R",ModelPitch[[#This Row],[BB vL Rate]]*Ratios!$D$7+ModelPitch[[#This Row],[BB vR Rate]]*Ratios!$D$8,ModelPitch[[#This Row],[BB vL Rate]]*Ratios!$E$7+ModelPitch[[#This Row],[BB vR Rate]]*Ratios!$E$8)</f>
        <v>8.5995375667961449E-2</v>
      </c>
      <c r="BP650">
        <f>ModelPitch[[#This Row],[BB Rate]]*(500-ModelPitch[[#This Row],[HP/500]])</f>
        <v>42.820494362416888</v>
      </c>
      <c r="BQ650" s="3">
        <f>IF(ModelPitch[[#This Row],[ Throws]]="R",ModelPitch[[#This Row],[SO vL Rate]]*Ratios!$D$7+ModelPitch[[#This Row],[SO vR Rate]]*Ratios!$D$8,ModelPitch[[#This Row],[SO vL Rate]]*Ratios!$E$7+ModelPitch[[#This Row],[SO vR Rate]]*Ratios!$E$8)</f>
        <v>0.10876049822949976</v>
      </c>
      <c r="BR650">
        <f>ModelPitch[[#This Row],[K Rate]]*(500-ModelPitch[[#This Row],[BB/500]]-ModelPitch[[#This Row],[HP/500]])</f>
        <v>49.498969806858057</v>
      </c>
      <c r="BS650" s="3">
        <f>IF(ModelPitch[[#This Row],[ Throws]]="R",ModelPitch[[#This Row],[HR vL Rate]]*Ratios!$D$7+ModelPitch[[#This Row],[HR vR Rate]]*Ratios!$D$8,ModelPitch[[#This Row],[HR vL Rate]]*Ratios!$E$7+ModelPitch[[#This Row],[HR vR Rate]]*Ratios!$E$8)</f>
        <v>4.3541148857222572E-2</v>
      </c>
      <c r="BT650">
        <f>ModelPitch[[#This Row],[HR Rate]]*(500-ModelPitch[[#This Row],[BB/500]]-ModelPitch[[#This Row],[HP/500]])</f>
        <v>19.816404372217125</v>
      </c>
      <c r="BU650">
        <f>500-ModelPitch[[#This Row],[HP/500]]-ModelPitch[[#This Row],[BB/500]]-ModelPitch[[#This Row],[SO/500]]-ModelPitch[[#This Row],[HR/500]]</f>
        <v>385.80363145850799</v>
      </c>
      <c r="BV650">
        <f>ModelPitch[[#This Row],[BIP/500]]*Ratios!$O$3</f>
        <v>122.93478394972773</v>
      </c>
      <c r="BW650">
        <f>ModelPitch[[#This Row],[HIP/500]]*Ratios!$O$4</f>
        <v>33.787273085959221</v>
      </c>
      <c r="BX650">
        <f>ModelPitch[[#This Row],[XBH/500]]*Ratios!$O$5</f>
        <v>2.6229060096630143</v>
      </c>
      <c r="BY650">
        <f>ModelPitch[[#This Row],[XBH/500]]-ModelPitch[[#This Row],[3B/500]]</f>
        <v>31.164367076296205</v>
      </c>
      <c r="BZ650">
        <f>ModelPitch[[#This Row],[HIP/500]]-ModelPitch[[#This Row],[XBH/500]]</f>
        <v>89.147510863768503</v>
      </c>
      <c r="CA650">
        <f>ModelPitch[[#This Row],[1B/500]]+ModelPitch[[#This Row],[2B/500]]+ModelPitch[[#This Row],[3B/500]]+ModelPitch[[#This Row],[HR/500]]</f>
        <v>142.75118832194485</v>
      </c>
      <c r="CB650">
        <f>500-ModelPitch[[#This Row],[BB/500]]-ModelPitch[[#This Row],[HP/500]]</f>
        <v>455.11900563758314</v>
      </c>
      <c r="CC650">
        <f>ModelPitch[[#This Row],[H/500]]/ModelPitch[[#This Row],[AB/500]]</f>
        <v>0.31365683821962687</v>
      </c>
      <c r="CD650">
        <f>(ModelPitch[[#This Row],[H/500]]+ModelPitch[[#This Row],[HP/500]]+ModelPitch[[#This Row],[BB/500]])/500</f>
        <v>0.37526436536872348</v>
      </c>
      <c r="CE650">
        <f>(ModelPitch[[#This Row],[1B/500]]+2*ModelPitch[[#This Row],[2B/500]]+3*ModelPitch[[#This Row],[3B/500]]+4*ModelPitch[[#This Row],[HR/500]])/ModelPitch[[#This Row],[AB/500]]</f>
        <v>0.52428173198336392</v>
      </c>
      <c r="CF650">
        <f>ModelPitch[[#This Row],[obp]]+ModelPitch[[#This Row],[slg]]</f>
        <v>0.89954609735208746</v>
      </c>
      <c r="CG6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849499661478458</v>
      </c>
      <c r="CH6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2014992481319</v>
      </c>
      <c r="CI650">
        <f>(13*ModelPitch[[#This Row],[HR/500]]+3*ModelPitch[[#This Row],[BB/500]]-2*ModelPitch[[#This Row],[SO/500]])/ModelPitch[[#This Row],[IP/500]]+Ratios!$O$6</f>
        <v>6.4098859379979807</v>
      </c>
      <c r="CJ650">
        <f>ModelPitch[[#This Row],[FIP]]+Ratios!$O$9</f>
        <v>6.9172759379979807</v>
      </c>
      <c r="CK650">
        <f>Ratios!$O$8-ModelPitch[[#This Row],[FIPR9]]</f>
        <v>-1.312039937997981</v>
      </c>
      <c r="CL650">
        <f>(((((18-Ratios!$O$12)*Ratios!$O$8)+(Ratios!$O$12*ModelPitch[[#This Row],[FIPR9]]))/18)+2)*1.5</f>
        <v>12.01139237147907</v>
      </c>
      <c r="CM650">
        <f>(((((18-Ratios!$O$13)*Ratios!$O$8)+(Ratios!$O$13*ModelPitch[[#This Row],[FIPR9]]))/18)+2)*1.5</f>
        <v>11.56420542594476</v>
      </c>
      <c r="CN650">
        <f>ModelPitch[[#This Row],[RAA9]]/ModelPitch[[#This Row],[dRPW SP]]</f>
        <v>-0.10923295962867774</v>
      </c>
      <c r="CO650">
        <f>ModelPitch[[#This Row],[RAA9]]/ModelPitch[[#This Row],[dRPW RP]]</f>
        <v>-0.11345698988141172</v>
      </c>
      <c r="CP650">
        <f>ModelPitch[[#This Row],[WPGAA SP]]+0.12</f>
        <v>1.0767040371322256E-2</v>
      </c>
      <c r="CQ650">
        <f>ModelPitch[[#This Row],[WPGAA RP]]+0.03</f>
        <v>-8.3456989881411717E-2</v>
      </c>
      <c r="CR650">
        <f>ModelPitch[[#This Row],[WPGAR SP]]*(ModelPitch[[#This Row],[IP/500]]/9)+(-0.0012*ModelPitch[[#This Row],[IP/500]])</f>
        <v>-3.6775676147612901E-4</v>
      </c>
      <c r="CS650">
        <f>ModelPitch[[#This Row],[WPGAR RP]]*(ModelPitch[[#This Row],[IP/500]]/9)+(-0.0012*ModelPitch[[#This Row],[IP/500]])</f>
        <v>-1.0517001172614404</v>
      </c>
      <c r="CT650">
        <f>ModelPitch[[#This Row],[ Stuff vR]]</f>
        <v>38</v>
      </c>
      <c r="CU650">
        <f>ModelPitch[[#This Row],[Stuff vL]]</f>
        <v>39</v>
      </c>
      <c r="CV650">
        <f>ModelPitch[[#This Row],[ Stuff]]</f>
        <v>39</v>
      </c>
      <c r="CW650">
        <f>ModelPitch[[#This Row],[ Movement vR]]</f>
        <v>43</v>
      </c>
      <c r="CX650">
        <f>ModelPitch[[#This Row],[ Movement vL]]</f>
        <v>44</v>
      </c>
      <c r="CY650">
        <f>ModelPitch[[#This Row],[ Movement]]</f>
        <v>43</v>
      </c>
      <c r="CZ650">
        <f>ModelPitch[[#This Row],[ Control vR]]</f>
        <v>45</v>
      </c>
      <c r="DA650">
        <f>ModelPitch[[#This Row],[ Control vL]]</f>
        <v>46</v>
      </c>
      <c r="DB650">
        <f>ModelPitch[[#This Row],[ Control]]</f>
        <v>46</v>
      </c>
      <c r="DC650" s="4">
        <f>ModelPitch[[#This Row],[K Rate]]</f>
        <v>0.10876049822949976</v>
      </c>
      <c r="DD650" s="4">
        <f>ModelPitch[[#This Row],[HR Rate]]</f>
        <v>4.3541148857222572E-2</v>
      </c>
      <c r="DE650" s="4">
        <f>ModelPitch[[#This Row],[BB Rate]]</f>
        <v>8.5995375667961449E-2</v>
      </c>
      <c r="DF650">
        <f>ModelPitch[[#This Row],[FIP]]</f>
        <v>6.4098859379979807</v>
      </c>
      <c r="DG650">
        <f>ModelPitch[[#This Row],[fWAR SP]]</f>
        <v>-3.6775676147612901E-4</v>
      </c>
    </row>
    <row r="651" spans="1:111" x14ac:dyDescent="0.25">
      <c r="A651">
        <v>35841</v>
      </c>
      <c r="B651" t="s">
        <v>3421</v>
      </c>
      <c r="C651">
        <v>43</v>
      </c>
      <c r="D651" t="s">
        <v>77</v>
      </c>
      <c r="E651" t="s">
        <v>92</v>
      </c>
      <c r="F651">
        <v>51</v>
      </c>
      <c r="G651">
        <v>30</v>
      </c>
      <c r="H651">
        <v>47</v>
      </c>
      <c r="I651">
        <v>52</v>
      </c>
      <c r="J651">
        <v>31</v>
      </c>
      <c r="K651">
        <v>47</v>
      </c>
      <c r="L651">
        <v>50</v>
      </c>
      <c r="M651">
        <v>30</v>
      </c>
      <c r="N651">
        <v>46</v>
      </c>
      <c r="O651">
        <v>26</v>
      </c>
      <c r="P651">
        <v>64</v>
      </c>
      <c r="Q651" t="s">
        <v>88</v>
      </c>
      <c r="R651" t="s">
        <v>102</v>
      </c>
      <c r="S651" t="s">
        <v>83</v>
      </c>
      <c r="T651">
        <f>Ratios!$O$2*500</f>
        <v>2.0604999999999998</v>
      </c>
      <c r="U651">
        <f>IF(ModelPitch[[#This Row],[ Control vL]]&lt;=50.495, 0.1959-0.00242*ModelPitch[[#This Row],[ Control vL]], 0.1959-0.00242*50.495-0.001102*(ModelPitch[[#This Row],[ Control vL]]-50.495))</f>
        <v>8.2159999999999997E-2</v>
      </c>
      <c r="V651">
        <f>ModelPitch[[#This Row],[BB vL Rate]]*(500-ModelPitch[[#This Row],[HP/500]])</f>
        <v>40.910709320000002</v>
      </c>
      <c r="W651">
        <f>IF(ModelPitch[[#This Row],[Stuff vL]]&lt;=67,-0.008252+0.003046*ModelPitch[[#This Row],[Stuff vL]],-0.008252+0.003046*67+0.0021174*(ModelPitch[[#This Row],[Stuff vL]]-67))</f>
        <v>0.15014</v>
      </c>
      <c r="X651">
        <f>ModelPitch[[#This Row],[SO vL Rate]]*(500-ModelPitch[[#This Row],[BB vL/500]]-ModelPitch[[#This Row],[HP/500]])</f>
        <v>68.61830263269519</v>
      </c>
      <c r="Y651">
        <f>IF(ModelPitch[[#This Row],[ Movement vL]]&lt;=46.286, 0.0685309-0.0005756*ModelPitch[[#This Row],[ Movement vL]], 0.0685309-0.0005756*46.286-0.0003309*(ModelPitch[[#This Row],[ Movement vL]]-46.286))</f>
        <v>5.0687300000000005E-2</v>
      </c>
      <c r="Z651">
        <f>ModelPitch[[#This Row],[HR vL Rate]]*(500-ModelPitch[[#This Row],[HP/500]]-ModelPitch[[#This Row],[BB vL/500]])</f>
        <v>23.165555421834366</v>
      </c>
      <c r="AA651">
        <f>500-ModelPitch[[#This Row],[HP/500]]-ModelPitch[[#This Row],[BB vL/500]]-ModelPitch[[#This Row],[SO vL/500]]-ModelPitch[[#This Row],[HR vL/500]]</f>
        <v>365.24493262547043</v>
      </c>
      <c r="AB651">
        <f>ModelPitch[[#This Row],[BIP vL/500]]*Ratios!$O$3</f>
        <v>116.38383680137565</v>
      </c>
      <c r="AC651">
        <f>ModelPitch[[#This Row],[HIP vL/500]]*Ratios!$O$4</f>
        <v>31.986817322653284</v>
      </c>
      <c r="AD651">
        <f>ModelPitch[[#This Row],[XBH vL/500]]*Ratios!$O$5</f>
        <v>2.4831366287575745</v>
      </c>
      <c r="AE651">
        <f>ModelPitch[[#This Row],[XBH vL/500]]-ModelPitch[[#This Row],[3B vL/500]]</f>
        <v>29.50368069389571</v>
      </c>
      <c r="AF651">
        <f>ModelPitch[[#This Row],[HIP vL/500]]-ModelPitch[[#This Row],[3B vL/500]]-ModelPitch[[#This Row],[2B vL/500]]</f>
        <v>84.39701947872237</v>
      </c>
      <c r="AG651">
        <f>ModelPitch[[#This Row],[HR vL Rate]]+ModelPitch[[#This Row],[3B vL/500]]+ModelPitch[[#This Row],[2B vL/500]]+ModelPitch[[#This Row],[1B vL/500]]</f>
        <v>116.43452410137566</v>
      </c>
      <c r="AH651">
        <f>500-ModelPitch[[#This Row],[HP/500]]-ModelPitch[[#This Row],[BB vL/500]]</f>
        <v>457.02879067999999</v>
      </c>
      <c r="AI651">
        <f>IF(ModelPitch[[#This Row],[ Control vR]]&lt;=50.495, 0.1959-0.00242*ModelPitch[[#This Row],[ Control vR]], 0.1959-0.00242*50.495-0.001102*(ModelPitch[[#This Row],[ Control vR]]-50.495))</f>
        <v>8.4580000000000002E-2</v>
      </c>
      <c r="AJ651">
        <f>ModelPitch[[#This Row],[BB vR Rate]]*(500-ModelPitch[[#This Row],[HP/500]])</f>
        <v>42.115722910000002</v>
      </c>
      <c r="AK651">
        <f>IF(ModelPitch[[#This Row],[ Stuff vR]]&lt;=67,-0.008252+0.003046*ModelPitch[[#This Row],[ Stuff vR]],-0.008252+0.003046*67+0.0021174*(ModelPitch[[#This Row],[ Stuff vR]]-67))</f>
        <v>0.14404799999999998</v>
      </c>
      <c r="AL651">
        <f>ModelPitch[[#This Row],[SO vR Rate]]*(500-ModelPitch[[#This Row],[BB vR/500]]-ModelPitch[[#This Row],[HP/500]])</f>
        <v>65.660503442260321</v>
      </c>
      <c r="AM651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51">
        <f>ModelPitch[[#This Row],[HR vR Rate]]*(500-ModelPitch[[#This Row],[HP/500]]-ModelPitch[[#This Row],[BB vR/500]])</f>
        <v>23.366848702586964</v>
      </c>
      <c r="AO651">
        <f>500-ModelPitch[[#This Row],[HP/500]]-ModelPitch[[#This Row],[BB vR/500]]-ModelPitch[[#This Row],[SO vR/500]]-ModelPitch[[#This Row],[HR vR/500]]</f>
        <v>366.79642494515269</v>
      </c>
      <c r="AP651">
        <f>ModelPitch[[#This Row],[BIP vR/500]]*Ratios!$O$3</f>
        <v>116.87821362307312</v>
      </c>
      <c r="AQ651">
        <f>ModelPitch[[#This Row],[HIP vR/500]]*Ratios!$O$4</f>
        <v>32.122691353951794</v>
      </c>
      <c r="AR651">
        <f>ModelPitch[[#This Row],[XBH vR/500]]*Ratios!$O$5</f>
        <v>2.4936845298072781</v>
      </c>
      <c r="AS651">
        <f>ModelPitch[[#This Row],[XBH vR/500]]-ModelPitch[[#This Row],[3B vR/500]]</f>
        <v>29.629006824144515</v>
      </c>
      <c r="AT651">
        <f>ModelPitch[[#This Row],[HIP vR/500]]-ModelPitch[[#This Row],[3B vR/500]]-ModelPitch[[#This Row],[2B vR/500]]</f>
        <v>84.755522269121329</v>
      </c>
      <c r="AU651">
        <f>ModelPitch[[#This Row],[HR vR Rate]]+ModelPitch[[#This Row],[3B vR/500]]+ModelPitch[[#This Row],[2B vR/500]]+ModelPitch[[#This Row],[1B vR/500]]</f>
        <v>116.92947652307312</v>
      </c>
      <c r="AV651">
        <f>500-ModelPitch[[#This Row],[HP/500]]-ModelPitch[[#This Row],[BB vR/500]]</f>
        <v>455.82377709000002</v>
      </c>
      <c r="AW651">
        <f>ModelPitch[[#This Row],[H vL/500]]/ModelPitch[[#This Row],[AB vL/500]]</f>
        <v>0.25476409030629354</v>
      </c>
      <c r="AX651">
        <f>(ModelPitch[[#This Row],[H vL/500]]+ModelPitch[[#This Row],[HP/500]]+ModelPitch[[#This Row],[BB vL/500]])/500</f>
        <v>0.3188114668427513</v>
      </c>
      <c r="AY651">
        <f>(ModelPitch[[#This Row],[1B vL/500]]+2*ModelPitch[[#This Row],[2B vL/500]]+3*ModelPitch[[#This Row],[3B vL/500]]+4*ModelPitch[[#This Row],[HR vL/500]])/ModelPitch[[#This Row],[AB vL/500]]</f>
        <v>0.53282422772054139</v>
      </c>
      <c r="AZ651">
        <f>ModelPitch[[#This Row],[obp vL]]+ModelPitch[[#This Row],[slg vL]]</f>
        <v>0.85163569456329269</v>
      </c>
      <c r="BA6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627204038297041</v>
      </c>
      <c r="BB6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2120537812523</v>
      </c>
      <c r="BC651">
        <f>(13*ModelPitch[[#This Row],[HR vL/500]]+3*ModelPitch[[#This Row],[BB vL Rate]]-2*ModelPitch[[#This Row],[SO vL/500]])/ModelPitch[[#This Row],[IP vL/500]]+Ratios!$O$6</f>
        <v>5.1555089973993642</v>
      </c>
      <c r="BD651">
        <f>ModelPitch[[#This Row],[FIP vL]]+Ratios!$O$9</f>
        <v>5.6628989973993642</v>
      </c>
      <c r="BE651">
        <f>Ratios!$O$8-ModelPitch[[#This Row],[FIPR9 vL]]</f>
        <v>-5.7662997399364535E-2</v>
      </c>
      <c r="BF651">
        <f>ModelPitch[[#This Row],[H vR/500]]/ModelPitch[[#This Row],[AB vR/500]]</f>
        <v>0.25652342506035181</v>
      </c>
      <c r="BG651">
        <f>(ModelPitch[[#This Row],[H vR/500]]+ModelPitch[[#This Row],[HP/500]]+ModelPitch[[#This Row],[BB vR/500]])/500</f>
        <v>0.3222113988661463</v>
      </c>
      <c r="BH651">
        <f>(ModelPitch[[#This Row],[1B vR/500]]+2*ModelPitch[[#This Row],[2B vR/500]]+3*ModelPitch[[#This Row],[3B vR/500]]+4*ModelPitch[[#This Row],[HR vR/500]])/ModelPitch[[#This Row],[AB vR/500]]</f>
        <v>0.53740501621268777</v>
      </c>
      <c r="BI651">
        <f>ModelPitch[[#This Row],[obp vR]]+ModelPitch[[#This Row],[slg vR]]</f>
        <v>0.85961641507883413</v>
      </c>
      <c r="BJ6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80442693044258</v>
      </c>
      <c r="BK6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67253939200798</v>
      </c>
      <c r="BL651">
        <f>(13*ModelPitch[[#This Row],[HR vR/500]]+3*ModelPitch[[#This Row],[BB vR Rate]]-2*ModelPitch[[#This Row],[SO vR/500]])/ModelPitch[[#This Row],[IP vR/500]]+Ratios!$O$6</f>
        <v>5.2497367782835944</v>
      </c>
      <c r="BM651">
        <f>ModelPitch[[#This Row],[FIP vR]]+Ratios!$O$9</f>
        <v>5.7571267782835944</v>
      </c>
      <c r="BN651">
        <f>Ratios!$O$8-ModelPitch[[#This Row],[FIPR9 vR]]</f>
        <v>-0.15189077828359476</v>
      </c>
      <c r="BO651">
        <f>IF(ModelPitch[[#This Row],[ Throws]]="R",ModelPitch[[#This Row],[BB vL Rate]]*Ratios!$D$7+ModelPitch[[#This Row],[BB vR Rate]]*Ratios!$D$8,ModelPitch[[#This Row],[BB vL Rate]]*Ratios!$E$7+ModelPitch[[#This Row],[BB vR Rate]]*Ratios!$E$8)</f>
        <v>8.3575375667961457E-2</v>
      </c>
      <c r="BP651">
        <f>ModelPitch[[#This Row],[BB Rate]]*(500-ModelPitch[[#This Row],[HP/500]])</f>
        <v>41.615480772416895</v>
      </c>
      <c r="BQ651">
        <f>IF(ModelPitch[[#This Row],[ Throws]]="R",ModelPitch[[#This Row],[SO vL Rate]]*Ratios!$D$7+ModelPitch[[#This Row],[SO vR Rate]]*Ratios!$D$8,ModelPitch[[#This Row],[SO vL Rate]]*Ratios!$E$7+ModelPitch[[#This Row],[SO vR Rate]]*Ratios!$E$8)</f>
        <v>0.14657699645899949</v>
      </c>
      <c r="BR651">
        <f>ModelPitch[[#This Row],[K Rate]]*(500-ModelPitch[[#This Row],[BB/500]]-ModelPitch[[#This Row],[HP/500]])</f>
        <v>66.886604150477865</v>
      </c>
      <c r="BS651">
        <f>IF(ModelPitch[[#This Row],[ Throws]]="R",ModelPitch[[#This Row],[HR vL Rate]]*Ratios!$D$7+ModelPitch[[#This Row],[HR vR Rate]]*Ratios!$D$8,ModelPitch[[#This Row],[HR vL Rate]]*Ratios!$E$7+ModelPitch[[#This Row],[HR vR Rate]]*Ratios!$E$8)</f>
        <v>5.102394885722257E-2</v>
      </c>
      <c r="BT651">
        <f>ModelPitch[[#This Row],[HR Rate]]*(500-ModelPitch[[#This Row],[BB/500]]-ModelPitch[[#This Row],[HP/500]])</f>
        <v>23.283453419390451</v>
      </c>
      <c r="BU651">
        <f>500-ModelPitch[[#This Row],[HP/500]]-ModelPitch[[#This Row],[BB/500]]-ModelPitch[[#This Row],[SO/500]]-ModelPitch[[#This Row],[HR/500]]</f>
        <v>366.15396165771477</v>
      </c>
      <c r="BV651">
        <f>ModelPitch[[#This Row],[BIP/500]]*Ratios!$O$3</f>
        <v>116.67349526638418</v>
      </c>
      <c r="BW651">
        <f>ModelPitch[[#This Row],[HIP/500]]*Ratios!$O$4</f>
        <v>32.066426765517761</v>
      </c>
      <c r="BX651">
        <f>ModelPitch[[#This Row],[XBH/500]]*Ratios!$O$5</f>
        <v>2.4893167098071438</v>
      </c>
      <c r="BY651">
        <f>ModelPitch[[#This Row],[XBH/500]]-ModelPitch[[#This Row],[3B/500]]</f>
        <v>29.577110055710616</v>
      </c>
      <c r="BZ651">
        <f>ModelPitch[[#This Row],[HIP/500]]-ModelPitch[[#This Row],[XBH/500]]</f>
        <v>84.607068500866419</v>
      </c>
      <c r="CA651">
        <f>ModelPitch[[#This Row],[1B/500]]+ModelPitch[[#This Row],[2B/500]]+ModelPitch[[#This Row],[3B/500]]+ModelPitch[[#This Row],[HR/500]]</f>
        <v>139.95694868577462</v>
      </c>
      <c r="CB651">
        <f>500-ModelPitch[[#This Row],[BB/500]]-ModelPitch[[#This Row],[HP/500]]</f>
        <v>456.32401922758311</v>
      </c>
      <c r="CC651">
        <f>ModelPitch[[#This Row],[H/500]]/ModelPitch[[#This Row],[AB/500]]</f>
        <v>0.30670519803598961</v>
      </c>
      <c r="CD651">
        <f>(ModelPitch[[#This Row],[H/500]]+ModelPitch[[#This Row],[HP/500]]+ModelPitch[[#This Row],[BB/500]])/500</f>
        <v>0.36726585891638303</v>
      </c>
      <c r="CE651">
        <f>(ModelPitch[[#This Row],[1B/500]]+2*ModelPitch[[#This Row],[2B/500]]+3*ModelPitch[[#This Row],[3B/500]]+4*ModelPitch[[#This Row],[HR/500]])/ModelPitch[[#This Row],[AB/500]]</f>
        <v>0.53550337506428602</v>
      </c>
      <c r="CF651">
        <f>ModelPitch[[#This Row],[obp]]+ModelPitch[[#This Row],[slg]]</f>
        <v>0.90276923398066899</v>
      </c>
      <c r="CG6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833964880786047</v>
      </c>
      <c r="CH6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4157969973149</v>
      </c>
      <c r="CI651">
        <f>(13*ModelPitch[[#This Row],[HR/500]]+3*ModelPitch[[#This Row],[BB/500]]-2*ModelPitch[[#This Row],[SO/500]])/ModelPitch[[#This Row],[IP/500]]+Ratios!$O$6</f>
        <v>6.4327611007937513</v>
      </c>
      <c r="CJ651">
        <f>ModelPitch[[#This Row],[FIP]]+Ratios!$O$9</f>
        <v>6.9401511007937513</v>
      </c>
      <c r="CK651">
        <f>Ratios!$O$8-ModelPitch[[#This Row],[FIPR9]]</f>
        <v>-1.3349151007937516</v>
      </c>
      <c r="CL651">
        <f>(((((18-Ratios!$O$12)*Ratios!$O$8)+(Ratios!$O$12*ModelPitch[[#This Row],[FIPR9]]))/18)+2)*1.5</f>
        <v>12.021914946365124</v>
      </c>
      <c r="CM651">
        <f>(((((18-Ratios!$O$13)*Ratios!$O$8)+(Ratios!$O$13*ModelPitch[[#This Row],[FIPR9]]))/18)+2)*1.5</f>
        <v>11.566931382844588</v>
      </c>
      <c r="CN651">
        <f>ModelPitch[[#This Row],[RAA9]]/ModelPitch[[#This Row],[dRPW SP]]</f>
        <v>-0.11104013850949501</v>
      </c>
      <c r="CO651">
        <f>ModelPitch[[#This Row],[RAA9]]/ModelPitch[[#This Row],[dRPW RP]]</f>
        <v>-0.11540788620684839</v>
      </c>
      <c r="CP651">
        <f>ModelPitch[[#This Row],[WPGAA SP]]+0.12</f>
        <v>8.9598614905049834E-3</v>
      </c>
      <c r="CQ651">
        <f>ModelPitch[[#This Row],[WPGAA RP]]+0.03</f>
        <v>-8.5407886206848388E-2</v>
      </c>
      <c r="CR651">
        <f>ModelPitch[[#This Row],[WPGAR SP]]*(ModelPitch[[#This Row],[IP/500]]/9)+(-0.0012*ModelPitch[[#This Row],[IP/500]])</f>
        <v>-2.0842958502692369E-2</v>
      </c>
      <c r="CS651">
        <f>ModelPitch[[#This Row],[WPGAR RP]]*(ModelPitch[[#This Row],[IP/500]]/9)+(-0.0012*ModelPitch[[#This Row],[IP/500]])</f>
        <v>-1.0897315443886813</v>
      </c>
      <c r="CT651">
        <f>ModelPitch[[#This Row],[ Stuff vR]]</f>
        <v>50</v>
      </c>
      <c r="CU651">
        <f>ModelPitch[[#This Row],[Stuff vL]]</f>
        <v>52</v>
      </c>
      <c r="CV651">
        <f>ModelPitch[[#This Row],[ Stuff]]</f>
        <v>51</v>
      </c>
      <c r="CW651">
        <f>ModelPitch[[#This Row],[ Movement vR]]</f>
        <v>30</v>
      </c>
      <c r="CX651">
        <f>ModelPitch[[#This Row],[ Movement vL]]</f>
        <v>31</v>
      </c>
      <c r="CY651">
        <f>ModelPitch[[#This Row],[ Movement]]</f>
        <v>30</v>
      </c>
      <c r="CZ651">
        <f>ModelPitch[[#This Row],[ Control vR]]</f>
        <v>46</v>
      </c>
      <c r="DA651">
        <f>ModelPitch[[#This Row],[ Control vL]]</f>
        <v>47</v>
      </c>
      <c r="DB651">
        <f>ModelPitch[[#This Row],[ Control]]</f>
        <v>47</v>
      </c>
      <c r="DC651" s="4">
        <f>ModelPitch[[#This Row],[K Rate]]</f>
        <v>0.14657699645899949</v>
      </c>
      <c r="DD651" s="4">
        <f>ModelPitch[[#This Row],[HR Rate]]</f>
        <v>5.102394885722257E-2</v>
      </c>
      <c r="DE651" s="4">
        <f>ModelPitch[[#This Row],[BB Rate]]</f>
        <v>8.3575375667961457E-2</v>
      </c>
      <c r="DF651">
        <f>ModelPitch[[#This Row],[FIP]]</f>
        <v>6.4327611007937513</v>
      </c>
      <c r="DG651">
        <f>ModelPitch[[#This Row],[fWAR SP]]</f>
        <v>-2.0842958502692369E-2</v>
      </c>
    </row>
    <row r="652" spans="1:111" hidden="1" x14ac:dyDescent="0.25">
      <c r="A652">
        <v>35119</v>
      </c>
      <c r="B652" t="s">
        <v>2592</v>
      </c>
      <c r="C652">
        <v>44</v>
      </c>
      <c r="D652" t="s">
        <v>91</v>
      </c>
      <c r="E652" t="s">
        <v>92</v>
      </c>
      <c r="F652">
        <v>27</v>
      </c>
      <c r="G652">
        <v>44</v>
      </c>
      <c r="H652">
        <v>56</v>
      </c>
      <c r="I652">
        <v>27</v>
      </c>
      <c r="J652">
        <v>44</v>
      </c>
      <c r="K652">
        <v>56</v>
      </c>
      <c r="L652">
        <v>27</v>
      </c>
      <c r="M652">
        <v>45</v>
      </c>
      <c r="N652">
        <v>56</v>
      </c>
      <c r="O652">
        <v>81</v>
      </c>
      <c r="P652">
        <v>76</v>
      </c>
      <c r="Q652" t="s">
        <v>93</v>
      </c>
      <c r="R652" t="s">
        <v>94</v>
      </c>
      <c r="S652" t="s">
        <v>83</v>
      </c>
      <c r="T652">
        <f>Ratios!$O$2*500</f>
        <v>2.0604999999999998</v>
      </c>
      <c r="U652">
        <f>IF(ModelPitch[[#This Row],[ Control vL]]&lt;=50.495, 0.1959-0.00242*ModelPitch[[#This Row],[ Control vL]], 0.1959-0.00242*50.495-0.001102*(ModelPitch[[#This Row],[ Control vL]]-50.495))</f>
        <v>6.7635590000000009E-2</v>
      </c>
      <c r="V652">
        <f>ModelPitch[[#This Row],[BB vL Rate]]*(500-ModelPitch[[#This Row],[HP/500]])</f>
        <v>33.678431866805006</v>
      </c>
      <c r="W652">
        <f>IF(ModelPitch[[#This Row],[Stuff vL]]&lt;=67,-0.008252+0.003046*ModelPitch[[#This Row],[Stuff vL]],-0.008252+0.003046*67+0.0021174*(ModelPitch[[#This Row],[Stuff vL]]-67))</f>
        <v>7.3990000000000014E-2</v>
      </c>
      <c r="X652">
        <f>ModelPitch[[#This Row],[SO vL Rate]]*(500-ModelPitch[[#This Row],[BB vL/500]]-ModelPitch[[#This Row],[HP/500]])</f>
        <v>34.350676431175103</v>
      </c>
      <c r="Y65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652">
        <f>ModelPitch[[#This Row],[HR vL Rate]]*(500-ModelPitch[[#This Row],[HP/500]]-ModelPitch[[#This Row],[BB vL/500]])</f>
        <v>20.058167318160628</v>
      </c>
      <c r="AA652">
        <f>500-ModelPitch[[#This Row],[HP/500]]-ModelPitch[[#This Row],[BB vL/500]]-ModelPitch[[#This Row],[SO vL/500]]-ModelPitch[[#This Row],[HR vL/500]]</f>
        <v>409.85222438385927</v>
      </c>
      <c r="AB652">
        <f>ModelPitch[[#This Row],[BIP vL/500]]*Ratios!$O$3</f>
        <v>130.59777189101922</v>
      </c>
      <c r="AC652">
        <f>ModelPitch[[#This Row],[HIP vL/500]]*Ratios!$O$4</f>
        <v>35.893361028755834</v>
      </c>
      <c r="AD652">
        <f>ModelPitch[[#This Row],[XBH vL/500]]*Ratios!$O$5</f>
        <v>2.7864016166623156</v>
      </c>
      <c r="AE652">
        <f>ModelPitch[[#This Row],[XBH vL/500]]-ModelPitch[[#This Row],[3B vL/500]]</f>
        <v>33.106959412093516</v>
      </c>
      <c r="AF652">
        <f>ModelPitch[[#This Row],[HIP vL/500]]-ModelPitch[[#This Row],[3B vL/500]]-ModelPitch[[#This Row],[2B vL/500]]</f>
        <v>94.704410862263387</v>
      </c>
      <c r="AG652">
        <f>ModelPitch[[#This Row],[HR vL Rate]]+ModelPitch[[#This Row],[3B vL/500]]+ModelPitch[[#This Row],[2B vL/500]]+ModelPitch[[#This Row],[1B vL/500]]</f>
        <v>130.64097639101922</v>
      </c>
      <c r="AH652">
        <f>500-ModelPitch[[#This Row],[HP/500]]-ModelPitch[[#This Row],[BB vL/500]]</f>
        <v>464.26106813319501</v>
      </c>
      <c r="AI652">
        <f>IF(ModelPitch[[#This Row],[ Control vR]]&lt;=50.495, 0.1959-0.00242*ModelPitch[[#This Row],[ Control vR]], 0.1959-0.00242*50.495-0.001102*(ModelPitch[[#This Row],[ Control vR]]-50.495))</f>
        <v>6.7635590000000009E-2</v>
      </c>
      <c r="AJ652">
        <f>ModelPitch[[#This Row],[BB vR Rate]]*(500-ModelPitch[[#This Row],[HP/500]])</f>
        <v>33.678431866805006</v>
      </c>
      <c r="AK652">
        <f>IF(ModelPitch[[#This Row],[ Stuff vR]]&lt;=67,-0.008252+0.003046*ModelPitch[[#This Row],[ Stuff vR]],-0.008252+0.003046*67+0.0021174*(ModelPitch[[#This Row],[ Stuff vR]]-67))</f>
        <v>7.3990000000000014E-2</v>
      </c>
      <c r="AL652">
        <f>ModelPitch[[#This Row],[SO vR Rate]]*(500-ModelPitch[[#This Row],[BB vR/500]]-ModelPitch[[#This Row],[HP/500]])</f>
        <v>34.350676431175103</v>
      </c>
      <c r="AM65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52">
        <f>ModelPitch[[#This Row],[HR vR Rate]]*(500-ModelPitch[[#This Row],[HP/500]]-ModelPitch[[#This Row],[BB vR/500]])</f>
        <v>19.790938647343157</v>
      </c>
      <c r="AO652">
        <f>500-ModelPitch[[#This Row],[HP/500]]-ModelPitch[[#This Row],[BB vR/500]]-ModelPitch[[#This Row],[SO vR/500]]-ModelPitch[[#This Row],[HR vR/500]]</f>
        <v>410.11945305467674</v>
      </c>
      <c r="AP652">
        <f>ModelPitch[[#This Row],[BIP vR/500]]*Ratios!$O$3</f>
        <v>130.68292323806051</v>
      </c>
      <c r="AQ652">
        <f>ModelPitch[[#This Row],[HIP vR/500]]*Ratios!$O$4</f>
        <v>35.916763939825316</v>
      </c>
      <c r="AR652">
        <f>ModelPitch[[#This Row],[XBH vR/500]]*Ratios!$O$5</f>
        <v>2.7882183846486392</v>
      </c>
      <c r="AS652">
        <f>ModelPitch[[#This Row],[XBH vR/500]]-ModelPitch[[#This Row],[3B vR/500]]</f>
        <v>33.128545555176679</v>
      </c>
      <c r="AT652">
        <f>ModelPitch[[#This Row],[HIP vR/500]]-ModelPitch[[#This Row],[3B vR/500]]-ModelPitch[[#This Row],[2B vR/500]]</f>
        <v>94.766159298235181</v>
      </c>
      <c r="AU652">
        <f>ModelPitch[[#This Row],[HR vR Rate]]+ModelPitch[[#This Row],[3B vR/500]]+ModelPitch[[#This Row],[2B vR/500]]+ModelPitch[[#This Row],[1B vR/500]]</f>
        <v>130.72555213806049</v>
      </c>
      <c r="AV652">
        <f>500-ModelPitch[[#This Row],[HP/500]]-ModelPitch[[#This Row],[BB vR/500]]</f>
        <v>464.26106813319501</v>
      </c>
      <c r="AW652">
        <f>ModelPitch[[#This Row],[H vL/500]]/ModelPitch[[#This Row],[AB vL/500]]</f>
        <v>0.28139550213919456</v>
      </c>
      <c r="AX652">
        <f>(ModelPitch[[#This Row],[H vL/500]]+ModelPitch[[#This Row],[HP/500]]+ModelPitch[[#This Row],[BB vL/500]])/500</f>
        <v>0.3327598165156484</v>
      </c>
      <c r="AY652">
        <f>(ModelPitch[[#This Row],[1B vL/500]]+2*ModelPitch[[#This Row],[2B vL/500]]+3*ModelPitch[[#This Row],[3B vL/500]]+4*ModelPitch[[#This Row],[HR vL/500]])/ModelPitch[[#This Row],[AB vL/500]]</f>
        <v>0.53743512203675925</v>
      </c>
      <c r="AZ652">
        <f>ModelPitch[[#This Row],[obp vL]]+ModelPitch[[#This Row],[slg vL]]</f>
        <v>0.8701949385524077</v>
      </c>
      <c r="BA6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3034828678834</v>
      </c>
      <c r="BB6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0431042396063</v>
      </c>
      <c r="BC652">
        <f>(13*ModelPitch[[#This Row],[HR vL/500]]+3*ModelPitch[[#This Row],[BB vL Rate]]-2*ModelPitch[[#This Row],[SO vL/500]])/ModelPitch[[#This Row],[IP vL/500]]+Ratios!$O$6</f>
        <v>5.4621577445293052</v>
      </c>
      <c r="BD652">
        <f>ModelPitch[[#This Row],[FIP vL]]+Ratios!$O$9</f>
        <v>5.9695477445293053</v>
      </c>
      <c r="BE652">
        <f>Ratios!$O$8-ModelPitch[[#This Row],[FIPR9 vL]]</f>
        <v>-0.36431174452930559</v>
      </c>
      <c r="BF652">
        <f>ModelPitch[[#This Row],[H vR/500]]/ModelPitch[[#This Row],[AB vR/500]]</f>
        <v>0.28157767495713371</v>
      </c>
      <c r="BG652">
        <f>(ModelPitch[[#This Row],[H vR/500]]+ModelPitch[[#This Row],[HP/500]]+ModelPitch[[#This Row],[BB vR/500]])/500</f>
        <v>0.33292896800973099</v>
      </c>
      <c r="BH652">
        <f>(ModelPitch[[#This Row],[1B vR/500]]+2*ModelPitch[[#This Row],[2B vR/500]]+3*ModelPitch[[#This Row],[3B vR/500]]+4*ModelPitch[[#This Row],[HR vR/500]])/ModelPitch[[#This Row],[AB vR/500]]</f>
        <v>0.53537045686673512</v>
      </c>
      <c r="BI652">
        <f>ModelPitch[[#This Row],[obp vR]]+ModelPitch[[#This Row],[slg vR]]</f>
        <v>0.86829942487646616</v>
      </c>
      <c r="BJ6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42084020323219</v>
      </c>
      <c r="BK6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6244488068035</v>
      </c>
      <c r="BL652">
        <f>(13*ModelPitch[[#This Row],[HR vR/500]]+3*ModelPitch[[#This Row],[BB vR Rate]]-2*ModelPitch[[#This Row],[SO vR/500]])/ModelPitch[[#This Row],[IP vR/500]]+Ratios!$O$6</f>
        <v>5.4265429793334503</v>
      </c>
      <c r="BM652">
        <f>ModelPitch[[#This Row],[FIP vR]]+Ratios!$O$9</f>
        <v>5.9339329793334503</v>
      </c>
      <c r="BN652">
        <f>Ratios!$O$8-ModelPitch[[#This Row],[FIPR9 vR]]</f>
        <v>-0.32869697933345066</v>
      </c>
      <c r="BO652">
        <f>IF(ModelPitch[[#This Row],[ Throws]]="R",ModelPitch[[#This Row],[BB vL Rate]]*Ratios!$D$7+ModelPitch[[#This Row],[BB vR Rate]]*Ratios!$D$8,ModelPitch[[#This Row],[BB vL Rate]]*Ratios!$E$7+ModelPitch[[#This Row],[BB vR Rate]]*Ratios!$E$8)</f>
        <v>6.7635589999999995E-2</v>
      </c>
      <c r="BP652">
        <f>ModelPitch[[#This Row],[BB Rate]]*(500-ModelPitch[[#This Row],[HP/500]])</f>
        <v>33.678431866804999</v>
      </c>
      <c r="BQ652">
        <f>IF(ModelPitch[[#This Row],[ Throws]]="R",ModelPitch[[#This Row],[SO vL Rate]]*Ratios!$D$7+ModelPitch[[#This Row],[SO vR Rate]]*Ratios!$D$8,ModelPitch[[#This Row],[SO vL Rate]]*Ratios!$E$7+ModelPitch[[#This Row],[SO vR Rate]]*Ratios!$E$8)</f>
        <v>7.3990000000000014E-2</v>
      </c>
      <c r="BR652">
        <f>ModelPitch[[#This Row],[K Rate]]*(500-ModelPitch[[#This Row],[BB/500]]-ModelPitch[[#This Row],[HP/500]])</f>
        <v>34.350676431175103</v>
      </c>
      <c r="BS652">
        <f>IF(ModelPitch[[#This Row],[ Throws]]="R",ModelPitch[[#This Row],[HR vL Rate]]*Ratios!$D$7+ModelPitch[[#This Row],[HR vR Rate]]*Ratios!$D$8,ModelPitch[[#This Row],[HR vL Rate]]*Ratios!$E$7+ModelPitch[[#This Row],[HR vR Rate]]*Ratios!$E$8)</f>
        <v>4.2810903014500225E-2</v>
      </c>
      <c r="BT652">
        <f>ModelPitch[[#This Row],[HR Rate]]*(500-ModelPitch[[#This Row],[BB/500]]-ModelPitch[[#This Row],[HP/500]])</f>
        <v>19.875435561258492</v>
      </c>
      <c r="BU652">
        <f>500-ModelPitch[[#This Row],[HP/500]]-ModelPitch[[#This Row],[BB/500]]-ModelPitch[[#This Row],[SO/500]]-ModelPitch[[#This Row],[HR/500]]</f>
        <v>410.03495614076144</v>
      </c>
      <c r="BV652">
        <f>ModelPitch[[#This Row],[BIP/500]]*Ratios!$O$3</f>
        <v>130.65599863442907</v>
      </c>
      <c r="BW652">
        <f>ModelPitch[[#This Row],[HIP/500]]*Ratios!$O$4</f>
        <v>35.909364008687852</v>
      </c>
      <c r="BX652">
        <f>ModelPitch[[#This Row],[XBH/500]]*Ratios!$O$5</f>
        <v>2.7876439279944383</v>
      </c>
      <c r="BY652">
        <f>ModelPitch[[#This Row],[XBH/500]]-ModelPitch[[#This Row],[3B/500]]</f>
        <v>33.121720080693414</v>
      </c>
      <c r="BZ652">
        <f>ModelPitch[[#This Row],[HIP/500]]-ModelPitch[[#This Row],[XBH/500]]</f>
        <v>94.746634625741223</v>
      </c>
      <c r="CA652">
        <f>ModelPitch[[#This Row],[1B/500]]+ModelPitch[[#This Row],[2B/500]]+ModelPitch[[#This Row],[3B/500]]+ModelPitch[[#This Row],[HR/500]]</f>
        <v>150.53143419568758</v>
      </c>
      <c r="CB652">
        <f>500-ModelPitch[[#This Row],[BB/500]]-ModelPitch[[#This Row],[HP/500]]</f>
        <v>464.26106813319501</v>
      </c>
      <c r="CC652">
        <f>ModelPitch[[#This Row],[H/500]]/ModelPitch[[#This Row],[AB/500]]</f>
        <v>0.32423876247254185</v>
      </c>
      <c r="CD652">
        <f>(ModelPitch[[#This Row],[H/500]]+ModelPitch[[#This Row],[HP/500]]+ModelPitch[[#This Row],[BB/500]])/500</f>
        <v>0.37254073212498512</v>
      </c>
      <c r="CE652">
        <f>(ModelPitch[[#This Row],[1B/500]]+2*ModelPitch[[#This Row],[2B/500]]+3*ModelPitch[[#This Row],[3B/500]]+4*ModelPitch[[#This Row],[HR/500]])/ModelPitch[[#This Row],[AB/500]]</f>
        <v>0.53602329787590486</v>
      </c>
      <c r="CF652">
        <f>ModelPitch[[#This Row],[obp]]+ModelPitch[[#This Row],[slg]]</f>
        <v>0.90856403000088992</v>
      </c>
      <c r="CG6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69992919852941</v>
      </c>
      <c r="CH6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4406293771765</v>
      </c>
      <c r="CI652">
        <f>(13*ModelPitch[[#This Row],[HR/500]]+3*ModelPitch[[#This Row],[BB/500]]-2*ModelPitch[[#This Row],[SO/500]])/ModelPitch[[#This Row],[IP/500]]+Ratios!$O$6</f>
        <v>6.4396710217418125</v>
      </c>
      <c r="CJ652">
        <f>ModelPitch[[#This Row],[FIP]]+Ratios!$O$9</f>
        <v>6.9470610217418125</v>
      </c>
      <c r="CK652">
        <f>Ratios!$O$8-ModelPitch[[#This Row],[FIPR9]]</f>
        <v>-1.3418250217418128</v>
      </c>
      <c r="CL652">
        <f>(((((18-Ratios!$O$12)*Ratios!$O$8)+(Ratios!$O$12*ModelPitch[[#This Row],[FIPR9]]))/18)+2)*1.5</f>
        <v>12.025093510001234</v>
      </c>
      <c r="CM652">
        <f>(((((18-Ratios!$O$13)*Ratios!$O$8)+(Ratios!$O$13*ModelPitch[[#This Row],[FIPR9]]))/18)+2)*1.5</f>
        <v>11.567754815090899</v>
      </c>
      <c r="CN652">
        <f>ModelPitch[[#This Row],[RAA9]]/ModelPitch[[#This Row],[dRPW SP]]</f>
        <v>-0.11158541267274312</v>
      </c>
      <c r="CO652">
        <f>ModelPitch[[#This Row],[RAA9]]/ModelPitch[[#This Row],[dRPW RP]]</f>
        <v>-0.11599701438963018</v>
      </c>
      <c r="CP652">
        <f>ModelPitch[[#This Row],[WPGAA SP]]+0.12</f>
        <v>8.4145873272568755E-3</v>
      </c>
      <c r="CQ652">
        <f>ModelPitch[[#This Row],[WPGAA RP]]+0.03</f>
        <v>-8.5997014389630186E-2</v>
      </c>
      <c r="CR652">
        <f>ModelPitch[[#This Row],[WPGAR SP]]*(ModelPitch[[#This Row],[IP/500]]/9)+(-0.0012*ModelPitch[[#This Row],[IP/500]])</f>
        <v>-2.667529146310979E-2</v>
      </c>
      <c r="CS652">
        <f>ModelPitch[[#This Row],[WPGAR RP]]*(ModelPitch[[#This Row],[IP/500]]/9)+(-0.0012*ModelPitch[[#This Row],[IP/500]])</f>
        <v>-1.0824494231570112</v>
      </c>
      <c r="CT652">
        <f>ModelPitch[[#This Row],[ Stuff vR]]</f>
        <v>27</v>
      </c>
      <c r="CU652">
        <f>ModelPitch[[#This Row],[Stuff vL]]</f>
        <v>27</v>
      </c>
      <c r="CV652">
        <f>ModelPitch[[#This Row],[ Stuff]]</f>
        <v>27</v>
      </c>
      <c r="CW652">
        <f>ModelPitch[[#This Row],[ Movement vR]]</f>
        <v>45</v>
      </c>
      <c r="CX652">
        <f>ModelPitch[[#This Row],[ Movement vL]]</f>
        <v>44</v>
      </c>
      <c r="CY652">
        <f>ModelPitch[[#This Row],[ Movement]]</f>
        <v>44</v>
      </c>
      <c r="CZ652">
        <f>ModelPitch[[#This Row],[ Control vR]]</f>
        <v>56</v>
      </c>
      <c r="DA652">
        <f>ModelPitch[[#This Row],[ Control vL]]</f>
        <v>56</v>
      </c>
      <c r="DB652">
        <f>ModelPitch[[#This Row],[ Control]]</f>
        <v>56</v>
      </c>
      <c r="DC652" s="4">
        <f>ModelPitch[[#This Row],[K Rate]]</f>
        <v>7.3990000000000014E-2</v>
      </c>
      <c r="DD652" s="4">
        <f>ModelPitch[[#This Row],[HR Rate]]</f>
        <v>4.2810903014500225E-2</v>
      </c>
      <c r="DE652" s="4">
        <f>ModelPitch[[#This Row],[BB Rate]]</f>
        <v>6.7635589999999995E-2</v>
      </c>
      <c r="DF652">
        <f>ModelPitch[[#This Row],[FIP]]</f>
        <v>6.4396710217418125</v>
      </c>
      <c r="DG652">
        <f>ModelPitch[[#This Row],[fWAR SP]]</f>
        <v>-2.667529146310979E-2</v>
      </c>
    </row>
    <row r="653" spans="1:111" hidden="1" x14ac:dyDescent="0.25">
      <c r="A653">
        <v>35780</v>
      </c>
      <c r="B653" t="s">
        <v>1754</v>
      </c>
      <c r="C653">
        <v>40</v>
      </c>
      <c r="D653" t="s">
        <v>91</v>
      </c>
      <c r="E653" t="s">
        <v>139</v>
      </c>
      <c r="F653">
        <v>25</v>
      </c>
      <c r="G653">
        <v>45</v>
      </c>
      <c r="H653">
        <v>56</v>
      </c>
      <c r="I653">
        <v>28</v>
      </c>
      <c r="J653">
        <v>49</v>
      </c>
      <c r="K653">
        <v>58</v>
      </c>
      <c r="L653">
        <v>25</v>
      </c>
      <c r="M653">
        <v>44</v>
      </c>
      <c r="N653">
        <v>55</v>
      </c>
      <c r="O653">
        <v>67</v>
      </c>
      <c r="P653">
        <v>72</v>
      </c>
      <c r="Q653" t="s">
        <v>93</v>
      </c>
      <c r="R653" t="s">
        <v>94</v>
      </c>
      <c r="S653" t="s">
        <v>141</v>
      </c>
      <c r="T653">
        <f>Ratios!$O$2*500</f>
        <v>2.0604999999999998</v>
      </c>
      <c r="U653">
        <f>IF(ModelPitch[[#This Row],[ Control vL]]&lt;=50.495, 0.1959-0.00242*ModelPitch[[#This Row],[ Control vL]], 0.1959-0.00242*50.495-0.001102*(ModelPitch[[#This Row],[ Control vL]]-50.495))</f>
        <v>6.5431590000000012E-2</v>
      </c>
      <c r="V653">
        <f>ModelPitch[[#This Row],[BB vL Rate]]*(500-ModelPitch[[#This Row],[HP/500]])</f>
        <v>32.580973208805005</v>
      </c>
      <c r="W653">
        <f>IF(ModelPitch[[#This Row],[Stuff vL]]&lt;=67,-0.008252+0.003046*ModelPitch[[#This Row],[Stuff vL]],-0.008252+0.003046*67+0.0021174*(ModelPitch[[#This Row],[Stuff vL]]-67))</f>
        <v>7.7036000000000007E-2</v>
      </c>
      <c r="X653">
        <f>ModelPitch[[#This Row],[SO vL Rate]]*(500-ModelPitch[[#This Row],[BB vL/500]]-ModelPitch[[#This Row],[HP/500]])</f>
        <v>35.849359469886501</v>
      </c>
      <c r="Y653">
        <f>IF(ModelPitch[[#This Row],[ Movement vL]]&lt;=46.286, 0.0685309-0.0005756*ModelPitch[[#This Row],[ Movement vL]], 0.0685309-0.0005756*46.286-0.0003309*(ModelPitch[[#This Row],[ Movement vL]]-46.286))</f>
        <v>4.0990615800000005E-2</v>
      </c>
      <c r="Z653">
        <f>ModelPitch[[#This Row],[HR vL Rate]]*(500-ModelPitch[[#This Row],[HP/500]]-ModelPitch[[#This Row],[BB vL/500]])</f>
        <v>19.075332580951883</v>
      </c>
      <c r="AA653">
        <f>500-ModelPitch[[#This Row],[HP/500]]-ModelPitch[[#This Row],[BB vL/500]]-ModelPitch[[#This Row],[SO vL/500]]-ModelPitch[[#This Row],[HR vL/500]]</f>
        <v>410.43383474035659</v>
      </c>
      <c r="AB653">
        <f>ModelPitch[[#This Row],[BIP vL/500]]*Ratios!$O$3</f>
        <v>130.78309970467566</v>
      </c>
      <c r="AC653">
        <f>ModelPitch[[#This Row],[HIP vL/500]]*Ratios!$O$4</f>
        <v>35.944296339733356</v>
      </c>
      <c r="AD653">
        <f>ModelPitch[[#This Row],[XBH vL/500]]*Ratios!$O$5</f>
        <v>2.7903557248535007</v>
      </c>
      <c r="AE653">
        <f>ModelPitch[[#This Row],[XBH vL/500]]-ModelPitch[[#This Row],[3B vL/500]]</f>
        <v>33.153940614879858</v>
      </c>
      <c r="AF653">
        <f>ModelPitch[[#This Row],[HIP vL/500]]-ModelPitch[[#This Row],[3B vL/500]]-ModelPitch[[#This Row],[2B vL/500]]</f>
        <v>94.838803364942308</v>
      </c>
      <c r="AG653">
        <f>ModelPitch[[#This Row],[HR vL Rate]]+ModelPitch[[#This Row],[3B vL/500]]+ModelPitch[[#This Row],[2B vL/500]]+ModelPitch[[#This Row],[1B vL/500]]</f>
        <v>130.82409032047568</v>
      </c>
      <c r="AH653">
        <f>500-ModelPitch[[#This Row],[HP/500]]-ModelPitch[[#This Row],[BB vL/500]]</f>
        <v>465.358526791195</v>
      </c>
      <c r="AI653">
        <f>IF(ModelPitch[[#This Row],[ Control vR]]&lt;=50.495, 0.1959-0.00242*ModelPitch[[#This Row],[ Control vR]], 0.1959-0.00242*50.495-0.001102*(ModelPitch[[#This Row],[ Control vR]]-50.495))</f>
        <v>6.8737590000000001E-2</v>
      </c>
      <c r="AJ653">
        <f>ModelPitch[[#This Row],[BB vR Rate]]*(500-ModelPitch[[#This Row],[HP/500]])</f>
        <v>34.227161195805003</v>
      </c>
      <c r="AK653">
        <f>IF(ModelPitch[[#This Row],[ Stuff vR]]&lt;=67,-0.008252+0.003046*ModelPitch[[#This Row],[ Stuff vR]],-0.008252+0.003046*67+0.0021174*(ModelPitch[[#This Row],[ Stuff vR]]-67))</f>
        <v>6.7898E-2</v>
      </c>
      <c r="AL653">
        <f>ModelPitch[[#This Row],[SO vR Rate]]*(500-ModelPitch[[#This Row],[BB vR/500]]-ModelPitch[[#This Row],[HP/500]])</f>
        <v>31.48514038012723</v>
      </c>
      <c r="AM653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653">
        <f>ModelPitch[[#This Row],[HR vR Rate]]*(500-ModelPitch[[#This Row],[HP/500]]-ModelPitch[[#This Row],[BB vR/500]])</f>
        <v>20.034459741865845</v>
      </c>
      <c r="AO653">
        <f>500-ModelPitch[[#This Row],[HP/500]]-ModelPitch[[#This Row],[BB vR/500]]-ModelPitch[[#This Row],[SO vR/500]]-ModelPitch[[#This Row],[HR vR/500]]</f>
        <v>412.19273868220193</v>
      </c>
      <c r="AP653">
        <f>ModelPitch[[#This Row],[BIP vR/500]]*Ratios!$O$3</f>
        <v>131.34356741012891</v>
      </c>
      <c r="AQ653">
        <f>ModelPitch[[#This Row],[HIP vR/500]]*Ratios!$O$4</f>
        <v>36.098334723432423</v>
      </c>
      <c r="AR653">
        <f>ModelPitch[[#This Row],[XBH vR/500]]*Ratios!$O$5</f>
        <v>2.8023137245800593</v>
      </c>
      <c r="AS653">
        <f>ModelPitch[[#This Row],[XBH vR/500]]-ModelPitch[[#This Row],[3B vR/500]]</f>
        <v>33.296020998852363</v>
      </c>
      <c r="AT653">
        <f>ModelPitch[[#This Row],[HIP vR/500]]-ModelPitch[[#This Row],[3B vR/500]]-ModelPitch[[#This Row],[2B vR/500]]</f>
        <v>95.245232686696511</v>
      </c>
      <c r="AU653">
        <f>ModelPitch[[#This Row],[HR vR Rate]]+ModelPitch[[#This Row],[3B vR/500]]+ModelPitch[[#This Row],[2B vR/500]]+ModelPitch[[#This Row],[1B vR/500]]</f>
        <v>131.38677191012894</v>
      </c>
      <c r="AV653">
        <f>500-ModelPitch[[#This Row],[HP/500]]-ModelPitch[[#This Row],[BB vR/500]]</f>
        <v>463.71233880419499</v>
      </c>
      <c r="AW653">
        <f>ModelPitch[[#This Row],[H vL/500]]/ModelPitch[[#This Row],[AB vL/500]]</f>
        <v>0.28112537492877199</v>
      </c>
      <c r="AX653">
        <f>(ModelPitch[[#This Row],[H vL/500]]+ModelPitch[[#This Row],[HP/500]]+ModelPitch[[#This Row],[BB vL/500]])/500</f>
        <v>0.33093112705856137</v>
      </c>
      <c r="AY653">
        <f>(ModelPitch[[#This Row],[1B vL/500]]+2*ModelPitch[[#This Row],[2B vL/500]]+3*ModelPitch[[#This Row],[3B vL/500]]+4*ModelPitch[[#This Row],[HR vL/500]])/ModelPitch[[#This Row],[AB vL/500]]</f>
        <v>0.52823590402023157</v>
      </c>
      <c r="AZ653">
        <f>ModelPitch[[#This Row],[obp vL]]+ModelPitch[[#This Row],[slg vL]]</f>
        <v>0.85916703107879289</v>
      </c>
      <c r="BA6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516946008662766</v>
      </c>
      <c r="BB6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3062911956089</v>
      </c>
      <c r="BC653">
        <f>(13*ModelPitch[[#This Row],[HR vL/500]]+3*ModelPitch[[#This Row],[BB vL Rate]]-2*ModelPitch[[#This Row],[SO vL/500]])/ModelPitch[[#This Row],[IP vL/500]]+Ratios!$O$6</f>
        <v>5.2944442487294054</v>
      </c>
      <c r="BD653">
        <f>ModelPitch[[#This Row],[FIP vL]]+Ratios!$O$9</f>
        <v>5.8018342487294055</v>
      </c>
      <c r="BE653">
        <f>Ratios!$O$8-ModelPitch[[#This Row],[FIPR9 vL]]</f>
        <v>-0.19659824872940579</v>
      </c>
      <c r="BF653">
        <f>ModelPitch[[#This Row],[H vR/500]]/ModelPitch[[#This Row],[AB vR/500]]</f>
        <v>0.28333680369373931</v>
      </c>
      <c r="BG653">
        <f>(ModelPitch[[#This Row],[H vR/500]]+ModelPitch[[#This Row],[HP/500]]+ModelPitch[[#This Row],[BB vR/500]])/500</f>
        <v>0.33534886621186788</v>
      </c>
      <c r="BH653">
        <f>(ModelPitch[[#This Row],[1B vR/500]]+2*ModelPitch[[#This Row],[2B vR/500]]+3*ModelPitch[[#This Row],[3B vR/500]]+4*ModelPitch[[#This Row],[HR vR/500]])/ModelPitch[[#This Row],[AB vR/500]]</f>
        <v>0.53995124535888173</v>
      </c>
      <c r="BI653">
        <f>ModelPitch[[#This Row],[obp vR]]+ModelPitch[[#This Row],[slg vR]]</f>
        <v>0.87530011157074961</v>
      </c>
      <c r="BJ6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24507183419536</v>
      </c>
      <c r="BK6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15818521975706</v>
      </c>
      <c r="BL653">
        <f>(13*ModelPitch[[#This Row],[HR vR/500]]+3*ModelPitch[[#This Row],[BB vR Rate]]-2*ModelPitch[[#This Row],[SO vR/500]])/ModelPitch[[#This Row],[IP vR/500]]+Ratios!$O$6</f>
        <v>5.5248459580325688</v>
      </c>
      <c r="BM653">
        <f>ModelPitch[[#This Row],[FIP vR]]+Ratios!$O$9</f>
        <v>6.0322359580325688</v>
      </c>
      <c r="BN653">
        <f>Ratios!$O$8-ModelPitch[[#This Row],[FIPR9 vR]]</f>
        <v>-0.42699995803256918</v>
      </c>
      <c r="BO653" s="3">
        <f>IF(ModelPitch[[#This Row],[ Throws]]="R",ModelPitch[[#This Row],[BB vL Rate]]*Ratios!$D$7+ModelPitch[[#This Row],[BB vR Rate]]*Ratios!$D$8,ModelPitch[[#This Row],[BB vL Rate]]*Ratios!$E$7+ModelPitch[[#This Row],[BB vR Rate]]*Ratios!$E$8)</f>
        <v>6.7692242595660673E-2</v>
      </c>
      <c r="BP653">
        <f>ModelPitch[[#This Row],[BB Rate]]*(500-ModelPitch[[#This Row],[HP/500]])</f>
        <v>33.706641431961977</v>
      </c>
      <c r="BQ653" s="3">
        <f>IF(ModelPitch[[#This Row],[ Throws]]="R",ModelPitch[[#This Row],[SO vL Rate]]*Ratios!$D$7+ModelPitch[[#This Row],[SO vR Rate]]*Ratios!$D$8,ModelPitch[[#This Row],[SO vL Rate]]*Ratios!$E$7+ModelPitch[[#This Row],[SO vR Rate]]*Ratios!$E$8)</f>
        <v>7.0787408524153911E-2</v>
      </c>
      <c r="BR653">
        <f>ModelPitch[[#This Row],[K Rate]]*(500-ModelPitch[[#This Row],[BB/500]]-ModelPitch[[#This Row],[HP/500]])</f>
        <v>32.861841009791469</v>
      </c>
      <c r="BS653" s="3">
        <f>IF(ModelPitch[[#This Row],[ Throws]]="R",ModelPitch[[#This Row],[HR vL Rate]]*Ratios!$D$7+ModelPitch[[#This Row],[HR vR Rate]]*Ratios!$D$8,ModelPitch[[#This Row],[HR vL Rate]]*Ratios!$E$7+ModelPitch[[#This Row],[HR vR Rate]]*Ratios!$E$8)</f>
        <v>4.2504476375687279E-2</v>
      </c>
      <c r="BT653">
        <f>ModelPitch[[#This Row],[HR Rate]]*(500-ModelPitch[[#This Row],[BB/500]]-ModelPitch[[#This Row],[HP/500]])</f>
        <v>19.731974569822945</v>
      </c>
      <c r="BU653">
        <f>500-ModelPitch[[#This Row],[HP/500]]-ModelPitch[[#This Row],[BB/500]]-ModelPitch[[#This Row],[SO/500]]-ModelPitch[[#This Row],[HR/500]]</f>
        <v>411.63904298842357</v>
      </c>
      <c r="BV653">
        <f>ModelPitch[[#This Row],[BIP/500]]*Ratios!$O$3</f>
        <v>131.16713449208922</v>
      </c>
      <c r="BW653">
        <f>ModelPitch[[#This Row],[HIP/500]]*Ratios!$O$4</f>
        <v>36.049844076671306</v>
      </c>
      <c r="BX653">
        <f>ModelPitch[[#This Row],[XBH/500]]*Ratios!$O$5</f>
        <v>2.7985493956719938</v>
      </c>
      <c r="BY653">
        <f>ModelPitch[[#This Row],[XBH/500]]-ModelPitch[[#This Row],[3B/500]]</f>
        <v>33.251294680999315</v>
      </c>
      <c r="BZ653">
        <f>ModelPitch[[#This Row],[HIP/500]]-ModelPitch[[#This Row],[XBH/500]]</f>
        <v>95.117290415417912</v>
      </c>
      <c r="CA653">
        <f>ModelPitch[[#This Row],[1B/500]]+ModelPitch[[#This Row],[2B/500]]+ModelPitch[[#This Row],[3B/500]]+ModelPitch[[#This Row],[HR/500]]</f>
        <v>150.89910906191216</v>
      </c>
      <c r="CB653">
        <f>500-ModelPitch[[#This Row],[BB/500]]-ModelPitch[[#This Row],[HP/500]]</f>
        <v>464.23285856803801</v>
      </c>
      <c r="CC653">
        <f>ModelPitch[[#This Row],[H/500]]/ModelPitch[[#This Row],[AB/500]]</f>
        <v>0.32505047041989243</v>
      </c>
      <c r="CD653">
        <f>(ModelPitch[[#This Row],[H/500]]+ModelPitch[[#This Row],[HP/500]]+ModelPitch[[#This Row],[BB/500]])/500</f>
        <v>0.37333250098774823</v>
      </c>
      <c r="CE653">
        <f>(ModelPitch[[#This Row],[1B/500]]+2*ModelPitch[[#This Row],[2B/500]]+3*ModelPitch[[#This Row],[3B/500]]+4*ModelPitch[[#This Row],[HR/500]])/ModelPitch[[#This Row],[AB/500]]</f>
        <v>0.53624688914009544</v>
      </c>
      <c r="CF653">
        <f>ModelPitch[[#This Row],[obp]]+ModelPitch[[#This Row],[slg]]</f>
        <v>0.90957939012784372</v>
      </c>
      <c r="CG6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15297861976294</v>
      </c>
      <c r="CH6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9674077746927</v>
      </c>
      <c r="CI653">
        <f>(13*ModelPitch[[#This Row],[HR/500]]+3*ModelPitch[[#This Row],[BB/500]]-2*ModelPitch[[#This Row],[SO/500]])/ModelPitch[[#This Row],[IP/500]]+Ratios!$O$6</f>
        <v>6.4558193354844526</v>
      </c>
      <c r="CJ653">
        <f>ModelPitch[[#This Row],[FIP]]+Ratios!$O$9</f>
        <v>6.9632093354844526</v>
      </c>
      <c r="CK653">
        <f>Ratios!$O$8-ModelPitch[[#This Row],[FIPR9]]</f>
        <v>-1.357973335484453</v>
      </c>
      <c r="CL653">
        <f>(((((18-Ratios!$O$12)*Ratios!$O$8)+(Ratios!$O$12*ModelPitch[[#This Row],[FIPR9]]))/18)+2)*1.5</f>
        <v>12.032521734322849</v>
      </c>
      <c r="CM653">
        <f>(((((18-Ratios!$O$13)*Ratios!$O$8)+(Ratios!$O$13*ModelPitch[[#This Row],[FIPR9]]))/18)+2)*1.5</f>
        <v>11.569679155811897</v>
      </c>
      <c r="CN653">
        <f>ModelPitch[[#This Row],[RAA9]]/ModelPitch[[#This Row],[dRPW SP]]</f>
        <v>-0.11285858155658468</v>
      </c>
      <c r="CO653">
        <f>ModelPitch[[#This Row],[RAA9]]/ModelPitch[[#This Row],[dRPW RP]]</f>
        <v>-0.1173734653481977</v>
      </c>
      <c r="CP653">
        <f>ModelPitch[[#This Row],[WPGAA SP]]+0.12</f>
        <v>7.141418443415315E-3</v>
      </c>
      <c r="CQ653">
        <f>ModelPitch[[#This Row],[WPGAA RP]]+0.03</f>
        <v>-8.7373465348197704E-2</v>
      </c>
      <c r="CR653">
        <f>ModelPitch[[#This Row],[WPGAR SP]]*(ModelPitch[[#This Row],[IP/500]]/9)+(-0.0012*ModelPitch[[#This Row],[IP/500]])</f>
        <v>-4.0852835811702334E-2</v>
      </c>
      <c r="CS653">
        <f>ModelPitch[[#This Row],[WPGAR RP]]*(ModelPitch[[#This Row],[IP/500]]/9)+(-0.0012*ModelPitch[[#This Row],[IP/500]])</f>
        <v>-1.0962348109248541</v>
      </c>
      <c r="CT653">
        <f>ModelPitch[[#This Row],[ Stuff vR]]</f>
        <v>25</v>
      </c>
      <c r="CU653">
        <f>ModelPitch[[#This Row],[Stuff vL]]</f>
        <v>28</v>
      </c>
      <c r="CV653">
        <f>ModelPitch[[#This Row],[ Stuff]]</f>
        <v>25</v>
      </c>
      <c r="CW653">
        <f>ModelPitch[[#This Row],[ Movement vR]]</f>
        <v>44</v>
      </c>
      <c r="CX653">
        <f>ModelPitch[[#This Row],[ Movement vL]]</f>
        <v>49</v>
      </c>
      <c r="CY653">
        <f>ModelPitch[[#This Row],[ Movement]]</f>
        <v>45</v>
      </c>
      <c r="CZ653">
        <f>ModelPitch[[#This Row],[ Control vR]]</f>
        <v>55</v>
      </c>
      <c r="DA653">
        <f>ModelPitch[[#This Row],[ Control vL]]</f>
        <v>58</v>
      </c>
      <c r="DB653">
        <f>ModelPitch[[#This Row],[ Control]]</f>
        <v>56</v>
      </c>
      <c r="DC653" s="4">
        <f>ModelPitch[[#This Row],[K Rate]]</f>
        <v>7.0787408524153911E-2</v>
      </c>
      <c r="DD653" s="4">
        <f>ModelPitch[[#This Row],[HR Rate]]</f>
        <v>4.2504476375687279E-2</v>
      </c>
      <c r="DE653" s="4">
        <f>ModelPitch[[#This Row],[BB Rate]]</f>
        <v>6.7692242595660673E-2</v>
      </c>
      <c r="DF653">
        <f>ModelPitch[[#This Row],[FIP]]</f>
        <v>6.4558193354844526</v>
      </c>
      <c r="DG653">
        <f>ModelPitch[[#This Row],[fWAR SP]]</f>
        <v>-4.0852835811702334E-2</v>
      </c>
    </row>
    <row r="654" spans="1:111" x14ac:dyDescent="0.25">
      <c r="A654">
        <v>35331</v>
      </c>
      <c r="B654" t="s">
        <v>2483</v>
      </c>
      <c r="C654">
        <v>42</v>
      </c>
      <c r="D654" t="s">
        <v>77</v>
      </c>
      <c r="E654" t="s">
        <v>92</v>
      </c>
      <c r="F654">
        <v>40</v>
      </c>
      <c r="G654">
        <v>29</v>
      </c>
      <c r="H654">
        <v>62</v>
      </c>
      <c r="I654">
        <v>38</v>
      </c>
      <c r="J654">
        <v>28</v>
      </c>
      <c r="K654">
        <v>61</v>
      </c>
      <c r="L654">
        <v>42</v>
      </c>
      <c r="M654">
        <v>30</v>
      </c>
      <c r="N654">
        <v>63</v>
      </c>
      <c r="O654">
        <v>83</v>
      </c>
      <c r="P654">
        <v>15</v>
      </c>
      <c r="Q654" t="s">
        <v>88</v>
      </c>
      <c r="R654" t="s">
        <v>115</v>
      </c>
      <c r="S654" t="s">
        <v>141</v>
      </c>
      <c r="T654">
        <f>Ratios!$O$2*500</f>
        <v>2.0604999999999998</v>
      </c>
      <c r="U654">
        <f>IF(ModelPitch[[#This Row],[ Control vL]]&lt;=50.495, 0.1959-0.00242*ModelPitch[[#This Row],[ Control vL]], 0.1959-0.00242*50.495-0.001102*(ModelPitch[[#This Row],[ Control vL]]-50.495))</f>
        <v>6.2125590000000008E-2</v>
      </c>
      <c r="V654">
        <f>ModelPitch[[#This Row],[BB vL Rate]]*(500-ModelPitch[[#This Row],[HP/500]])</f>
        <v>30.934785221805004</v>
      </c>
      <c r="W654">
        <f>IF(ModelPitch[[#This Row],[Stuff vL]]&lt;=67,-0.008252+0.003046*ModelPitch[[#This Row],[Stuff vL]],-0.008252+0.003046*67+0.0021174*(ModelPitch[[#This Row],[Stuff vL]]-67))</f>
        <v>0.10749600000000001</v>
      </c>
      <c r="X654">
        <f>ModelPitch[[#This Row],[SO vL Rate]]*(500-ModelPitch[[#This Row],[BB vL/500]]-ModelPitch[[#This Row],[HP/500]])</f>
        <v>50.201138819796853</v>
      </c>
      <c r="Y654">
        <f>IF(ModelPitch[[#This Row],[ Movement vL]]&lt;=46.286, 0.0685309-0.0005756*ModelPitch[[#This Row],[ Movement vL]], 0.0685309-0.0005756*46.286-0.0003309*(ModelPitch[[#This Row],[ Movement vL]]-46.286))</f>
        <v>5.2414100000000005E-2</v>
      </c>
      <c r="Z654">
        <f>ModelPitch[[#This Row],[HR vL Rate]]*(500-ModelPitch[[#This Row],[HP/500]]-ModelPitch[[#This Row],[BB vL/500]])</f>
        <v>24.477631820855795</v>
      </c>
      <c r="AA654">
        <f>500-ModelPitch[[#This Row],[HP/500]]-ModelPitch[[#This Row],[BB vL/500]]-ModelPitch[[#This Row],[SO vL/500]]-ModelPitch[[#This Row],[HR vL/500]]</f>
        <v>392.32594413754236</v>
      </c>
      <c r="AB654">
        <f>ModelPitch[[#This Row],[BIP vL/500]]*Ratios!$O$3</f>
        <v>125.01309279565132</v>
      </c>
      <c r="AC654">
        <f>ModelPitch[[#This Row],[HIP vL/500]]*Ratios!$O$4</f>
        <v>34.358473410864015</v>
      </c>
      <c r="AD654">
        <f>ModelPitch[[#This Row],[XBH vL/500]]*Ratios!$O$5</f>
        <v>2.6672482908853734</v>
      </c>
      <c r="AE654">
        <f>ModelPitch[[#This Row],[XBH vL/500]]-ModelPitch[[#This Row],[3B vL/500]]</f>
        <v>31.69122511997864</v>
      </c>
      <c r="AF654">
        <f>ModelPitch[[#This Row],[HIP vL/500]]-ModelPitch[[#This Row],[3B vL/500]]-ModelPitch[[#This Row],[2B vL/500]]</f>
        <v>90.65461938478731</v>
      </c>
      <c r="AG654">
        <f>ModelPitch[[#This Row],[HR vL Rate]]+ModelPitch[[#This Row],[3B vL/500]]+ModelPitch[[#This Row],[2B vL/500]]+ModelPitch[[#This Row],[1B vL/500]]</f>
        <v>125.06550689565132</v>
      </c>
      <c r="AH654">
        <f>500-ModelPitch[[#This Row],[HP/500]]-ModelPitch[[#This Row],[BB vL/500]]</f>
        <v>467.00471477819502</v>
      </c>
      <c r="AI654">
        <f>IF(ModelPitch[[#This Row],[ Control vR]]&lt;=50.495, 0.1959-0.00242*ModelPitch[[#This Row],[ Control vR]], 0.1959-0.00242*50.495-0.001102*(ModelPitch[[#This Row],[ Control vR]]-50.495))</f>
        <v>5.9921590000000004E-2</v>
      </c>
      <c r="AJ654">
        <f>ModelPitch[[#This Row],[BB vR Rate]]*(500-ModelPitch[[#This Row],[HP/500]])</f>
        <v>29.837326563805004</v>
      </c>
      <c r="AK654">
        <f>IF(ModelPitch[[#This Row],[ Stuff vR]]&lt;=67,-0.008252+0.003046*ModelPitch[[#This Row],[ Stuff vR]],-0.008252+0.003046*67+0.0021174*(ModelPitch[[#This Row],[ Stuff vR]]-67))</f>
        <v>0.11967999999999999</v>
      </c>
      <c r="AL654">
        <f>ModelPitch[[#This Row],[SO vR Rate]]*(500-ModelPitch[[#This Row],[BB vR/500]]-ModelPitch[[#This Row],[HP/500]])</f>
        <v>56.022468116843818</v>
      </c>
      <c r="AM654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54">
        <f>ModelPitch[[#This Row],[HR vR Rate]]*(500-ModelPitch[[#This Row],[HP/500]]-ModelPitch[[#This Row],[BB vR/500]])</f>
        <v>23.996274906642324</v>
      </c>
      <c r="AO654">
        <f>500-ModelPitch[[#This Row],[HP/500]]-ModelPitch[[#This Row],[BB vR/500]]-ModelPitch[[#This Row],[SO vR/500]]-ModelPitch[[#This Row],[HR vR/500]]</f>
        <v>388.08343041270888</v>
      </c>
      <c r="AP654">
        <f>ModelPitch[[#This Row],[BIP vR/500]]*Ratios!$O$3</f>
        <v>123.66123276728803</v>
      </c>
      <c r="AQ654">
        <f>ModelPitch[[#This Row],[HIP vR/500]]*Ratios!$O$4</f>
        <v>33.986929552528672</v>
      </c>
      <c r="AR654">
        <f>ModelPitch[[#This Row],[XBH vR/500]]*Ratios!$O$5</f>
        <v>2.6384053411628008</v>
      </c>
      <c r="AS654">
        <f>ModelPitch[[#This Row],[XBH vR/500]]-ModelPitch[[#This Row],[3B vR/500]]</f>
        <v>31.34852421136587</v>
      </c>
      <c r="AT654">
        <f>ModelPitch[[#This Row],[HIP vR/500]]-ModelPitch[[#This Row],[3B vR/500]]-ModelPitch[[#This Row],[2B vR/500]]</f>
        <v>89.674303214759362</v>
      </c>
      <c r="AU654">
        <f>ModelPitch[[#This Row],[HR vR Rate]]+ModelPitch[[#This Row],[3B vR/500]]+ModelPitch[[#This Row],[2B vR/500]]+ModelPitch[[#This Row],[1B vR/500]]</f>
        <v>123.71249566728804</v>
      </c>
      <c r="AV654">
        <f>500-ModelPitch[[#This Row],[HP/500]]-ModelPitch[[#This Row],[BB vR/500]]</f>
        <v>468.10217343619502</v>
      </c>
      <c r="AW654">
        <f>ModelPitch[[#This Row],[H vL/500]]/ModelPitch[[#This Row],[AB vL/500]]</f>
        <v>0.26780352090246345</v>
      </c>
      <c r="AX654">
        <f>(ModelPitch[[#This Row],[H vL/500]]+ModelPitch[[#This Row],[HP/500]]+ModelPitch[[#This Row],[BB vL/500]])/500</f>
        <v>0.31612158423491271</v>
      </c>
      <c r="AY654">
        <f>(ModelPitch[[#This Row],[1B vL/500]]+2*ModelPitch[[#This Row],[2B vL/500]]+3*ModelPitch[[#This Row],[3B vL/500]]+4*ModelPitch[[#This Row],[HR vL/500]])/ModelPitch[[#This Row],[AB vL/500]]</f>
        <v>0.55663108648547033</v>
      </c>
      <c r="AZ654">
        <f>ModelPitch[[#This Row],[obp vL]]+ModelPitch[[#This Row],[slg vL]]</f>
        <v>0.87275267072038298</v>
      </c>
      <c r="BA6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85078643305193</v>
      </c>
      <c r="BB6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7560750730914</v>
      </c>
      <c r="BC654">
        <f>(13*ModelPitch[[#This Row],[HR vL/500]]+3*ModelPitch[[#This Row],[BB vL Rate]]-2*ModelPitch[[#This Row],[SO vL/500]])/ModelPitch[[#This Row],[IP vL/500]]+Ratios!$O$6</f>
        <v>5.6867353228516393</v>
      </c>
      <c r="BD654">
        <f>ModelPitch[[#This Row],[FIP vL]]+Ratios!$O$9</f>
        <v>6.1941253228516393</v>
      </c>
      <c r="BE654">
        <f>Ratios!$O$8-ModelPitch[[#This Row],[FIPR9 vL]]</f>
        <v>-0.58888932285163964</v>
      </c>
      <c r="BF654">
        <f>ModelPitch[[#This Row],[H vR/500]]/ModelPitch[[#This Row],[AB vR/500]]</f>
        <v>0.26428524088908284</v>
      </c>
      <c r="BG654">
        <f>(ModelPitch[[#This Row],[H vR/500]]+ModelPitch[[#This Row],[HP/500]]+ModelPitch[[#This Row],[BB vR/500]])/500</f>
        <v>0.31122064446218611</v>
      </c>
      <c r="BH654">
        <f>(ModelPitch[[#This Row],[1B vR/500]]+2*ModelPitch[[#This Row],[2B vR/500]]+3*ModelPitch[[#This Row],[3B vR/500]]+4*ModelPitch[[#This Row],[HR vR/500]])/ModelPitch[[#This Row],[AB vR/500]]</f>
        <v>0.54746950950117745</v>
      </c>
      <c r="BI654">
        <f>ModelPitch[[#This Row],[obp vR]]+ModelPitch[[#This Row],[slg vR]]</f>
        <v>0.85869015396336357</v>
      </c>
      <c r="BJ6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75514481417172</v>
      </c>
      <c r="BK6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9334068601761</v>
      </c>
      <c r="BL654">
        <f>(13*ModelPitch[[#This Row],[HR vR/500]]+3*ModelPitch[[#This Row],[BB vR Rate]]-2*ModelPitch[[#This Row],[SO vR/500]])/ModelPitch[[#This Row],[IP vR/500]]+Ratios!$O$6</f>
        <v>5.4919566130273854</v>
      </c>
      <c r="BM654">
        <f>ModelPitch[[#This Row],[FIP vR]]+Ratios!$O$9</f>
        <v>5.9993466130273854</v>
      </c>
      <c r="BN654">
        <f>Ratios!$O$8-ModelPitch[[#This Row],[FIPR9 vR]]</f>
        <v>-0.3941106130273857</v>
      </c>
      <c r="BO654" s="3">
        <f>IF(ModelPitch[[#This Row],[ Throws]]="R",ModelPitch[[#This Row],[BB vL Rate]]*Ratios!$D$7+ModelPitch[[#This Row],[BB vR Rate]]*Ratios!$D$8,ModelPitch[[#This Row],[BB vL Rate]]*Ratios!$E$7+ModelPitch[[#This Row],[BB vR Rate]]*Ratios!$E$8)</f>
        <v>6.0836545383393781E-2</v>
      </c>
      <c r="BP654">
        <f>ModelPitch[[#This Row],[BB Rate]]*(500-ModelPitch[[#This Row],[HP/500]])</f>
        <v>30.292918989934407</v>
      </c>
      <c r="BQ654" s="3">
        <f>IF(ModelPitch[[#This Row],[ Throws]]="R",ModelPitch[[#This Row],[SO vL Rate]]*Ratios!$D$7+ModelPitch[[#This Row],[SO vR Rate]]*Ratios!$D$8,ModelPitch[[#This Row],[SO vL Rate]]*Ratios!$E$7+ModelPitch[[#This Row],[SO vR Rate]]*Ratios!$E$8)</f>
        <v>0.11462200708200099</v>
      </c>
      <c r="BR654">
        <f>ModelPitch[[#This Row],[K Rate]]*(500-ModelPitch[[#This Row],[BB/500]]-ModelPitch[[#This Row],[HP/500]])</f>
        <v>53.602589720409291</v>
      </c>
      <c r="BS654" s="3">
        <f>IF(ModelPitch[[#This Row],[ Throws]]="R",ModelPitch[[#This Row],[HR vL Rate]]*Ratios!$D$7+ModelPitch[[#This Row],[HR vR Rate]]*Ratios!$D$8,ModelPitch[[#This Row],[HR vL Rate]]*Ratios!$E$7+ModelPitch[[#This Row],[HR vR Rate]]*Ratios!$E$8)</f>
        <v>5.1740802285554874E-2</v>
      </c>
      <c r="BT654">
        <f>ModelPitch[[#This Row],[HR Rate]]*(500-ModelPitch[[#This Row],[BB/500]]-ModelPitch[[#This Row],[HP/500]])</f>
        <v>24.196409287557525</v>
      </c>
      <c r="BU654">
        <f>500-ModelPitch[[#This Row],[HP/500]]-ModelPitch[[#This Row],[BB/500]]-ModelPitch[[#This Row],[SO/500]]-ModelPitch[[#This Row],[HR/500]]</f>
        <v>389.84758200209876</v>
      </c>
      <c r="BV654">
        <f>ModelPitch[[#This Row],[BIP/500]]*Ratios!$O$3</f>
        <v>124.22337261464075</v>
      </c>
      <c r="BW654">
        <f>ModelPitch[[#This Row],[HIP/500]]*Ratios!$O$4</f>
        <v>34.141427506035249</v>
      </c>
      <c r="BX654">
        <f>ModelPitch[[#This Row],[XBH/500]]*Ratios!$O$5</f>
        <v>2.6503990172935166</v>
      </c>
      <c r="BY654">
        <f>ModelPitch[[#This Row],[XBH/500]]-ModelPitch[[#This Row],[3B/500]]</f>
        <v>31.491028488741733</v>
      </c>
      <c r="BZ654">
        <f>ModelPitch[[#This Row],[HIP/500]]-ModelPitch[[#This Row],[XBH/500]]</f>
        <v>90.08194510860551</v>
      </c>
      <c r="CA654">
        <f>ModelPitch[[#This Row],[1B/500]]+ModelPitch[[#This Row],[2B/500]]+ModelPitch[[#This Row],[3B/500]]+ModelPitch[[#This Row],[HR/500]]</f>
        <v>148.41978190219828</v>
      </c>
      <c r="CB654">
        <f>500-ModelPitch[[#This Row],[BB/500]]-ModelPitch[[#This Row],[HP/500]]</f>
        <v>467.64658101006563</v>
      </c>
      <c r="CC654">
        <f>ModelPitch[[#This Row],[H/500]]/ModelPitch[[#This Row],[AB/500]]</f>
        <v>0.3173759585318206</v>
      </c>
      <c r="CD654">
        <f>(ModelPitch[[#This Row],[H/500]]+ModelPitch[[#This Row],[HP/500]]+ModelPitch[[#This Row],[BB/500]])/500</f>
        <v>0.36154640178426534</v>
      </c>
      <c r="CE654">
        <f>(ModelPitch[[#This Row],[1B/500]]+2*ModelPitch[[#This Row],[2B/500]]+3*ModelPitch[[#This Row],[3B/500]]+4*ModelPitch[[#This Row],[HR/500]])/ModelPitch[[#This Row],[AB/500]]</f>
        <v>0.55127279179798105</v>
      </c>
      <c r="CF654">
        <f>ModelPitch[[#This Row],[obp]]+ModelPitch[[#This Row],[slg]]</f>
        <v>0.91281919358224639</v>
      </c>
      <c r="CG6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28863245923233</v>
      </c>
      <c r="CH6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7040237591307</v>
      </c>
      <c r="CI654">
        <f>(13*ModelPitch[[#This Row],[HR/500]]+3*ModelPitch[[#This Row],[BB/500]]-2*ModelPitch[[#This Row],[SO/500]])/ModelPitch[[#This Row],[IP/500]]+Ratios!$O$6</f>
        <v>6.455830757915753</v>
      </c>
      <c r="CJ654">
        <f>ModelPitch[[#This Row],[FIP]]+Ratios!$O$9</f>
        <v>6.963220757915753</v>
      </c>
      <c r="CK654">
        <f>Ratios!$O$8-ModelPitch[[#This Row],[FIPR9]]</f>
        <v>-1.3579847579157533</v>
      </c>
      <c r="CL654">
        <f>(((((18-Ratios!$O$12)*Ratios!$O$8)+(Ratios!$O$12*ModelPitch[[#This Row],[FIPR9]]))/18)+2)*1.5</f>
        <v>12.032526988641244</v>
      </c>
      <c r="CM654">
        <f>(((((18-Ratios!$O$13)*Ratios!$O$8)+(Ratios!$O$13*ModelPitch[[#This Row],[FIPR9]]))/18)+2)*1.5</f>
        <v>11.569680516984961</v>
      </c>
      <c r="CN654">
        <f>ModelPitch[[#This Row],[RAA9]]/ModelPitch[[#This Row],[dRPW SP]]</f>
        <v>-0.11285948157005563</v>
      </c>
      <c r="CO654">
        <f>ModelPitch[[#This Row],[RAA9]]/ModelPitch[[#This Row],[dRPW RP]]</f>
        <v>-0.11737443881204437</v>
      </c>
      <c r="CP654">
        <f>ModelPitch[[#This Row],[WPGAA SP]]+0.12</f>
        <v>7.1405184299443702E-3</v>
      </c>
      <c r="CQ654">
        <f>ModelPitch[[#This Row],[WPGAA RP]]+0.03</f>
        <v>-8.7374438812044375E-2</v>
      </c>
      <c r="CR654">
        <f>ModelPitch[[#This Row],[WPGAR SP]]*(ModelPitch[[#This Row],[IP/500]]/9)+(-0.0012*ModelPitch[[#This Row],[IP/500]])</f>
        <v>-4.1746716142761056E-2</v>
      </c>
      <c r="CS654">
        <f>ModelPitch[[#This Row],[WPGAR RP]]*(ModelPitch[[#This Row],[IP/500]]/9)+(-0.0012*ModelPitch[[#This Row],[IP/500]])</f>
        <v>-1.1199565706513392</v>
      </c>
      <c r="CT654">
        <f>ModelPitch[[#This Row],[ Stuff vR]]</f>
        <v>42</v>
      </c>
      <c r="CU654">
        <f>ModelPitch[[#This Row],[Stuff vL]]</f>
        <v>38</v>
      </c>
      <c r="CV654">
        <f>ModelPitch[[#This Row],[ Stuff]]</f>
        <v>40</v>
      </c>
      <c r="CW654">
        <f>ModelPitch[[#This Row],[ Movement vR]]</f>
        <v>30</v>
      </c>
      <c r="CX654">
        <f>ModelPitch[[#This Row],[ Movement vL]]</f>
        <v>28</v>
      </c>
      <c r="CY654">
        <f>ModelPitch[[#This Row],[ Movement]]</f>
        <v>29</v>
      </c>
      <c r="CZ654">
        <f>ModelPitch[[#This Row],[ Control vR]]</f>
        <v>63</v>
      </c>
      <c r="DA654">
        <f>ModelPitch[[#This Row],[ Control vL]]</f>
        <v>61</v>
      </c>
      <c r="DB654">
        <f>ModelPitch[[#This Row],[ Control]]</f>
        <v>62</v>
      </c>
      <c r="DC654" s="4">
        <f>ModelPitch[[#This Row],[K Rate]]</f>
        <v>0.11462200708200099</v>
      </c>
      <c r="DD654" s="4">
        <f>ModelPitch[[#This Row],[HR Rate]]</f>
        <v>5.1740802285554874E-2</v>
      </c>
      <c r="DE654" s="4">
        <f>ModelPitch[[#This Row],[BB Rate]]</f>
        <v>6.0836545383393781E-2</v>
      </c>
      <c r="DF654">
        <f>ModelPitch[[#This Row],[FIP]]</f>
        <v>6.455830757915753</v>
      </c>
      <c r="DG654">
        <f>ModelPitch[[#This Row],[fWAR SP]]</f>
        <v>-4.1746716142761056E-2</v>
      </c>
    </row>
    <row r="655" spans="1:111" hidden="1" x14ac:dyDescent="0.25">
      <c r="A655">
        <v>35229</v>
      </c>
      <c r="B655" t="s">
        <v>2489</v>
      </c>
      <c r="C655">
        <v>40</v>
      </c>
      <c r="D655" t="s">
        <v>77</v>
      </c>
      <c r="E655" t="s">
        <v>92</v>
      </c>
      <c r="F655">
        <v>51</v>
      </c>
      <c r="G655">
        <v>36</v>
      </c>
      <c r="H655">
        <v>40</v>
      </c>
      <c r="I655">
        <v>49</v>
      </c>
      <c r="J655">
        <v>35</v>
      </c>
      <c r="K655">
        <v>39</v>
      </c>
      <c r="L655">
        <v>53</v>
      </c>
      <c r="M655">
        <v>38</v>
      </c>
      <c r="N655">
        <v>40</v>
      </c>
      <c r="O655">
        <v>80</v>
      </c>
      <c r="P655">
        <v>45</v>
      </c>
      <c r="Q655" t="s">
        <v>93</v>
      </c>
      <c r="R655" t="s">
        <v>169</v>
      </c>
      <c r="S655" t="s">
        <v>107</v>
      </c>
      <c r="T655">
        <f>Ratios!$O$2*500</f>
        <v>2.0604999999999998</v>
      </c>
      <c r="U655">
        <f>IF(ModelPitch[[#This Row],[ Control vL]]&lt;=50.495, 0.1959-0.00242*ModelPitch[[#This Row],[ Control vL]], 0.1959-0.00242*50.495-0.001102*(ModelPitch[[#This Row],[ Control vL]]-50.495))</f>
        <v>0.10152</v>
      </c>
      <c r="V655">
        <f>ModelPitch[[#This Row],[BB vL Rate]]*(500-ModelPitch[[#This Row],[HP/500]])</f>
        <v>50.550818040000003</v>
      </c>
      <c r="W655">
        <f>IF(ModelPitch[[#This Row],[Stuff vL]]&lt;=67,-0.008252+0.003046*ModelPitch[[#This Row],[Stuff vL]],-0.008252+0.003046*67+0.0021174*(ModelPitch[[#This Row],[Stuff vL]]-67))</f>
        <v>0.14100199999999999</v>
      </c>
      <c r="X655">
        <f>ModelPitch[[#This Row],[SO vL Rate]]*(500-ModelPitch[[#This Row],[BB vL/500]]-ModelPitch[[#This Row],[HP/500]])</f>
        <v>63.082698933723911</v>
      </c>
      <c r="Y655">
        <f>IF(ModelPitch[[#This Row],[ Movement vL]]&lt;=46.286, 0.0685309-0.0005756*ModelPitch[[#This Row],[ Movement vL]], 0.0685309-0.0005756*46.286-0.0003309*(ModelPitch[[#This Row],[ Movement vL]]-46.286))</f>
        <v>4.8384900000000008E-2</v>
      </c>
      <c r="Z655">
        <f>ModelPitch[[#This Row],[HR vL Rate]]*(500-ModelPitch[[#This Row],[HP/500]]-ModelPitch[[#This Row],[BB vL/500]])</f>
        <v>21.646856637766408</v>
      </c>
      <c r="AA655">
        <f>500-ModelPitch[[#This Row],[HP/500]]-ModelPitch[[#This Row],[BB vL/500]]-ModelPitch[[#This Row],[SO vL/500]]-ModelPitch[[#This Row],[HR vL/500]]</f>
        <v>362.65912638850966</v>
      </c>
      <c r="AB655">
        <f>ModelPitch[[#This Row],[BIP vL/500]]*Ratios!$O$3</f>
        <v>115.55987998719304</v>
      </c>
      <c r="AC655">
        <f>ModelPitch[[#This Row],[HIP vL/500]]*Ratios!$O$4</f>
        <v>31.760361855800149</v>
      </c>
      <c r="AD655">
        <f>ModelPitch[[#This Row],[XBH vL/500]]*Ratios!$O$5</f>
        <v>2.4655568908657655</v>
      </c>
      <c r="AE655">
        <f>ModelPitch[[#This Row],[XBH vL/500]]-ModelPitch[[#This Row],[3B vL/500]]</f>
        <v>29.294804964934382</v>
      </c>
      <c r="AF655">
        <f>ModelPitch[[#This Row],[HIP vL/500]]-ModelPitch[[#This Row],[3B vL/500]]-ModelPitch[[#This Row],[2B vL/500]]</f>
        <v>83.799518131392887</v>
      </c>
      <c r="AG655">
        <f>ModelPitch[[#This Row],[HR vL Rate]]+ModelPitch[[#This Row],[3B vL/500]]+ModelPitch[[#This Row],[2B vL/500]]+ModelPitch[[#This Row],[1B vL/500]]</f>
        <v>115.60826488719303</v>
      </c>
      <c r="AH655">
        <f>500-ModelPitch[[#This Row],[HP/500]]-ModelPitch[[#This Row],[BB vL/500]]</f>
        <v>447.38868195999999</v>
      </c>
      <c r="AI655">
        <f>IF(ModelPitch[[#This Row],[ Control vR]]&lt;=50.495, 0.1959-0.00242*ModelPitch[[#This Row],[ Control vR]], 0.1959-0.00242*50.495-0.001102*(ModelPitch[[#This Row],[ Control vR]]-50.495))</f>
        <v>9.9099999999999994E-2</v>
      </c>
      <c r="AJ655">
        <f>ModelPitch[[#This Row],[BB vR Rate]]*(500-ModelPitch[[#This Row],[HP/500]])</f>
        <v>49.345804449999996</v>
      </c>
      <c r="AK655">
        <f>IF(ModelPitch[[#This Row],[ Stuff vR]]&lt;=67,-0.008252+0.003046*ModelPitch[[#This Row],[ Stuff vR]],-0.008252+0.003046*67+0.0021174*(ModelPitch[[#This Row],[ Stuff vR]]-67))</f>
        <v>0.15318599999999999</v>
      </c>
      <c r="AL655">
        <f>ModelPitch[[#This Row],[SO vR Rate]]*(500-ModelPitch[[#This Row],[BB vR/500]]-ModelPitch[[#This Row],[HP/500]])</f>
        <v>68.718273846522294</v>
      </c>
      <c r="AM655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55">
        <f>ModelPitch[[#This Row],[HR vR Rate]]*(500-ModelPitch[[#This Row],[HP/500]]-ModelPitch[[#This Row],[BB vR/500]])</f>
        <v>20.930529506341458</v>
      </c>
      <c r="AO655">
        <f>500-ModelPitch[[#This Row],[HP/500]]-ModelPitch[[#This Row],[BB vR/500]]-ModelPitch[[#This Row],[SO vR/500]]-ModelPitch[[#This Row],[HR vR/500]]</f>
        <v>358.94489219713626</v>
      </c>
      <c r="AP655">
        <f>ModelPitch[[#This Row],[BIP vR/500]]*Ratios!$O$3</f>
        <v>114.37635411904867</v>
      </c>
      <c r="AQ655">
        <f>ModelPitch[[#This Row],[HIP vR/500]]*Ratios!$O$4</f>
        <v>31.435082789725218</v>
      </c>
      <c r="AR655">
        <f>ModelPitch[[#This Row],[XBH vR/500]]*Ratios!$O$5</f>
        <v>2.440305476966369</v>
      </c>
      <c r="AS655">
        <f>ModelPitch[[#This Row],[XBH vR/500]]-ModelPitch[[#This Row],[3B vR/500]]</f>
        <v>28.994777312758849</v>
      </c>
      <c r="AT655">
        <f>ModelPitch[[#This Row],[HIP vR/500]]-ModelPitch[[#This Row],[3B vR/500]]-ModelPitch[[#This Row],[2B vR/500]]</f>
        <v>82.941271329323456</v>
      </c>
      <c r="AU655">
        <f>ModelPitch[[#This Row],[HR vR Rate]]+ModelPitch[[#This Row],[3B vR/500]]+ModelPitch[[#This Row],[2B vR/500]]+ModelPitch[[#This Row],[1B vR/500]]</f>
        <v>114.42301221904867</v>
      </c>
      <c r="AV655">
        <f>500-ModelPitch[[#This Row],[HP/500]]-ModelPitch[[#This Row],[BB vR/500]]</f>
        <v>448.59369555000001</v>
      </c>
      <c r="AW655">
        <f>ModelPitch[[#This Row],[H vL/500]]/ModelPitch[[#This Row],[AB vL/500]]</f>
        <v>0.25840677144695695</v>
      </c>
      <c r="AX655">
        <f>(ModelPitch[[#This Row],[H vL/500]]+ModelPitch[[#This Row],[HP/500]]+ModelPitch[[#This Row],[BB vL/500]])/500</f>
        <v>0.3364391658543861</v>
      </c>
      <c r="AY655">
        <f>(ModelPitch[[#This Row],[1B vL/500]]+2*ModelPitch[[#This Row],[2B vL/500]]+3*ModelPitch[[#This Row],[3B vL/500]]+4*ModelPitch[[#This Row],[HR vL/500]])/ModelPitch[[#This Row],[AB vL/500]]</f>
        <v>0.52833975202362904</v>
      </c>
      <c r="AZ655">
        <f>ModelPitch[[#This Row],[obp vL]]+ModelPitch[[#This Row],[slg vL]]</f>
        <v>0.8647789178780152</v>
      </c>
      <c r="BA6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21771825847684</v>
      </c>
      <c r="BB6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11445399123451</v>
      </c>
      <c r="BC655">
        <f>(13*ModelPitch[[#This Row],[HR vL/500]]+3*ModelPitch[[#This Row],[BB vL Rate]]-2*ModelPitch[[#This Row],[SO vL/500]])/ModelPitch[[#This Row],[IP vL/500]]+Ratios!$O$6</f>
        <v>5.1079906568615883</v>
      </c>
      <c r="BD655">
        <f>ModelPitch[[#This Row],[FIP vL]]+Ratios!$O$9</f>
        <v>5.6153806568615883</v>
      </c>
      <c r="BE655">
        <f>Ratios!$O$8-ModelPitch[[#This Row],[FIPR9 vL]]</f>
        <v>-1.0144656861588608E-2</v>
      </c>
      <c r="BF655">
        <f>ModelPitch[[#This Row],[H vR/500]]/ModelPitch[[#This Row],[AB vR/500]]</f>
        <v>0.2550704866209943</v>
      </c>
      <c r="BG655">
        <f>(ModelPitch[[#This Row],[H vR/500]]+ModelPitch[[#This Row],[HP/500]]+ModelPitch[[#This Row],[BB vR/500]])/500</f>
        <v>0.33165863333809731</v>
      </c>
      <c r="BH655">
        <f>(ModelPitch[[#This Row],[1B vR/500]]+2*ModelPitch[[#This Row],[2B vR/500]]+3*ModelPitch[[#This Row],[3B vR/500]]+4*ModelPitch[[#This Row],[HR vR/500]])/ModelPitch[[#This Row],[AB vR/500]]</f>
        <v>0.51711350986931204</v>
      </c>
      <c r="BI655">
        <f>ModelPitch[[#This Row],[obp vR]]+ModelPitch[[#This Row],[slg vR]]</f>
        <v>0.84877214320740935</v>
      </c>
      <c r="BJ6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36242874425679</v>
      </c>
      <c r="BK6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98220802977625</v>
      </c>
      <c r="BL655">
        <f>(13*ModelPitch[[#This Row],[HR vR/500]]+3*ModelPitch[[#This Row],[BB vR Rate]]-2*ModelPitch[[#This Row],[SO vR/500]])/ModelPitch[[#This Row],[IP vR/500]]+Ratios!$O$6</f>
        <v>4.8875786431846677</v>
      </c>
      <c r="BM655">
        <f>ModelPitch[[#This Row],[FIP vR]]+Ratios!$O$9</f>
        <v>5.3949686431846677</v>
      </c>
      <c r="BN655">
        <f>Ratios!$O$8-ModelPitch[[#This Row],[FIPR9 vR]]</f>
        <v>0.21026735681533193</v>
      </c>
      <c r="BO655">
        <f>IF(ModelPitch[[#This Row],[ Throws]]="R",ModelPitch[[#This Row],[BB vL Rate]]*Ratios!$D$7+ModelPitch[[#This Row],[BB vR Rate]]*Ratios!$D$8,ModelPitch[[#This Row],[BB vL Rate]]*Ratios!$E$7+ModelPitch[[#This Row],[BB vR Rate]]*Ratios!$E$8)</f>
        <v>0.10010462433203854</v>
      </c>
      <c r="BP655">
        <f>ModelPitch[[#This Row],[BB Rate]]*(500-ModelPitch[[#This Row],[HP/500]])</f>
        <v>49.846046587583103</v>
      </c>
      <c r="BQ655">
        <f>IF(ModelPitch[[#This Row],[ Throws]]="R",ModelPitch[[#This Row],[SO vL Rate]]*Ratios!$D$7+ModelPitch[[#This Row],[SO vR Rate]]*Ratios!$D$8,ModelPitch[[#This Row],[SO vL Rate]]*Ratios!$E$7+ModelPitch[[#This Row],[SO vR Rate]]*Ratios!$E$8)</f>
        <v>0.14812800708200097</v>
      </c>
      <c r="BR655">
        <f>ModelPitch[[#This Row],[K Rate]]*(500-ModelPitch[[#This Row],[BB/500]]-ModelPitch[[#This Row],[HP/500]])</f>
        <v>66.375190240472762</v>
      </c>
      <c r="BS655">
        <f>IF(ModelPitch[[#This Row],[ Throws]]="R",ModelPitch[[#This Row],[HR vL Rate]]*Ratios!$D$7+ModelPitch[[#This Row],[HR vR Rate]]*Ratios!$D$8,ModelPitch[[#This Row],[HR vL Rate]]*Ratios!$E$7+ModelPitch[[#This Row],[HR vR Rate]]*Ratios!$E$8)</f>
        <v>4.7374953428332305E-2</v>
      </c>
      <c r="BT655">
        <f>ModelPitch[[#This Row],[HR Rate]]*(500-ModelPitch[[#This Row],[BB/500]]-ModelPitch[[#This Row],[HP/500]])</f>
        <v>21.228406486953844</v>
      </c>
      <c r="BU655">
        <f>500-ModelPitch[[#This Row],[HP/500]]-ModelPitch[[#This Row],[BB/500]]-ModelPitch[[#This Row],[SO/500]]-ModelPitch[[#This Row],[HR/500]]</f>
        <v>360.48985668499029</v>
      </c>
      <c r="BV655">
        <f>ModelPitch[[#This Row],[BIP/500]]*Ratios!$O$3</f>
        <v>114.86865087324541</v>
      </c>
      <c r="BW655">
        <f>ModelPitch[[#This Row],[HIP/500]]*Ratios!$O$4</f>
        <v>31.570385137351895</v>
      </c>
      <c r="BX655">
        <f>ModelPitch[[#This Row],[XBH/500]]*Ratios!$O$5</f>
        <v>2.4508089982126275</v>
      </c>
      <c r="BY655">
        <f>ModelPitch[[#This Row],[XBH/500]]-ModelPitch[[#This Row],[3B/500]]</f>
        <v>29.119576139139269</v>
      </c>
      <c r="BZ655">
        <f>ModelPitch[[#This Row],[HIP/500]]-ModelPitch[[#This Row],[XBH/500]]</f>
        <v>83.298265735893523</v>
      </c>
      <c r="CA655">
        <f>ModelPitch[[#This Row],[1B/500]]+ModelPitch[[#This Row],[2B/500]]+ModelPitch[[#This Row],[3B/500]]+ModelPitch[[#This Row],[HR/500]]</f>
        <v>136.09705736019924</v>
      </c>
      <c r="CB655">
        <f>500-ModelPitch[[#This Row],[BB/500]]-ModelPitch[[#This Row],[HP/500]]</f>
        <v>448.09345341241692</v>
      </c>
      <c r="CC655">
        <f>ModelPitch[[#This Row],[H/500]]/ModelPitch[[#This Row],[AB/500]]</f>
        <v>0.30372471707355658</v>
      </c>
      <c r="CD655">
        <f>(ModelPitch[[#This Row],[H/500]]+ModelPitch[[#This Row],[HP/500]]+ModelPitch[[#This Row],[BB/500]])/500</f>
        <v>0.37600720789556463</v>
      </c>
      <c r="CE655">
        <f>(ModelPitch[[#This Row],[1B/500]]+2*ModelPitch[[#This Row],[2B/500]]+3*ModelPitch[[#This Row],[3B/500]]+4*ModelPitch[[#This Row],[HR/500]])/ModelPitch[[#This Row],[AB/500]]</f>
        <v>0.52177390492120612</v>
      </c>
      <c r="CF655">
        <f>ModelPitch[[#This Row],[obp]]+ModelPitch[[#This Row],[slg]]</f>
        <v>0.89778111281677075</v>
      </c>
      <c r="CG6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21212030585599</v>
      </c>
      <c r="CH6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3717537343157</v>
      </c>
      <c r="CI655">
        <f>(13*ModelPitch[[#This Row],[HR/500]]+3*ModelPitch[[#This Row],[BB/500]]-2*ModelPitch[[#This Row],[SO/500]])/ModelPitch[[#This Row],[IP/500]]+Ratios!$O$6</f>
        <v>6.4630572745392225</v>
      </c>
      <c r="CJ655">
        <f>ModelPitch[[#This Row],[FIP]]+Ratios!$O$9</f>
        <v>6.9704472745392225</v>
      </c>
      <c r="CK655">
        <f>Ratios!$O$8-ModelPitch[[#This Row],[FIPR9]]</f>
        <v>-1.3652112745392229</v>
      </c>
      <c r="CL655">
        <f>(((((18-Ratios!$O$12)*Ratios!$O$8)+(Ratios!$O$12*ModelPitch[[#This Row],[FIPR9]]))/18)+2)*1.5</f>
        <v>12.03585118628804</v>
      </c>
      <c r="CM655">
        <f>(((((18-Ratios!$O$13)*Ratios!$O$8)+(Ratios!$O$13*ModelPitch[[#This Row],[FIPR9]]))/18)+2)*1.5</f>
        <v>11.570541676882591</v>
      </c>
      <c r="CN655">
        <f>ModelPitch[[#This Row],[RAA9]]/ModelPitch[[#This Row],[dRPW SP]]</f>
        <v>-0.11342872667739137</v>
      </c>
      <c r="CO655">
        <f>ModelPitch[[#This Row],[RAA9]]/ModelPitch[[#This Row],[dRPW RP]]</f>
        <v>-0.11799026464481364</v>
      </c>
      <c r="CP655">
        <f>ModelPitch[[#This Row],[WPGAA SP]]+0.12</f>
        <v>6.5712733226086228E-3</v>
      </c>
      <c r="CQ655">
        <f>ModelPitch[[#This Row],[WPGAA RP]]+0.03</f>
        <v>-8.7990264644813646E-2</v>
      </c>
      <c r="CR655">
        <f>ModelPitch[[#This Row],[WPGAR SP]]*(ModelPitch[[#This Row],[IP/500]]/9)+(-0.0012*ModelPitch[[#This Row],[IP/500]])</f>
        <v>-4.7238248396800603E-2</v>
      </c>
      <c r="CS655">
        <f>ModelPitch[[#This Row],[WPGAR RP]]*(ModelPitch[[#This Row],[IP/500]]/9)+(-0.0012*ModelPitch[[#This Row],[IP/500]])</f>
        <v>-1.1035660179759272</v>
      </c>
      <c r="CT655">
        <f>ModelPitch[[#This Row],[ Stuff vR]]</f>
        <v>53</v>
      </c>
      <c r="CU655">
        <f>ModelPitch[[#This Row],[Stuff vL]]</f>
        <v>49</v>
      </c>
      <c r="CV655">
        <f>ModelPitch[[#This Row],[ Stuff]]</f>
        <v>51</v>
      </c>
      <c r="CW655">
        <f>ModelPitch[[#This Row],[ Movement vR]]</f>
        <v>38</v>
      </c>
      <c r="CX655">
        <f>ModelPitch[[#This Row],[ Movement vL]]</f>
        <v>35</v>
      </c>
      <c r="CY655">
        <f>ModelPitch[[#This Row],[ Movement]]</f>
        <v>36</v>
      </c>
      <c r="CZ655">
        <f>ModelPitch[[#This Row],[ Control vR]]</f>
        <v>40</v>
      </c>
      <c r="DA655">
        <f>ModelPitch[[#This Row],[ Control vL]]</f>
        <v>39</v>
      </c>
      <c r="DB655">
        <f>ModelPitch[[#This Row],[ Control]]</f>
        <v>40</v>
      </c>
      <c r="DC655" s="4">
        <f>ModelPitch[[#This Row],[K Rate]]</f>
        <v>0.14812800708200097</v>
      </c>
      <c r="DD655" s="4">
        <f>ModelPitch[[#This Row],[HR Rate]]</f>
        <v>4.7374953428332305E-2</v>
      </c>
      <c r="DE655" s="4">
        <f>ModelPitch[[#This Row],[BB Rate]]</f>
        <v>0.10010462433203854</v>
      </c>
      <c r="DF655">
        <f>ModelPitch[[#This Row],[FIP]]</f>
        <v>6.4630572745392225</v>
      </c>
      <c r="DG655">
        <f>ModelPitch[[#This Row],[fWAR SP]]</f>
        <v>-4.7238248396800603E-2</v>
      </c>
    </row>
    <row r="656" spans="1:111" x14ac:dyDescent="0.25">
      <c r="A656">
        <v>35172</v>
      </c>
      <c r="B656" t="s">
        <v>701</v>
      </c>
      <c r="C656">
        <v>42</v>
      </c>
      <c r="D656" t="s">
        <v>77</v>
      </c>
      <c r="E656" t="s">
        <v>92</v>
      </c>
      <c r="F656">
        <v>38</v>
      </c>
      <c r="G656">
        <v>35</v>
      </c>
      <c r="H656">
        <v>52</v>
      </c>
      <c r="I656">
        <v>39</v>
      </c>
      <c r="J656">
        <v>36</v>
      </c>
      <c r="K656">
        <v>52</v>
      </c>
      <c r="L656">
        <v>38</v>
      </c>
      <c r="M656">
        <v>35</v>
      </c>
      <c r="N656">
        <v>52</v>
      </c>
      <c r="O656">
        <v>105</v>
      </c>
      <c r="P656">
        <v>19</v>
      </c>
      <c r="Q656" t="s">
        <v>81</v>
      </c>
      <c r="R656" t="s">
        <v>140</v>
      </c>
      <c r="S656" t="s">
        <v>83</v>
      </c>
      <c r="T656">
        <f>Ratios!$O$2*500</f>
        <v>2.0604999999999998</v>
      </c>
      <c r="U656">
        <f>IF(ModelPitch[[#This Row],[ Control vL]]&lt;=50.495, 0.1959-0.00242*ModelPitch[[#This Row],[ Control vL]], 0.1959-0.00242*50.495-0.001102*(ModelPitch[[#This Row],[ Control vL]]-50.495))</f>
        <v>7.2043590000000005E-2</v>
      </c>
      <c r="V656">
        <f>ModelPitch[[#This Row],[BB vL Rate]]*(500-ModelPitch[[#This Row],[HP/500]])</f>
        <v>35.873349182805001</v>
      </c>
      <c r="W656">
        <f>IF(ModelPitch[[#This Row],[Stuff vL]]&lt;=67,-0.008252+0.003046*ModelPitch[[#This Row],[Stuff vL]],-0.008252+0.003046*67+0.0021174*(ModelPitch[[#This Row],[Stuff vL]]-67))</f>
        <v>0.11054200000000002</v>
      </c>
      <c r="X656">
        <f>ModelPitch[[#This Row],[SO vL Rate]]*(500-ModelPitch[[#This Row],[BB vL/500]]-ModelPitch[[#This Row],[HP/500]])</f>
        <v>51.07771644363438</v>
      </c>
      <c r="Y656">
        <f>IF(ModelPitch[[#This Row],[ Movement vL]]&lt;=46.286, 0.0685309-0.0005756*ModelPitch[[#This Row],[ Movement vL]], 0.0685309-0.0005756*46.286-0.0003309*(ModelPitch[[#This Row],[ Movement vL]]-46.286))</f>
        <v>4.7809300000000006E-2</v>
      </c>
      <c r="Z656">
        <f>ModelPitch[[#This Row],[HR vL Rate]]*(500-ModelPitch[[#This Row],[HP/500]]-ModelPitch[[#This Row],[BB vL/500]])</f>
        <v>22.091059224264527</v>
      </c>
      <c r="AA656">
        <f>500-ModelPitch[[#This Row],[HP/500]]-ModelPitch[[#This Row],[BB vL/500]]-ModelPitch[[#This Row],[SO vL/500]]-ModelPitch[[#This Row],[HR vL/500]]</f>
        <v>388.89737514929612</v>
      </c>
      <c r="AB656">
        <f>ModelPitch[[#This Row],[BIP vL/500]]*Ratios!$O$3</f>
        <v>123.92059300182261</v>
      </c>
      <c r="AC656">
        <f>ModelPitch[[#This Row],[HIP vL/500]]*Ratios!$O$4</f>
        <v>34.058211860027924</v>
      </c>
      <c r="AD656">
        <f>ModelPitch[[#This Row],[XBH vL/500]]*Ratios!$O$5</f>
        <v>2.6439389866939678</v>
      </c>
      <c r="AE656">
        <f>ModelPitch[[#This Row],[XBH vL/500]]-ModelPitch[[#This Row],[3B vL/500]]</f>
        <v>31.414272873333957</v>
      </c>
      <c r="AF656">
        <f>ModelPitch[[#This Row],[HIP vL/500]]-ModelPitch[[#This Row],[3B vL/500]]-ModelPitch[[#This Row],[2B vL/500]]</f>
        <v>89.862381141794685</v>
      </c>
      <c r="AG656">
        <f>ModelPitch[[#This Row],[HR vL Rate]]+ModelPitch[[#This Row],[3B vL/500]]+ModelPitch[[#This Row],[2B vL/500]]+ModelPitch[[#This Row],[1B vL/500]]</f>
        <v>123.96840230182261</v>
      </c>
      <c r="AH656">
        <f>500-ModelPitch[[#This Row],[HP/500]]-ModelPitch[[#This Row],[BB vL/500]]</f>
        <v>462.06615081719502</v>
      </c>
      <c r="AI656">
        <f>IF(ModelPitch[[#This Row],[ Control vR]]&lt;=50.495, 0.1959-0.00242*ModelPitch[[#This Row],[ Control vR]], 0.1959-0.00242*50.495-0.001102*(ModelPitch[[#This Row],[ Control vR]]-50.495))</f>
        <v>7.2043590000000005E-2</v>
      </c>
      <c r="AJ656">
        <f>ModelPitch[[#This Row],[BB vR Rate]]*(500-ModelPitch[[#This Row],[HP/500]])</f>
        <v>35.873349182805001</v>
      </c>
      <c r="AK656">
        <f>IF(ModelPitch[[#This Row],[ Stuff vR]]&lt;=67,-0.008252+0.003046*ModelPitch[[#This Row],[ Stuff vR]],-0.008252+0.003046*67+0.0021174*(ModelPitch[[#This Row],[ Stuff vR]]-67))</f>
        <v>0.10749600000000001</v>
      </c>
      <c r="AL656">
        <f>ModelPitch[[#This Row],[SO vR Rate]]*(500-ModelPitch[[#This Row],[BB vR/500]]-ModelPitch[[#This Row],[HP/500]])</f>
        <v>49.670262948245202</v>
      </c>
      <c r="AM656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656">
        <f>ModelPitch[[#This Row],[HR vR Rate]]*(500-ModelPitch[[#This Row],[HP/500]]-ModelPitch[[#This Row],[BB vR/500]])</f>
        <v>22.357024500674903</v>
      </c>
      <c r="AO656">
        <f>500-ModelPitch[[#This Row],[HP/500]]-ModelPitch[[#This Row],[BB vR/500]]-ModelPitch[[#This Row],[SO vR/500]]-ModelPitch[[#This Row],[HR vR/500]]</f>
        <v>390.03886336827492</v>
      </c>
      <c r="AP656">
        <f>ModelPitch[[#This Row],[BIP vR/500]]*Ratios!$O$3</f>
        <v>124.28432365684732</v>
      </c>
      <c r="AQ656">
        <f>ModelPitch[[#This Row],[HIP vR/500]]*Ratios!$O$4</f>
        <v>34.158179229524258</v>
      </c>
      <c r="AR656">
        <f>ModelPitch[[#This Row],[XBH vR/500]]*Ratios!$O$5</f>
        <v>2.6516994535879683</v>
      </c>
      <c r="AS656">
        <f>ModelPitch[[#This Row],[XBH vR/500]]-ModelPitch[[#This Row],[3B vR/500]]</f>
        <v>31.506479775936288</v>
      </c>
      <c r="AT656">
        <f>ModelPitch[[#This Row],[HIP vR/500]]-ModelPitch[[#This Row],[3B vR/500]]-ModelPitch[[#This Row],[2B vR/500]]</f>
        <v>90.126144427323069</v>
      </c>
      <c r="AU656">
        <f>ModelPitch[[#This Row],[HR vR Rate]]+ModelPitch[[#This Row],[3B vR/500]]+ModelPitch[[#This Row],[2B vR/500]]+ModelPitch[[#This Row],[1B vR/500]]</f>
        <v>124.33270855684732</v>
      </c>
      <c r="AV656">
        <f>500-ModelPitch[[#This Row],[HP/500]]-ModelPitch[[#This Row],[BB vR/500]]</f>
        <v>462.06615081719502</v>
      </c>
      <c r="AW656">
        <f>ModelPitch[[#This Row],[H vL/500]]/ModelPitch[[#This Row],[AB vL/500]]</f>
        <v>0.26829146017853972</v>
      </c>
      <c r="AX656">
        <f>(ModelPitch[[#This Row],[H vL/500]]+ModelPitch[[#This Row],[HP/500]]+ModelPitch[[#This Row],[BB vL/500]])/500</f>
        <v>0.32380450296925523</v>
      </c>
      <c r="AY656">
        <f>(ModelPitch[[#This Row],[1B vL/500]]+2*ModelPitch[[#This Row],[2B vL/500]]+3*ModelPitch[[#This Row],[3B vL/500]]+4*ModelPitch[[#This Row],[HR vL/500]])/ModelPitch[[#This Row],[AB vL/500]]</f>
        <v>0.53885570346421696</v>
      </c>
      <c r="AZ656">
        <f>ModelPitch[[#This Row],[obp vL]]+ModelPitch[[#This Row],[slg vL]]</f>
        <v>0.86266020643347219</v>
      </c>
      <c r="BA6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84763935682714</v>
      </c>
      <c r="BB6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2089075479417</v>
      </c>
      <c r="BC656">
        <f>(13*ModelPitch[[#This Row],[HR vL/500]]+3*ModelPitch[[#This Row],[BB vL Rate]]-2*ModelPitch[[#This Row],[SO vL/500]])/ModelPitch[[#This Row],[IP vL/500]]+Ratios!$O$6</f>
        <v>5.374026500919916</v>
      </c>
      <c r="BD656">
        <f>ModelPitch[[#This Row],[FIP vL]]+Ratios!$O$9</f>
        <v>5.881416500919916</v>
      </c>
      <c r="BE656">
        <f>Ratios!$O$8-ModelPitch[[#This Row],[FIPR9 vL]]</f>
        <v>-0.27618050091991631</v>
      </c>
      <c r="BF656">
        <f>ModelPitch[[#This Row],[H vR/500]]/ModelPitch[[#This Row],[AB vR/500]]</f>
        <v>0.26907988896602053</v>
      </c>
      <c r="BG656">
        <f>(ModelPitch[[#This Row],[H vR/500]]+ModelPitch[[#This Row],[HP/500]]+ModelPitch[[#This Row],[BB vR/500]])/500</f>
        <v>0.32453311547930469</v>
      </c>
      <c r="BH656">
        <f>(ModelPitch[[#This Row],[1B vR/500]]+2*ModelPitch[[#This Row],[2B vR/500]]+3*ModelPitch[[#This Row],[3B vR/500]]+4*ModelPitch[[#This Row],[HR vR/500]])/ModelPitch[[#This Row],[AB vR/500]]</f>
        <v>0.54217843029530222</v>
      </c>
      <c r="BI656">
        <f>ModelPitch[[#This Row],[obp vR]]+ModelPitch[[#This Row],[slg vR]]</f>
        <v>0.86671154577460685</v>
      </c>
      <c r="BJ6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57852151477878</v>
      </c>
      <c r="BK6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0006547946994</v>
      </c>
      <c r="BL656">
        <f>(13*ModelPitch[[#This Row],[HR vR/500]]+3*ModelPitch[[#This Row],[BB vR Rate]]-2*ModelPitch[[#This Row],[SO vR/500]])/ModelPitch[[#This Row],[IP vR/500]]+Ratios!$O$6</f>
        <v>5.4398548353995739</v>
      </c>
      <c r="BM656">
        <f>ModelPitch[[#This Row],[FIP vR]]+Ratios!$O$9</f>
        <v>5.9472448353995739</v>
      </c>
      <c r="BN656">
        <f>Ratios!$O$8-ModelPitch[[#This Row],[FIPR9 vR]]</f>
        <v>-0.34200883539957427</v>
      </c>
      <c r="BO656" s="3">
        <f>IF(ModelPitch[[#This Row],[ Throws]]="R",ModelPitch[[#This Row],[BB vL Rate]]*Ratios!$D$7+ModelPitch[[#This Row],[BB vR Rate]]*Ratios!$D$8,ModelPitch[[#This Row],[BB vL Rate]]*Ratios!$E$7+ModelPitch[[#This Row],[BB vR Rate]]*Ratios!$E$8)</f>
        <v>7.2043590000000005E-2</v>
      </c>
      <c r="BP656">
        <f>ModelPitch[[#This Row],[BB Rate]]*(500-ModelPitch[[#This Row],[HP/500]])</f>
        <v>35.873349182805001</v>
      </c>
      <c r="BQ656" s="3">
        <f>IF(ModelPitch[[#This Row],[ Throws]]="R",ModelPitch[[#This Row],[SO vL Rate]]*Ratios!$D$7+ModelPitch[[#This Row],[SO vR Rate]]*Ratios!$D$8,ModelPitch[[#This Row],[SO vL Rate]]*Ratios!$E$7+ModelPitch[[#This Row],[SO vR Rate]]*Ratios!$E$8)</f>
        <v>0.10876049822949976</v>
      </c>
      <c r="BR656">
        <f>ModelPitch[[#This Row],[K Rate]]*(500-ModelPitch[[#This Row],[BB/500]]-ModelPitch[[#This Row],[HP/500]])</f>
        <v>50.254544777865313</v>
      </c>
      <c r="BS656" s="3">
        <f>IF(ModelPitch[[#This Row],[ Throws]]="R",ModelPitch[[#This Row],[HR vL Rate]]*Ratios!$D$7+ModelPitch[[#This Row],[HR vR Rate]]*Ratios!$D$8,ModelPitch[[#This Row],[HR vL Rate]]*Ratios!$E$7+ModelPitch[[#This Row],[HR vR Rate]]*Ratios!$E$8)</f>
        <v>4.8145948857222579E-2</v>
      </c>
      <c r="BT656">
        <f>ModelPitch[[#This Row],[HR Rate]]*(500-ModelPitch[[#This Row],[BB/500]]-ModelPitch[[#This Row],[HP/500]])</f>
        <v>22.246613265898365</v>
      </c>
      <c r="BU656">
        <f>500-ModelPitch[[#This Row],[HP/500]]-ModelPitch[[#This Row],[BB/500]]-ModelPitch[[#This Row],[SO/500]]-ModelPitch[[#This Row],[HR/500]]</f>
        <v>389.56499277343136</v>
      </c>
      <c r="BV656">
        <f>ModelPitch[[#This Row],[BIP/500]]*Ratios!$O$3</f>
        <v>124.1333266872828</v>
      </c>
      <c r="BW656">
        <f>ModelPitch[[#This Row],[HIP/500]]*Ratios!$O$4</f>
        <v>34.116679373406122</v>
      </c>
      <c r="BX656">
        <f>ModelPitch[[#This Row],[XBH/500]]*Ratios!$O$5</f>
        <v>2.6484778197575172</v>
      </c>
      <c r="BY656">
        <f>ModelPitch[[#This Row],[XBH/500]]-ModelPitch[[#This Row],[3B/500]]</f>
        <v>31.468201553648605</v>
      </c>
      <c r="BZ656">
        <f>ModelPitch[[#This Row],[HIP/500]]-ModelPitch[[#This Row],[XBH/500]]</f>
        <v>90.016647313876689</v>
      </c>
      <c r="CA656">
        <f>ModelPitch[[#This Row],[1B/500]]+ModelPitch[[#This Row],[2B/500]]+ModelPitch[[#This Row],[3B/500]]+ModelPitch[[#This Row],[HR/500]]</f>
        <v>146.37993995318118</v>
      </c>
      <c r="CB656">
        <f>500-ModelPitch[[#This Row],[BB/500]]-ModelPitch[[#This Row],[HP/500]]</f>
        <v>462.06615081719502</v>
      </c>
      <c r="CC656">
        <f>ModelPitch[[#This Row],[H/500]]/ModelPitch[[#This Row],[AB/500]]</f>
        <v>0.31679433711882687</v>
      </c>
      <c r="CD656">
        <f>(ModelPitch[[#This Row],[H/500]]+ModelPitch[[#This Row],[HP/500]]+ModelPitch[[#This Row],[BB/500]])/500</f>
        <v>0.36862757827197229</v>
      </c>
      <c r="CE656">
        <f>(ModelPitch[[#This Row],[1B/500]]+2*ModelPitch[[#This Row],[2B/500]]+3*ModelPitch[[#This Row],[3B/500]]+4*ModelPitch[[#This Row],[HR/500]])/ModelPitch[[#This Row],[AB/500]]</f>
        <v>0.54079905334355616</v>
      </c>
      <c r="CF656">
        <f>ModelPitch[[#This Row],[obp]]+ModelPitch[[#This Row],[slg]]</f>
        <v>0.90942663161552839</v>
      </c>
      <c r="CG6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85997344379963</v>
      </c>
      <c r="CH6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49173756406492</v>
      </c>
      <c r="CI656">
        <f>(13*ModelPitch[[#This Row],[HR/500]]+3*ModelPitch[[#This Row],[BB/500]]-2*ModelPitch[[#This Row],[SO/500]])/ModelPitch[[#This Row],[IP/500]]+Ratios!$O$6</f>
        <v>6.4707452915460797</v>
      </c>
      <c r="CJ656">
        <f>ModelPitch[[#This Row],[FIP]]+Ratios!$O$9</f>
        <v>6.9781352915460797</v>
      </c>
      <c r="CK656">
        <f>Ratios!$O$8-ModelPitch[[#This Row],[FIPR9]]</f>
        <v>-1.37289929154608</v>
      </c>
      <c r="CL656">
        <f>(((((18-Ratios!$O$12)*Ratios!$O$8)+(Ratios!$O$12*ModelPitch[[#This Row],[FIPR9]]))/18)+2)*1.5</f>
        <v>12.039387674111197</v>
      </c>
      <c r="CM656">
        <f>(((((18-Ratios!$O$13)*Ratios!$O$8)+(Ratios!$O$13*ModelPitch[[#This Row],[FIPR9]]))/18)+2)*1.5</f>
        <v>11.571457832242574</v>
      </c>
      <c r="CN656">
        <f>ModelPitch[[#This Row],[RAA9]]/ModelPitch[[#This Row],[dRPW SP]]</f>
        <v>-0.11403397985914876</v>
      </c>
      <c r="CO656">
        <f>ModelPitch[[#This Row],[RAA9]]/ModelPitch[[#This Row],[dRPW RP]]</f>
        <v>-0.11864531776805595</v>
      </c>
      <c r="CP656">
        <f>ModelPitch[[#This Row],[WPGAA SP]]+0.12</f>
        <v>5.9660201408512359E-3</v>
      </c>
      <c r="CQ656">
        <f>ModelPitch[[#This Row],[WPGAA RP]]+0.03</f>
        <v>-8.8645317768055953E-2</v>
      </c>
      <c r="CR656">
        <f>ModelPitch[[#This Row],[WPGAR SP]]*(ModelPitch[[#This Row],[IP/500]]/9)+(-0.0012*ModelPitch[[#This Row],[IP/500]])</f>
        <v>-5.4512112806077984E-2</v>
      </c>
      <c r="CS656">
        <f>ModelPitch[[#This Row],[WPGAR RP]]*(ModelPitch[[#This Row],[IP/500]]/9)+(-0.0012*ModelPitch[[#This Row],[IP/500]])</f>
        <v>-1.1214308992100641</v>
      </c>
      <c r="CT656">
        <f>ModelPitch[[#This Row],[ Stuff vR]]</f>
        <v>38</v>
      </c>
      <c r="CU656">
        <f>ModelPitch[[#This Row],[Stuff vL]]</f>
        <v>39</v>
      </c>
      <c r="CV656">
        <f>ModelPitch[[#This Row],[ Stuff]]</f>
        <v>38</v>
      </c>
      <c r="CW656">
        <f>ModelPitch[[#This Row],[ Movement vR]]</f>
        <v>35</v>
      </c>
      <c r="CX656">
        <f>ModelPitch[[#This Row],[ Movement vL]]</f>
        <v>36</v>
      </c>
      <c r="CY656">
        <f>ModelPitch[[#This Row],[ Movement]]</f>
        <v>35</v>
      </c>
      <c r="CZ656">
        <f>ModelPitch[[#This Row],[ Control vR]]</f>
        <v>52</v>
      </c>
      <c r="DA656">
        <f>ModelPitch[[#This Row],[ Control vL]]</f>
        <v>52</v>
      </c>
      <c r="DB656">
        <f>ModelPitch[[#This Row],[ Control]]</f>
        <v>52</v>
      </c>
      <c r="DC656" s="4">
        <f>ModelPitch[[#This Row],[K Rate]]</f>
        <v>0.10876049822949976</v>
      </c>
      <c r="DD656" s="4">
        <f>ModelPitch[[#This Row],[HR Rate]]</f>
        <v>4.8145948857222579E-2</v>
      </c>
      <c r="DE656" s="4">
        <f>ModelPitch[[#This Row],[BB Rate]]</f>
        <v>7.2043590000000005E-2</v>
      </c>
      <c r="DF656">
        <f>ModelPitch[[#This Row],[FIP]]</f>
        <v>6.4707452915460797</v>
      </c>
      <c r="DG656">
        <f>ModelPitch[[#This Row],[fWAR SP]]</f>
        <v>-5.4512112806077984E-2</v>
      </c>
    </row>
    <row r="657" spans="1:111" x14ac:dyDescent="0.25">
      <c r="A657">
        <v>35327</v>
      </c>
      <c r="B657" t="s">
        <v>4162</v>
      </c>
      <c r="C657">
        <v>40</v>
      </c>
      <c r="D657" t="s">
        <v>77</v>
      </c>
      <c r="E657" t="s">
        <v>92</v>
      </c>
      <c r="F657">
        <v>44</v>
      </c>
      <c r="G657">
        <v>52</v>
      </c>
      <c r="H657">
        <v>33</v>
      </c>
      <c r="I657">
        <v>43</v>
      </c>
      <c r="J657">
        <v>51</v>
      </c>
      <c r="K657">
        <v>33</v>
      </c>
      <c r="L657">
        <v>45</v>
      </c>
      <c r="M657">
        <v>53</v>
      </c>
      <c r="N657">
        <v>34</v>
      </c>
      <c r="O657">
        <v>73</v>
      </c>
      <c r="P657">
        <v>14</v>
      </c>
      <c r="Q657" t="s">
        <v>81</v>
      </c>
      <c r="R657" t="s">
        <v>169</v>
      </c>
      <c r="S657" t="s">
        <v>83</v>
      </c>
      <c r="T657">
        <f>Ratios!$O$2*500</f>
        <v>2.0604999999999998</v>
      </c>
      <c r="U657">
        <f>IF(ModelPitch[[#This Row],[ Control vL]]&lt;=50.495, 0.1959-0.00242*ModelPitch[[#This Row],[ Control vL]], 0.1959-0.00242*50.495-0.001102*(ModelPitch[[#This Row],[ Control vL]]-50.495))</f>
        <v>0.11603999999999999</v>
      </c>
      <c r="V657">
        <f>ModelPitch[[#This Row],[BB vL Rate]]*(500-ModelPitch[[#This Row],[HP/500]])</f>
        <v>57.780899579999996</v>
      </c>
      <c r="W657">
        <f>IF(ModelPitch[[#This Row],[Stuff vL]]&lt;=67,-0.008252+0.003046*ModelPitch[[#This Row],[Stuff vL]],-0.008252+0.003046*67+0.0021174*(ModelPitch[[#This Row],[Stuff vL]]-67))</f>
        <v>0.12272600000000002</v>
      </c>
      <c r="X657">
        <f>ModelPitch[[#This Row],[SO vL Rate]]*(500-ModelPitch[[#This Row],[BB vL/500]]-ModelPitch[[#This Row],[HP/500]])</f>
        <v>54.018904395144929</v>
      </c>
      <c r="Y657">
        <f>IF(ModelPitch[[#This Row],[ Movement vL]]&lt;=46.286, 0.0685309-0.0005756*ModelPitch[[#This Row],[ Movement vL]], 0.0685309-0.0005756*46.286-0.0003309*(ModelPitch[[#This Row],[ Movement vL]]-46.286))</f>
        <v>4.0328815800000001E-2</v>
      </c>
      <c r="Z657">
        <f>ModelPitch[[#This Row],[HR vL Rate]]*(500-ModelPitch[[#This Row],[HP/500]]-ModelPitch[[#This Row],[BB vL/500]])</f>
        <v>17.751075119123986</v>
      </c>
      <c r="AA657">
        <f>500-ModelPitch[[#This Row],[HP/500]]-ModelPitch[[#This Row],[BB vL/500]]-ModelPitch[[#This Row],[SO vL/500]]-ModelPitch[[#This Row],[HR vL/500]]</f>
        <v>368.3886209057311</v>
      </c>
      <c r="AB657">
        <f>ModelPitch[[#This Row],[BIP vL/500]]*Ratios!$O$3</f>
        <v>117.38556049712759</v>
      </c>
      <c r="AC657">
        <f>ModelPitch[[#This Row],[HIP vL/500]]*Ratios!$O$4</f>
        <v>32.262130061470046</v>
      </c>
      <c r="AD657">
        <f>ModelPitch[[#This Row],[XBH vL/500]]*Ratios!$O$5</f>
        <v>2.50450915667192</v>
      </c>
      <c r="AE657">
        <f>ModelPitch[[#This Row],[XBH vL/500]]-ModelPitch[[#This Row],[3B vL/500]]</f>
        <v>29.757620904798127</v>
      </c>
      <c r="AF657">
        <f>ModelPitch[[#This Row],[HIP vL/500]]-ModelPitch[[#This Row],[3B vL/500]]-ModelPitch[[#This Row],[2B vL/500]]</f>
        <v>85.123430435657539</v>
      </c>
      <c r="AG657">
        <f>ModelPitch[[#This Row],[HR vL Rate]]+ModelPitch[[#This Row],[3B vL/500]]+ModelPitch[[#This Row],[2B vL/500]]+ModelPitch[[#This Row],[1B vL/500]]</f>
        <v>117.42588931292758</v>
      </c>
      <c r="AH657">
        <f>500-ModelPitch[[#This Row],[HP/500]]-ModelPitch[[#This Row],[BB vL/500]]</f>
        <v>440.15860042000003</v>
      </c>
      <c r="AI657">
        <f>IF(ModelPitch[[#This Row],[ Control vR]]&lt;=50.495, 0.1959-0.00242*ModelPitch[[#This Row],[ Control vR]], 0.1959-0.00242*50.495-0.001102*(ModelPitch[[#This Row],[ Control vR]]-50.495))</f>
        <v>0.11362</v>
      </c>
      <c r="AJ657">
        <f>ModelPitch[[#This Row],[BB vR Rate]]*(500-ModelPitch[[#This Row],[HP/500]])</f>
        <v>56.575885990000003</v>
      </c>
      <c r="AK657">
        <f>IF(ModelPitch[[#This Row],[ Stuff vR]]&lt;=67,-0.008252+0.003046*ModelPitch[[#This Row],[ Stuff vR]],-0.008252+0.003046*67+0.0021174*(ModelPitch[[#This Row],[ Stuff vR]]-67))</f>
        <v>0.12881799999999999</v>
      </c>
      <c r="AL657">
        <f>ModelPitch[[#This Row],[SO vR Rate]]*(500-ModelPitch[[#This Row],[BB vR/500]]-ModelPitch[[#This Row],[HP/500]])</f>
        <v>56.855578029540176</v>
      </c>
      <c r="AM657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657">
        <f>ModelPitch[[#This Row],[HR vR Rate]]*(500-ModelPitch[[#This Row],[HP/500]]-ModelPitch[[#This Row],[BB vR/500]])</f>
        <v>17.507577450479772</v>
      </c>
      <c r="AO657">
        <f>500-ModelPitch[[#This Row],[HP/500]]-ModelPitch[[#This Row],[BB vR/500]]-ModelPitch[[#This Row],[SO vR/500]]-ModelPitch[[#This Row],[HR vR/500]]</f>
        <v>367.00045852998005</v>
      </c>
      <c r="AP657">
        <f>ModelPitch[[#This Row],[BIP vR/500]]*Ratios!$O$3</f>
        <v>116.94322810874402</v>
      </c>
      <c r="AQ657">
        <f>ModelPitch[[#This Row],[HIP vR/500]]*Ratios!$O$4</f>
        <v>32.140559870179096</v>
      </c>
      <c r="AR657">
        <f>ModelPitch[[#This Row],[XBH vR/500]]*Ratios!$O$5</f>
        <v>2.4950716627220033</v>
      </c>
      <c r="AS657">
        <f>ModelPitch[[#This Row],[XBH vR/500]]-ModelPitch[[#This Row],[3B vR/500]]</f>
        <v>29.645488207457092</v>
      </c>
      <c r="AT657">
        <f>ModelPitch[[#This Row],[HIP vR/500]]-ModelPitch[[#This Row],[3B vR/500]]-ModelPitch[[#This Row],[2B vR/500]]</f>
        <v>84.802668238564934</v>
      </c>
      <c r="AU657">
        <f>ModelPitch[[#This Row],[HR vR Rate]]+ModelPitch[[#This Row],[3B vR/500]]+ModelPitch[[#This Row],[2B vR/500]]+ModelPitch[[#This Row],[1B vR/500]]</f>
        <v>116.98289512454403</v>
      </c>
      <c r="AV657">
        <f>500-ModelPitch[[#This Row],[HP/500]]-ModelPitch[[#This Row],[BB vR/500]]</f>
        <v>441.36361400999999</v>
      </c>
      <c r="AW657">
        <f>ModelPitch[[#This Row],[H vL/500]]/ModelPitch[[#This Row],[AB vL/500]]</f>
        <v>0.26678085853798972</v>
      </c>
      <c r="AX657">
        <f>(ModelPitch[[#This Row],[H vL/500]]+ModelPitch[[#This Row],[HP/500]]+ModelPitch[[#This Row],[BB vL/500]])/500</f>
        <v>0.35453457778585518</v>
      </c>
      <c r="AY657">
        <f>(ModelPitch[[#This Row],[1B vL/500]]+2*ModelPitch[[#This Row],[2B vL/500]]+3*ModelPitch[[#This Row],[3B vL/500]]+4*ModelPitch[[#This Row],[HR vL/500]])/ModelPitch[[#This Row],[AB vL/500]]</f>
        <v>0.5069911163358598</v>
      </c>
      <c r="AZ657">
        <f>ModelPitch[[#This Row],[obp vL]]+ModelPitch[[#This Row],[slg vL]]</f>
        <v>0.86152569412171498</v>
      </c>
      <c r="BA6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229651476557158</v>
      </c>
      <c r="BB6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135086902703634</v>
      </c>
      <c r="BC657">
        <f>(13*ModelPitch[[#This Row],[HR vL/500]]+3*ModelPitch[[#This Row],[BB vL Rate]]-2*ModelPitch[[#This Row],[SO vL/500]])/ModelPitch[[#This Row],[IP vL/500]]+Ratios!$O$6</f>
        <v>4.8052603371469713</v>
      </c>
      <c r="BD657">
        <f>ModelPitch[[#This Row],[FIP vL]]+Ratios!$O$9</f>
        <v>5.3126503371469713</v>
      </c>
      <c r="BE657">
        <f>Ratios!$O$8-ModelPitch[[#This Row],[FIPR9 vL]]</f>
        <v>0.29258566285302834</v>
      </c>
      <c r="BF657">
        <f>ModelPitch[[#This Row],[H vR/500]]/ModelPitch[[#This Row],[AB vR/500]]</f>
        <v>0.26504879743415721</v>
      </c>
      <c r="BG657">
        <f>(ModelPitch[[#This Row],[H vR/500]]+ModelPitch[[#This Row],[HP/500]]+ModelPitch[[#This Row],[BB vR/500]])/500</f>
        <v>0.35123856222908806</v>
      </c>
      <c r="BH657">
        <f>(ModelPitch[[#This Row],[1B vR/500]]+2*ModelPitch[[#This Row],[2B vR/500]]+3*ModelPitch[[#This Row],[3B vR/500]]+4*ModelPitch[[#This Row],[HR vR/500]])/ModelPitch[[#This Row],[AB vR/500]]</f>
        <v>0.50210113024528391</v>
      </c>
      <c r="BI657">
        <f>ModelPitch[[#This Row],[obp vR]]+ModelPitch[[#This Row],[slg vR]]</f>
        <v>0.85333969247437191</v>
      </c>
      <c r="BJ6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69808795678778</v>
      </c>
      <c r="BK6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8.778909435632627</v>
      </c>
      <c r="BL657">
        <f>(13*ModelPitch[[#This Row],[HR vR/500]]+3*ModelPitch[[#This Row],[BB vR Rate]]-2*ModelPitch[[#This Row],[SO vR/500]])/ModelPitch[[#This Row],[IP vR/500]]+Ratios!$O$6</f>
        <v>4.7075318338619319</v>
      </c>
      <c r="BM657">
        <f>ModelPitch[[#This Row],[FIP vR]]+Ratios!$O$9</f>
        <v>5.2149218338619319</v>
      </c>
      <c r="BN657">
        <f>Ratios!$O$8-ModelPitch[[#This Row],[FIPR9 vR]]</f>
        <v>0.3903141661380678</v>
      </c>
      <c r="BO657" s="3">
        <f>IF(ModelPitch[[#This Row],[ Throws]]="R",ModelPitch[[#This Row],[BB vL Rate]]*Ratios!$D$7+ModelPitch[[#This Row],[BB vR Rate]]*Ratios!$D$8,ModelPitch[[#This Row],[BB vL Rate]]*Ratios!$E$7+ModelPitch[[#This Row],[BB vR Rate]]*Ratios!$E$8)</f>
        <v>0.11462462433203854</v>
      </c>
      <c r="BP657">
        <f>ModelPitch[[#This Row],[BB Rate]]*(500-ModelPitch[[#This Row],[HP/500]])</f>
        <v>57.076128127583111</v>
      </c>
      <c r="BQ657" s="3">
        <f>IF(ModelPitch[[#This Row],[ Throws]]="R",ModelPitch[[#This Row],[SO vL Rate]]*Ratios!$D$7+ModelPitch[[#This Row],[SO vR Rate]]*Ratios!$D$8,ModelPitch[[#This Row],[SO vL Rate]]*Ratios!$E$7+ModelPitch[[#This Row],[SO vR Rate]]*Ratios!$E$8)</f>
        <v>0.12628900354100051</v>
      </c>
      <c r="BR657">
        <f>ModelPitch[[#This Row],[K Rate]]*(500-ModelPitch[[#This Row],[BB/500]]-ModelPitch[[#This Row],[HP/500]])</f>
        <v>55.676195931493083</v>
      </c>
      <c r="BS657" s="3">
        <f>IF(ModelPitch[[#This Row],[ Throws]]="R",ModelPitch[[#This Row],[HR vL Rate]]*Ratios!$D$7+ModelPitch[[#This Row],[HR vR Rate]]*Ratios!$D$8,ModelPitch[[#This Row],[HR vL Rate]]*Ratios!$E$7+ModelPitch[[#This Row],[HR vR Rate]]*Ratios!$E$8)</f>
        <v>3.9941751495431041E-2</v>
      </c>
      <c r="BT657">
        <f>ModelPitch[[#This Row],[HR Rate]]*(500-ModelPitch[[#This Row],[BB/500]]-ModelPitch[[#This Row],[HP/500]])</f>
        <v>17.60885524276588</v>
      </c>
      <c r="BU657">
        <f>500-ModelPitch[[#This Row],[HP/500]]-ModelPitch[[#This Row],[BB/500]]-ModelPitch[[#This Row],[SO/500]]-ModelPitch[[#This Row],[HR/500]]</f>
        <v>367.57832069815794</v>
      </c>
      <c r="BV657">
        <f>ModelPitch[[#This Row],[BIP/500]]*Ratios!$O$3</f>
        <v>117.12736157718523</v>
      </c>
      <c r="BW657">
        <f>ModelPitch[[#This Row],[HIP/500]]*Ratios!$O$4</f>
        <v>32.191166928512011</v>
      </c>
      <c r="BX657">
        <f>ModelPitch[[#This Row],[XBH/500]]*Ratios!$O$5</f>
        <v>2.4990002886603877</v>
      </c>
      <c r="BY657">
        <f>ModelPitch[[#This Row],[XBH/500]]-ModelPitch[[#This Row],[3B/500]]</f>
        <v>29.692166639851624</v>
      </c>
      <c r="BZ657">
        <f>ModelPitch[[#This Row],[HIP/500]]-ModelPitch[[#This Row],[XBH/500]]</f>
        <v>84.936194648673222</v>
      </c>
      <c r="CA657">
        <f>ModelPitch[[#This Row],[1B/500]]+ModelPitch[[#This Row],[2B/500]]+ModelPitch[[#This Row],[3B/500]]+ModelPitch[[#This Row],[HR/500]]</f>
        <v>134.7362168199511</v>
      </c>
      <c r="CB657">
        <f>500-ModelPitch[[#This Row],[BB/500]]-ModelPitch[[#This Row],[HP/500]]</f>
        <v>440.86337187241691</v>
      </c>
      <c r="CC657">
        <f>ModelPitch[[#This Row],[H/500]]/ModelPitch[[#This Row],[AB/500]]</f>
        <v>0.30561898632609225</v>
      </c>
      <c r="CD657">
        <f>(ModelPitch[[#This Row],[H/500]]+ModelPitch[[#This Row],[HP/500]]+ModelPitch[[#This Row],[BB/500]])/500</f>
        <v>0.38774568989506836</v>
      </c>
      <c r="CE657">
        <f>(ModelPitch[[#This Row],[1B/500]]+2*ModelPitch[[#This Row],[2B/500]]+3*ModelPitch[[#This Row],[3B/500]]+4*ModelPitch[[#This Row],[HR/500]])/ModelPitch[[#This Row],[AB/500]]</f>
        <v>0.50413112983616104</v>
      </c>
      <c r="CF657">
        <f>ModelPitch[[#This Row],[obp]]+ModelPitch[[#This Row],[slg]]</f>
        <v>0.89187681973122945</v>
      </c>
      <c r="CG6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19363635952497</v>
      </c>
      <c r="CH6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8.511388300208978</v>
      </c>
      <c r="CI657">
        <f>(13*ModelPitch[[#This Row],[HR/500]]+3*ModelPitch[[#This Row],[BB/500]]-2*ModelPitch[[#This Row],[SO/500]])/ModelPitch[[#This Row],[IP/500]]+Ratios!$O$6</f>
        <v>6.4826795106439246</v>
      </c>
      <c r="CJ657">
        <f>ModelPitch[[#This Row],[FIP]]+Ratios!$O$9</f>
        <v>6.9900695106439246</v>
      </c>
      <c r="CK657">
        <f>Ratios!$O$8-ModelPitch[[#This Row],[FIPR9]]</f>
        <v>-1.3848335106439249</v>
      </c>
      <c r="CL657">
        <f>(((((18-Ratios!$O$12)*Ratios!$O$8)+(Ratios!$O$12*ModelPitch[[#This Row],[FIPR9]]))/18)+2)*1.5</f>
        <v>12.044877414896206</v>
      </c>
      <c r="CM657">
        <f>(((((18-Ratios!$O$13)*Ratios!$O$8)+(Ratios!$O$13*ModelPitch[[#This Row],[FIPR9]]))/18)+2)*1.5</f>
        <v>11.572879993351734</v>
      </c>
      <c r="CN657">
        <f>ModelPitch[[#This Row],[RAA9]]/ModelPitch[[#This Row],[dRPW SP]]</f>
        <v>-0.11497281897873582</v>
      </c>
      <c r="CO657">
        <f>ModelPitch[[#This Row],[RAA9]]/ModelPitch[[#This Row],[dRPW RP]]</f>
        <v>-0.11966196067352892</v>
      </c>
      <c r="CP657">
        <f>ModelPitch[[#This Row],[WPGAA SP]]+0.12</f>
        <v>5.0271810212641765E-3</v>
      </c>
      <c r="CQ657">
        <f>ModelPitch[[#This Row],[WPGAA RP]]+0.03</f>
        <v>-8.9661960673528926E-2</v>
      </c>
      <c r="CR657">
        <f>ModelPitch[[#This Row],[WPGAR SP]]*(ModelPitch[[#This Row],[IP/500]]/9)+(-0.0012*ModelPitch[[#This Row],[IP/500]])</f>
        <v>-6.3187601333451165E-2</v>
      </c>
      <c r="CS657">
        <f>ModelPitch[[#This Row],[WPGAR RP]]*(ModelPitch[[#This Row],[IP/500]]/9)+(-0.0012*ModelPitch[[#This Row],[IP/500]])</f>
        <v>-1.0996274685900369</v>
      </c>
      <c r="CT657">
        <f>ModelPitch[[#This Row],[ Stuff vR]]</f>
        <v>45</v>
      </c>
      <c r="CU657">
        <f>ModelPitch[[#This Row],[Stuff vL]]</f>
        <v>43</v>
      </c>
      <c r="CV657">
        <f>ModelPitch[[#This Row],[ Stuff]]</f>
        <v>44</v>
      </c>
      <c r="CW657">
        <f>ModelPitch[[#This Row],[ Movement vR]]</f>
        <v>53</v>
      </c>
      <c r="CX657">
        <f>ModelPitch[[#This Row],[ Movement vL]]</f>
        <v>51</v>
      </c>
      <c r="CY657">
        <f>ModelPitch[[#This Row],[ Movement]]</f>
        <v>52</v>
      </c>
      <c r="CZ657">
        <f>ModelPitch[[#This Row],[ Control vR]]</f>
        <v>34</v>
      </c>
      <c r="DA657">
        <f>ModelPitch[[#This Row],[ Control vL]]</f>
        <v>33</v>
      </c>
      <c r="DB657">
        <f>ModelPitch[[#This Row],[ Control]]</f>
        <v>33</v>
      </c>
      <c r="DC657" s="4">
        <f>ModelPitch[[#This Row],[K Rate]]</f>
        <v>0.12628900354100051</v>
      </c>
      <c r="DD657" s="4">
        <f>ModelPitch[[#This Row],[HR Rate]]</f>
        <v>3.9941751495431041E-2</v>
      </c>
      <c r="DE657" s="4">
        <f>ModelPitch[[#This Row],[BB Rate]]</f>
        <v>0.11462462433203854</v>
      </c>
      <c r="DF657">
        <f>ModelPitch[[#This Row],[FIP]]</f>
        <v>6.4826795106439246</v>
      </c>
      <c r="DG657">
        <f>ModelPitch[[#This Row],[fWAR SP]]</f>
        <v>-6.3187601333451165E-2</v>
      </c>
    </row>
    <row r="658" spans="1:111" hidden="1" x14ac:dyDescent="0.25">
      <c r="A658">
        <v>35232</v>
      </c>
      <c r="B658" t="s">
        <v>2321</v>
      </c>
      <c r="C658">
        <v>40</v>
      </c>
      <c r="D658" t="s">
        <v>91</v>
      </c>
      <c r="E658" t="s">
        <v>92</v>
      </c>
      <c r="F658">
        <v>47</v>
      </c>
      <c r="G658">
        <v>30</v>
      </c>
      <c r="H658">
        <v>49</v>
      </c>
      <c r="I658">
        <v>48</v>
      </c>
      <c r="J658">
        <v>30</v>
      </c>
      <c r="K658">
        <v>49</v>
      </c>
      <c r="L658">
        <v>46</v>
      </c>
      <c r="M658">
        <v>30</v>
      </c>
      <c r="N658">
        <v>49</v>
      </c>
      <c r="O658">
        <v>85</v>
      </c>
      <c r="P658">
        <v>56</v>
      </c>
      <c r="Q658" t="s">
        <v>114</v>
      </c>
      <c r="R658" t="s">
        <v>102</v>
      </c>
      <c r="S658" t="s">
        <v>83</v>
      </c>
      <c r="T658">
        <f>Ratios!$O$2*500</f>
        <v>2.0604999999999998</v>
      </c>
      <c r="U658">
        <f>IF(ModelPitch[[#This Row],[ Control vL]]&lt;=50.495, 0.1959-0.00242*ModelPitch[[#This Row],[ Control vL]], 0.1959-0.00242*50.495-0.001102*(ModelPitch[[#This Row],[ Control vL]]-50.495))</f>
        <v>7.732E-2</v>
      </c>
      <c r="V658">
        <f>ModelPitch[[#This Row],[BB vL Rate]]*(500-ModelPitch[[#This Row],[HP/500]])</f>
        <v>38.500682140000002</v>
      </c>
      <c r="W658">
        <f>IF(ModelPitch[[#This Row],[Stuff vL]]&lt;=67,-0.008252+0.003046*ModelPitch[[#This Row],[Stuff vL]],-0.008252+0.003046*67+0.0021174*(ModelPitch[[#This Row],[Stuff vL]]-67))</f>
        <v>0.137956</v>
      </c>
      <c r="X658">
        <f>ModelPitch[[#This Row],[SO vL Rate]]*(500-ModelPitch[[#This Row],[BB vL/500]]-ModelPitch[[#This Row],[HP/500]])</f>
        <v>63.382341556694165</v>
      </c>
      <c r="Y658">
        <f>IF(ModelPitch[[#This Row],[ Movement vL]]&lt;=46.286, 0.0685309-0.0005756*ModelPitch[[#This Row],[ Movement vL]], 0.0685309-0.0005756*46.286-0.0003309*(ModelPitch[[#This Row],[ Movement vL]]-46.286))</f>
        <v>5.1262900000000007E-2</v>
      </c>
      <c r="Z658">
        <f>ModelPitch[[#This Row],[HR vL Rate]]*(500-ModelPitch[[#This Row],[HP/500]]-ModelPitch[[#This Row],[BB vL/500]])</f>
        <v>23.552166176075399</v>
      </c>
      <c r="AA658">
        <f>500-ModelPitch[[#This Row],[HP/500]]-ModelPitch[[#This Row],[BB vL/500]]-ModelPitch[[#This Row],[SO vL/500]]-ModelPitch[[#This Row],[HR vL/500]]</f>
        <v>372.5043101272305</v>
      </c>
      <c r="AB658">
        <f>ModelPitch[[#This Row],[BIP vL/500]]*Ratios!$O$3</f>
        <v>118.69700840480148</v>
      </c>
      <c r="AC658">
        <f>ModelPitch[[#This Row],[HIP vL/500]]*Ratios!$O$4</f>
        <v>32.62256709296723</v>
      </c>
      <c r="AD658">
        <f>ModelPitch[[#This Row],[XBH vL/500]]*Ratios!$O$5</f>
        <v>2.5324898834270462</v>
      </c>
      <c r="AE658">
        <f>ModelPitch[[#This Row],[XBH vL/500]]-ModelPitch[[#This Row],[3B vL/500]]</f>
        <v>30.090077209540183</v>
      </c>
      <c r="AF658">
        <f>ModelPitch[[#This Row],[HIP vL/500]]-ModelPitch[[#This Row],[3B vL/500]]-ModelPitch[[#This Row],[2B vL/500]]</f>
        <v>86.074441311834249</v>
      </c>
      <c r="AG658">
        <f>ModelPitch[[#This Row],[HR vL Rate]]+ModelPitch[[#This Row],[3B vL/500]]+ModelPitch[[#This Row],[2B vL/500]]+ModelPitch[[#This Row],[1B vL/500]]</f>
        <v>118.74827130480148</v>
      </c>
      <c r="AH658">
        <f>500-ModelPitch[[#This Row],[HP/500]]-ModelPitch[[#This Row],[BB vL/500]]</f>
        <v>459.43881786000003</v>
      </c>
      <c r="AI658">
        <f>IF(ModelPitch[[#This Row],[ Control vR]]&lt;=50.495, 0.1959-0.00242*ModelPitch[[#This Row],[ Control vR]], 0.1959-0.00242*50.495-0.001102*(ModelPitch[[#This Row],[ Control vR]]-50.495))</f>
        <v>7.732E-2</v>
      </c>
      <c r="AJ658">
        <f>ModelPitch[[#This Row],[BB vR Rate]]*(500-ModelPitch[[#This Row],[HP/500]])</f>
        <v>38.500682140000002</v>
      </c>
      <c r="AK658">
        <f>IF(ModelPitch[[#This Row],[ Stuff vR]]&lt;=67,-0.008252+0.003046*ModelPitch[[#This Row],[ Stuff vR]],-0.008252+0.003046*67+0.0021174*(ModelPitch[[#This Row],[ Stuff vR]]-67))</f>
        <v>0.13186400000000001</v>
      </c>
      <c r="AL658">
        <f>ModelPitch[[#This Row],[SO vR Rate]]*(500-ModelPitch[[#This Row],[BB vR/500]]-ModelPitch[[#This Row],[HP/500]])</f>
        <v>60.58344027829105</v>
      </c>
      <c r="AM658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58">
        <f>ModelPitch[[#This Row],[HR vR Rate]]*(500-ModelPitch[[#This Row],[HP/500]]-ModelPitch[[#This Row],[BB vR/500]])</f>
        <v>23.552166176075399</v>
      </c>
      <c r="AO658">
        <f>500-ModelPitch[[#This Row],[HP/500]]-ModelPitch[[#This Row],[BB vR/500]]-ModelPitch[[#This Row],[SO vR/500]]-ModelPitch[[#This Row],[HR vR/500]]</f>
        <v>375.30321140563359</v>
      </c>
      <c r="AP658">
        <f>ModelPitch[[#This Row],[BIP vR/500]]*Ratios!$O$3</f>
        <v>119.58886710155952</v>
      </c>
      <c r="AQ658">
        <f>ModelPitch[[#This Row],[HIP vR/500]]*Ratios!$O$4</f>
        <v>32.867684645325518</v>
      </c>
      <c r="AR658">
        <f>ModelPitch[[#This Row],[XBH vR/500]]*Ratios!$O$5</f>
        <v>2.5515183590166202</v>
      </c>
      <c r="AS658">
        <f>ModelPitch[[#This Row],[XBH vR/500]]-ModelPitch[[#This Row],[3B vR/500]]</f>
        <v>30.316166286308899</v>
      </c>
      <c r="AT658">
        <f>ModelPitch[[#This Row],[HIP vR/500]]-ModelPitch[[#This Row],[3B vR/500]]-ModelPitch[[#This Row],[2B vR/500]]</f>
        <v>86.72118245623399</v>
      </c>
      <c r="AU658">
        <f>ModelPitch[[#This Row],[HR vR Rate]]+ModelPitch[[#This Row],[3B vR/500]]+ModelPitch[[#This Row],[2B vR/500]]+ModelPitch[[#This Row],[1B vR/500]]</f>
        <v>119.64013000155951</v>
      </c>
      <c r="AV658">
        <f>500-ModelPitch[[#This Row],[HP/500]]-ModelPitch[[#This Row],[BB vR/500]]</f>
        <v>459.43881786000003</v>
      </c>
      <c r="AW658">
        <f>ModelPitch[[#This Row],[H vL/500]]/ModelPitch[[#This Row],[AB vL/500]]</f>
        <v>0.2584637315974167</v>
      </c>
      <c r="AX658">
        <f>(ModelPitch[[#This Row],[H vL/500]]+ModelPitch[[#This Row],[HP/500]]+ModelPitch[[#This Row],[BB vL/500]])/500</f>
        <v>0.31861890688960293</v>
      </c>
      <c r="AY658">
        <f>(ModelPitch[[#This Row],[1B vL/500]]+2*ModelPitch[[#This Row],[2B vL/500]]+3*ModelPitch[[#This Row],[3B vL/500]]+4*ModelPitch[[#This Row],[HR vL/500]])/ModelPitch[[#This Row],[AB vL/500]]</f>
        <v>0.53992113953481025</v>
      </c>
      <c r="AZ658">
        <f>ModelPitch[[#This Row],[obp vL]]+ModelPitch[[#This Row],[slg vL]]</f>
        <v>0.85854004642441317</v>
      </c>
      <c r="BA6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56779433287419</v>
      </c>
      <c r="BB6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15563851869332</v>
      </c>
      <c r="BC658">
        <f>(13*ModelPitch[[#This Row],[HR vL/500]]+3*ModelPitch[[#This Row],[BB vL Rate]]-2*ModelPitch[[#This Row],[SO vL/500]])/ModelPitch[[#This Row],[IP vL/500]]+Ratios!$O$6</f>
        <v>5.3096754667495443</v>
      </c>
      <c r="BD658">
        <f>ModelPitch[[#This Row],[FIP vL]]+Ratios!$O$9</f>
        <v>5.8170654667495443</v>
      </c>
      <c r="BE658">
        <f>Ratios!$O$8-ModelPitch[[#This Row],[FIPR9 vL]]</f>
        <v>-0.21182946674954461</v>
      </c>
      <c r="BF658">
        <f>ModelPitch[[#This Row],[H vR/500]]/ModelPitch[[#This Row],[AB vR/500]]</f>
        <v>0.2604049230294167</v>
      </c>
      <c r="BG658">
        <f>(ModelPitch[[#This Row],[H vR/500]]+ModelPitch[[#This Row],[HP/500]]+ModelPitch[[#This Row],[BB vR/500]])/500</f>
        <v>0.32040262428311905</v>
      </c>
      <c r="BH658">
        <f>(ModelPitch[[#This Row],[1B vR/500]]+2*ModelPitch[[#This Row],[2B vR/500]]+3*ModelPitch[[#This Row],[3B vR/500]]+4*ModelPitch[[#This Row],[HR vR/500]])/ModelPitch[[#This Row],[AB vR/500]]</f>
        <v>0.54243726285693272</v>
      </c>
      <c r="BI658">
        <f>ModelPitch[[#This Row],[obp vR]]+ModelPitch[[#This Row],[slg vR]]</f>
        <v>0.86283988714005178</v>
      </c>
      <c r="BJ6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26292544836643</v>
      </c>
      <c r="BK6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3156045241151</v>
      </c>
      <c r="BL658">
        <f>(13*ModelPitch[[#This Row],[HR vR/500]]+3*ModelPitch[[#This Row],[BB vR Rate]]-2*ModelPitch[[#This Row],[SO vR/500]])/ModelPitch[[#This Row],[IP vR/500]]+Ratios!$O$6</f>
        <v>5.3702432206739239</v>
      </c>
      <c r="BM658">
        <f>ModelPitch[[#This Row],[FIP vR]]+Ratios!$O$9</f>
        <v>5.8776332206739239</v>
      </c>
      <c r="BN658">
        <f>Ratios!$O$8-ModelPitch[[#This Row],[FIPR9 vR]]</f>
        <v>-0.27239722067392425</v>
      </c>
      <c r="BO658" s="3">
        <f>IF(ModelPitch[[#This Row],[ Throws]]="R",ModelPitch[[#This Row],[BB vL Rate]]*Ratios!$D$7+ModelPitch[[#This Row],[BB vR Rate]]*Ratios!$D$8,ModelPitch[[#This Row],[BB vL Rate]]*Ratios!$E$7+ModelPitch[[#This Row],[BB vR Rate]]*Ratios!$E$8)</f>
        <v>7.732E-2</v>
      </c>
      <c r="BP658">
        <f>ModelPitch[[#This Row],[BB Rate]]*(500-ModelPitch[[#This Row],[HP/500]])</f>
        <v>38.500682140000002</v>
      </c>
      <c r="BQ658" s="3">
        <f>IF(ModelPitch[[#This Row],[ Throws]]="R",ModelPitch[[#This Row],[SO vL Rate]]*Ratios!$D$7+ModelPitch[[#This Row],[SO vR Rate]]*Ratios!$D$8,ModelPitch[[#This Row],[SO vL Rate]]*Ratios!$E$7+ModelPitch[[#This Row],[SO vR Rate]]*Ratios!$E$8)</f>
        <v>0.13379027234943594</v>
      </c>
      <c r="BR658">
        <f>ModelPitch[[#This Row],[K Rate]]*(500-ModelPitch[[#This Row],[BB/500]]-ModelPitch[[#This Row],[HP/500]])</f>
        <v>61.468444569392297</v>
      </c>
      <c r="BS658" s="3">
        <f>IF(ModelPitch[[#This Row],[ Throws]]="R",ModelPitch[[#This Row],[HR vL Rate]]*Ratios!$D$7+ModelPitch[[#This Row],[HR vR Rate]]*Ratios!$D$8,ModelPitch[[#This Row],[HR vL Rate]]*Ratios!$E$7+ModelPitch[[#This Row],[HR vR Rate]]*Ratios!$E$8)</f>
        <v>5.12629E-2</v>
      </c>
      <c r="BT658">
        <f>ModelPitch[[#This Row],[HR Rate]]*(500-ModelPitch[[#This Row],[BB/500]]-ModelPitch[[#This Row],[HP/500]])</f>
        <v>23.552166176075396</v>
      </c>
      <c r="BU658">
        <f>500-ModelPitch[[#This Row],[HP/500]]-ModelPitch[[#This Row],[BB/500]]-ModelPitch[[#This Row],[SO/500]]-ModelPitch[[#This Row],[HR/500]]</f>
        <v>374.41820711453232</v>
      </c>
      <c r="BV658">
        <f>ModelPitch[[#This Row],[BIP/500]]*Ratios!$O$3</f>
        <v>119.30686402421726</v>
      </c>
      <c r="BW658">
        <f>ModelPitch[[#This Row],[HIP/500]]*Ratios!$O$4</f>
        <v>32.790179201551851</v>
      </c>
      <c r="BX658">
        <f>ModelPitch[[#This Row],[XBH/500]]*Ratios!$O$5</f>
        <v>2.5455016114164701</v>
      </c>
      <c r="BY658">
        <f>ModelPitch[[#This Row],[XBH/500]]-ModelPitch[[#This Row],[3B/500]]</f>
        <v>30.244677590135382</v>
      </c>
      <c r="BZ658">
        <f>ModelPitch[[#This Row],[HIP/500]]-ModelPitch[[#This Row],[XBH/500]]</f>
        <v>86.516684822665411</v>
      </c>
      <c r="CA658">
        <f>ModelPitch[[#This Row],[1B/500]]+ModelPitch[[#This Row],[2B/500]]+ModelPitch[[#This Row],[3B/500]]+ModelPitch[[#This Row],[HR/500]]</f>
        <v>142.85903020029266</v>
      </c>
      <c r="CB658">
        <f>500-ModelPitch[[#This Row],[BB/500]]-ModelPitch[[#This Row],[HP/500]]</f>
        <v>459.43881786000003</v>
      </c>
      <c r="CC658">
        <f>ModelPitch[[#This Row],[H/500]]/ModelPitch[[#This Row],[AB/500]]</f>
        <v>0.31094244684354161</v>
      </c>
      <c r="CD658">
        <f>(ModelPitch[[#This Row],[H/500]]+ModelPitch[[#This Row],[HP/500]]+ModelPitch[[#This Row],[BB/500]])/500</f>
        <v>0.36684042468058531</v>
      </c>
      <c r="CE658">
        <f>(ModelPitch[[#This Row],[1B/500]]+2*ModelPitch[[#This Row],[2B/500]]+3*ModelPitch[[#This Row],[3B/500]]+4*ModelPitch[[#This Row],[HR/500]])/ModelPitch[[#This Row],[AB/500]]</f>
        <v>0.54164167211773773</v>
      </c>
      <c r="CF658">
        <f>ModelPitch[[#This Row],[obp]]+ModelPitch[[#This Row],[slg]]</f>
        <v>0.90848209679832304</v>
      </c>
      <c r="CG6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7972693001231234</v>
      </c>
      <c r="CH6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340329767282</v>
      </c>
      <c r="CI658">
        <f>(13*ModelPitch[[#This Row],[HR/500]]+3*ModelPitch[[#This Row],[BB/500]]-2*ModelPitch[[#This Row],[SO/500]])/ModelPitch[[#This Row],[IP/500]]+Ratios!$O$6</f>
        <v>6.4818804756960464</v>
      </c>
      <c r="CJ658">
        <f>ModelPitch[[#This Row],[FIP]]+Ratios!$O$9</f>
        <v>6.9892704756960464</v>
      </c>
      <c r="CK658">
        <f>Ratios!$O$8-ModelPitch[[#This Row],[FIPR9]]</f>
        <v>-1.3840344756960468</v>
      </c>
      <c r="CL658">
        <f>(((((18-Ratios!$O$12)*Ratios!$O$8)+(Ratios!$O$12*ModelPitch[[#This Row],[FIPR9]]))/18)+2)*1.5</f>
        <v>12.044509858820181</v>
      </c>
      <c r="CM658">
        <f>(((((18-Ratios!$O$13)*Ratios!$O$8)+(Ratios!$O$13*ModelPitch[[#This Row],[FIPR9]]))/18)+2)*1.5</f>
        <v>11.572784775020446</v>
      </c>
      <c r="CN658">
        <f>ModelPitch[[#This Row],[RAA9]]/ModelPitch[[#This Row],[dRPW SP]]</f>
        <v>-0.11490998736511639</v>
      </c>
      <c r="CO658">
        <f>ModelPitch[[#This Row],[RAA9]]/ModelPitch[[#This Row],[dRPW RP]]</f>
        <v>-0.11959390091514092</v>
      </c>
      <c r="CP658">
        <f>ModelPitch[[#This Row],[WPGAA SP]]+0.12</f>
        <v>5.0900126348836089E-3</v>
      </c>
      <c r="CQ658">
        <f>ModelPitch[[#This Row],[WPGAA RP]]+0.03</f>
        <v>-8.9593900915140925E-2</v>
      </c>
      <c r="CR658">
        <f>ModelPitch[[#This Row],[WPGAR SP]]*(ModelPitch[[#This Row],[IP/500]]/9)+(-0.0012*ModelPitch[[#This Row],[IP/500]])</f>
        <v>-6.4671337819163954E-2</v>
      </c>
      <c r="CS658">
        <f>ModelPitch[[#This Row],[WPGAR RP]]*(ModelPitch[[#This Row],[IP/500]]/9)+(-0.0012*ModelPitch[[#This Row],[IP/500]])</f>
        <v>-1.137061689616262</v>
      </c>
      <c r="CT658">
        <f>ModelPitch[[#This Row],[ Stuff vR]]</f>
        <v>46</v>
      </c>
      <c r="CU658">
        <f>ModelPitch[[#This Row],[Stuff vL]]</f>
        <v>48</v>
      </c>
      <c r="CV658">
        <f>ModelPitch[[#This Row],[ Stuff]]</f>
        <v>47</v>
      </c>
      <c r="CW658">
        <f>ModelPitch[[#This Row],[ Movement vR]]</f>
        <v>30</v>
      </c>
      <c r="CX658">
        <f>ModelPitch[[#This Row],[ Movement vL]]</f>
        <v>30</v>
      </c>
      <c r="CY658">
        <f>ModelPitch[[#This Row],[ Movement]]</f>
        <v>30</v>
      </c>
      <c r="CZ658">
        <f>ModelPitch[[#This Row],[ Control vR]]</f>
        <v>49</v>
      </c>
      <c r="DA658">
        <f>ModelPitch[[#This Row],[ Control vL]]</f>
        <v>49</v>
      </c>
      <c r="DB658">
        <f>ModelPitch[[#This Row],[ Control]]</f>
        <v>49</v>
      </c>
      <c r="DC658" s="4">
        <f>ModelPitch[[#This Row],[K Rate]]</f>
        <v>0.13379027234943594</v>
      </c>
      <c r="DD658" s="4">
        <f>ModelPitch[[#This Row],[HR Rate]]</f>
        <v>5.12629E-2</v>
      </c>
      <c r="DE658" s="4">
        <f>ModelPitch[[#This Row],[BB Rate]]</f>
        <v>7.732E-2</v>
      </c>
      <c r="DF658">
        <f>ModelPitch[[#This Row],[FIP]]</f>
        <v>6.4818804756960464</v>
      </c>
      <c r="DG658">
        <f>ModelPitch[[#This Row],[fWAR SP]]</f>
        <v>-6.4671337819163954E-2</v>
      </c>
    </row>
    <row r="659" spans="1:111" x14ac:dyDescent="0.25">
      <c r="A659">
        <v>35539</v>
      </c>
      <c r="B659" t="s">
        <v>990</v>
      </c>
      <c r="C659">
        <v>41</v>
      </c>
      <c r="D659" t="s">
        <v>77</v>
      </c>
      <c r="E659" t="s">
        <v>92</v>
      </c>
      <c r="F659">
        <v>35</v>
      </c>
      <c r="G659">
        <v>37</v>
      </c>
      <c r="H659">
        <v>54</v>
      </c>
      <c r="I659">
        <v>35</v>
      </c>
      <c r="J659">
        <v>37</v>
      </c>
      <c r="K659">
        <v>54</v>
      </c>
      <c r="L659">
        <v>35</v>
      </c>
      <c r="M659">
        <v>37</v>
      </c>
      <c r="N659">
        <v>54</v>
      </c>
      <c r="O659">
        <v>66</v>
      </c>
      <c r="P659">
        <v>15</v>
      </c>
      <c r="Q659" t="s">
        <v>81</v>
      </c>
      <c r="R659" t="s">
        <v>115</v>
      </c>
      <c r="S659" t="s">
        <v>107</v>
      </c>
      <c r="T659">
        <f>Ratios!$O$2*500</f>
        <v>2.0604999999999998</v>
      </c>
      <c r="U659">
        <f>IF(ModelPitch[[#This Row],[ Control vL]]&lt;=50.495, 0.1959-0.00242*ModelPitch[[#This Row],[ Control vL]], 0.1959-0.00242*50.495-0.001102*(ModelPitch[[#This Row],[ Control vL]]-50.495))</f>
        <v>6.9839590000000007E-2</v>
      </c>
      <c r="V659">
        <f>ModelPitch[[#This Row],[BB vL Rate]]*(500-ModelPitch[[#This Row],[HP/500]])</f>
        <v>34.775890524805007</v>
      </c>
      <c r="W659">
        <f>IF(ModelPitch[[#This Row],[Stuff vL]]&lt;=67,-0.008252+0.003046*ModelPitch[[#This Row],[Stuff vL]],-0.008252+0.003046*67+0.0021174*(ModelPitch[[#This Row],[Stuff vL]]-67))</f>
        <v>9.8358000000000015E-2</v>
      </c>
      <c r="X659">
        <f>ModelPitch[[#This Row],[SO vL Rate]]*(500-ModelPitch[[#This Row],[BB vL/500]]-ModelPitch[[#This Row],[HP/500]])</f>
        <v>45.555846300761239</v>
      </c>
      <c r="Y659">
        <f>IF(ModelPitch[[#This Row],[ Movement vL]]&lt;=46.286, 0.0685309-0.0005756*ModelPitch[[#This Row],[ Movement vL]], 0.0685309-0.0005756*46.286-0.0003309*(ModelPitch[[#This Row],[ Movement vL]]-46.286))</f>
        <v>4.7233700000000003E-2</v>
      </c>
      <c r="Z659">
        <f>ModelPitch[[#This Row],[HR vL Rate]]*(500-ModelPitch[[#This Row],[HP/500]]-ModelPitch[[#This Row],[BB vL/500]])</f>
        <v>21.876930980868522</v>
      </c>
      <c r="AA659">
        <f>500-ModelPitch[[#This Row],[HP/500]]-ModelPitch[[#This Row],[BB vL/500]]-ModelPitch[[#This Row],[SO vL/500]]-ModelPitch[[#This Row],[HR vL/500]]</f>
        <v>395.73083219356528</v>
      </c>
      <c r="AB659">
        <f>ModelPitch[[#This Row],[BIP vL/500]]*Ratios!$O$3</f>
        <v>126.09804675515079</v>
      </c>
      <c r="AC659">
        <f>ModelPitch[[#This Row],[HIP vL/500]]*Ratios!$O$4</f>
        <v>34.656661072138888</v>
      </c>
      <c r="AD659">
        <f>ModelPitch[[#This Row],[XBH vL/500]]*Ratios!$O$5</f>
        <v>2.6903965990301422</v>
      </c>
      <c r="AE659">
        <f>ModelPitch[[#This Row],[XBH vL/500]]-ModelPitch[[#This Row],[3B vL/500]]</f>
        <v>31.966264473108748</v>
      </c>
      <c r="AF659">
        <f>ModelPitch[[#This Row],[HIP vL/500]]-ModelPitch[[#This Row],[3B vL/500]]-ModelPitch[[#This Row],[2B vL/500]]</f>
        <v>91.441385683011902</v>
      </c>
      <c r="AG659">
        <f>ModelPitch[[#This Row],[HR vL Rate]]+ModelPitch[[#This Row],[3B vL/500]]+ModelPitch[[#This Row],[2B vL/500]]+ModelPitch[[#This Row],[1B vL/500]]</f>
        <v>126.14528045515078</v>
      </c>
      <c r="AH659">
        <f>500-ModelPitch[[#This Row],[HP/500]]-ModelPitch[[#This Row],[BB vL/500]]</f>
        <v>463.16360947519502</v>
      </c>
      <c r="AI659">
        <f>IF(ModelPitch[[#This Row],[ Control vR]]&lt;=50.495, 0.1959-0.00242*ModelPitch[[#This Row],[ Control vR]], 0.1959-0.00242*50.495-0.001102*(ModelPitch[[#This Row],[ Control vR]]-50.495))</f>
        <v>6.9839590000000007E-2</v>
      </c>
      <c r="AJ659">
        <f>ModelPitch[[#This Row],[BB vR Rate]]*(500-ModelPitch[[#This Row],[HP/500]])</f>
        <v>34.775890524805007</v>
      </c>
      <c r="AK659">
        <f>IF(ModelPitch[[#This Row],[ Stuff vR]]&lt;=67,-0.008252+0.003046*ModelPitch[[#This Row],[ Stuff vR]],-0.008252+0.003046*67+0.0021174*(ModelPitch[[#This Row],[ Stuff vR]]-67))</f>
        <v>9.8358000000000015E-2</v>
      </c>
      <c r="AL659">
        <f>ModelPitch[[#This Row],[SO vR Rate]]*(500-ModelPitch[[#This Row],[BB vR/500]]-ModelPitch[[#This Row],[HP/500]])</f>
        <v>45.555846300761239</v>
      </c>
      <c r="AM659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659">
        <f>ModelPitch[[#This Row],[HR vR Rate]]*(500-ModelPitch[[#This Row],[HP/500]]-ModelPitch[[#This Row],[BB vR/500]])</f>
        <v>21.876930980868522</v>
      </c>
      <c r="AO659">
        <f>500-ModelPitch[[#This Row],[HP/500]]-ModelPitch[[#This Row],[BB vR/500]]-ModelPitch[[#This Row],[SO vR/500]]-ModelPitch[[#This Row],[HR vR/500]]</f>
        <v>395.73083219356528</v>
      </c>
      <c r="AP659">
        <f>ModelPitch[[#This Row],[BIP vR/500]]*Ratios!$O$3</f>
        <v>126.09804675515079</v>
      </c>
      <c r="AQ659">
        <f>ModelPitch[[#This Row],[HIP vR/500]]*Ratios!$O$4</f>
        <v>34.656661072138888</v>
      </c>
      <c r="AR659">
        <f>ModelPitch[[#This Row],[XBH vR/500]]*Ratios!$O$5</f>
        <v>2.6903965990301422</v>
      </c>
      <c r="AS659">
        <f>ModelPitch[[#This Row],[XBH vR/500]]-ModelPitch[[#This Row],[3B vR/500]]</f>
        <v>31.966264473108748</v>
      </c>
      <c r="AT659">
        <f>ModelPitch[[#This Row],[HIP vR/500]]-ModelPitch[[#This Row],[3B vR/500]]-ModelPitch[[#This Row],[2B vR/500]]</f>
        <v>91.441385683011902</v>
      </c>
      <c r="AU659">
        <f>ModelPitch[[#This Row],[HR vR Rate]]+ModelPitch[[#This Row],[3B vR/500]]+ModelPitch[[#This Row],[2B vR/500]]+ModelPitch[[#This Row],[1B vR/500]]</f>
        <v>126.14528045515078</v>
      </c>
      <c r="AV659">
        <f>500-ModelPitch[[#This Row],[HP/500]]-ModelPitch[[#This Row],[BB vR/500]]</f>
        <v>463.16360947519502</v>
      </c>
      <c r="AW659">
        <f>ModelPitch[[#This Row],[H vL/500]]/ModelPitch[[#This Row],[AB vL/500]]</f>
        <v>0.27235576775577092</v>
      </c>
      <c r="AX659">
        <f>(ModelPitch[[#This Row],[H vL/500]]+ModelPitch[[#This Row],[HP/500]]+ModelPitch[[#This Row],[BB vL/500]])/500</f>
        <v>0.32596334195991156</v>
      </c>
      <c r="AY659">
        <f>(ModelPitch[[#This Row],[1B vL/500]]+2*ModelPitch[[#This Row],[2B vL/500]]+3*ModelPitch[[#This Row],[3B vL/500]]+4*ModelPitch[[#This Row],[HR vL/500]])/ModelPitch[[#This Row],[AB vL/500]]</f>
        <v>0.54182328493843779</v>
      </c>
      <c r="AZ659">
        <f>ModelPitch[[#This Row],[obp vL]]+ModelPitch[[#This Row],[slg vL]]</f>
        <v>0.8677866268983494</v>
      </c>
      <c r="BA6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50455413203593</v>
      </c>
      <c r="BB6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670876185954</v>
      </c>
      <c r="BC659">
        <f>(13*ModelPitch[[#This Row],[HR vL/500]]+3*ModelPitch[[#This Row],[BB vL Rate]]-2*ModelPitch[[#This Row],[SO vL/500]])/ModelPitch[[#This Row],[IP vL/500]]+Ratios!$O$6</f>
        <v>5.4618971821417048</v>
      </c>
      <c r="BD659">
        <f>ModelPitch[[#This Row],[FIP vL]]+Ratios!$O$9</f>
        <v>5.9692871821417048</v>
      </c>
      <c r="BE659">
        <f>Ratios!$O$8-ModelPitch[[#This Row],[FIPR9 vL]]</f>
        <v>-0.36405118214170518</v>
      </c>
      <c r="BF659">
        <f>ModelPitch[[#This Row],[H vR/500]]/ModelPitch[[#This Row],[AB vR/500]]</f>
        <v>0.27235576775577092</v>
      </c>
      <c r="BG659">
        <f>(ModelPitch[[#This Row],[H vR/500]]+ModelPitch[[#This Row],[HP/500]]+ModelPitch[[#This Row],[BB vR/500]])/500</f>
        <v>0.32596334195991156</v>
      </c>
      <c r="BH659">
        <f>(ModelPitch[[#This Row],[1B vR/500]]+2*ModelPitch[[#This Row],[2B vR/500]]+3*ModelPitch[[#This Row],[3B vR/500]]+4*ModelPitch[[#This Row],[HR vR/500]])/ModelPitch[[#This Row],[AB vR/500]]</f>
        <v>0.54182328493843779</v>
      </c>
      <c r="BI659">
        <f>ModelPitch[[#This Row],[obp vR]]+ModelPitch[[#This Row],[slg vR]]</f>
        <v>0.8677866268983494</v>
      </c>
      <c r="BJ6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50455413203593</v>
      </c>
      <c r="BK6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670876185954</v>
      </c>
      <c r="BL659">
        <f>(13*ModelPitch[[#This Row],[HR vR/500]]+3*ModelPitch[[#This Row],[BB vR Rate]]-2*ModelPitch[[#This Row],[SO vR/500]])/ModelPitch[[#This Row],[IP vR/500]]+Ratios!$O$6</f>
        <v>5.4618971821417048</v>
      </c>
      <c r="BM659">
        <f>ModelPitch[[#This Row],[FIP vR]]+Ratios!$O$9</f>
        <v>5.9692871821417048</v>
      </c>
      <c r="BN659">
        <f>Ratios!$O$8-ModelPitch[[#This Row],[FIPR9 vR]]</f>
        <v>-0.36405118214170518</v>
      </c>
      <c r="BO659" s="3">
        <f>IF(ModelPitch[[#This Row],[ Throws]]="R",ModelPitch[[#This Row],[BB vL Rate]]*Ratios!$D$7+ModelPitch[[#This Row],[BB vR Rate]]*Ratios!$D$8,ModelPitch[[#This Row],[BB vL Rate]]*Ratios!$E$7+ModelPitch[[#This Row],[BB vR Rate]]*Ratios!$E$8)</f>
        <v>6.9839590000000007E-2</v>
      </c>
      <c r="BP659">
        <f>ModelPitch[[#This Row],[BB Rate]]*(500-ModelPitch[[#This Row],[HP/500]])</f>
        <v>34.775890524805007</v>
      </c>
      <c r="BQ659" s="3">
        <f>IF(ModelPitch[[#This Row],[ Throws]]="R",ModelPitch[[#This Row],[SO vL Rate]]*Ratios!$D$7+ModelPitch[[#This Row],[SO vR Rate]]*Ratios!$D$8,ModelPitch[[#This Row],[SO vL Rate]]*Ratios!$E$7+ModelPitch[[#This Row],[SO vR Rate]]*Ratios!$E$8)</f>
        <v>9.8358000000000015E-2</v>
      </c>
      <c r="BR659">
        <f>ModelPitch[[#This Row],[K Rate]]*(500-ModelPitch[[#This Row],[BB/500]]-ModelPitch[[#This Row],[HP/500]])</f>
        <v>45.555846300761239</v>
      </c>
      <c r="BS659" s="3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659">
        <f>ModelPitch[[#This Row],[HR Rate]]*(500-ModelPitch[[#This Row],[BB/500]]-ModelPitch[[#This Row],[HP/500]])</f>
        <v>21.876930980868522</v>
      </c>
      <c r="BU659">
        <f>500-ModelPitch[[#This Row],[HP/500]]-ModelPitch[[#This Row],[BB/500]]-ModelPitch[[#This Row],[SO/500]]-ModelPitch[[#This Row],[HR/500]]</f>
        <v>395.73083219356528</v>
      </c>
      <c r="BV659">
        <f>ModelPitch[[#This Row],[BIP/500]]*Ratios!$O$3</f>
        <v>126.09804675515079</v>
      </c>
      <c r="BW659">
        <f>ModelPitch[[#This Row],[HIP/500]]*Ratios!$O$4</f>
        <v>34.656661072138888</v>
      </c>
      <c r="BX659">
        <f>ModelPitch[[#This Row],[XBH/500]]*Ratios!$O$5</f>
        <v>2.6903965990301422</v>
      </c>
      <c r="BY659">
        <f>ModelPitch[[#This Row],[XBH/500]]-ModelPitch[[#This Row],[3B/500]]</f>
        <v>31.966264473108748</v>
      </c>
      <c r="BZ659">
        <f>ModelPitch[[#This Row],[HIP/500]]-ModelPitch[[#This Row],[XBH/500]]</f>
        <v>91.441385683011902</v>
      </c>
      <c r="CA659">
        <f>ModelPitch[[#This Row],[1B/500]]+ModelPitch[[#This Row],[2B/500]]+ModelPitch[[#This Row],[3B/500]]+ModelPitch[[#This Row],[HR/500]]</f>
        <v>147.9749777360193</v>
      </c>
      <c r="CB659">
        <f>500-ModelPitch[[#This Row],[BB/500]]-ModelPitch[[#This Row],[HP/500]]</f>
        <v>463.16360947519502</v>
      </c>
      <c r="CC659">
        <f>ModelPitch[[#This Row],[H/500]]/ModelPitch[[#This Row],[AB/500]]</f>
        <v>0.31948748716179998</v>
      </c>
      <c r="CD659">
        <f>(ModelPitch[[#This Row],[H/500]]+ModelPitch[[#This Row],[HP/500]]+ModelPitch[[#This Row],[BB/500]])/500</f>
        <v>0.36962273652164856</v>
      </c>
      <c r="CE659">
        <f>(ModelPitch[[#This Row],[1B/500]]+2*ModelPitch[[#This Row],[2B/500]]+3*ModelPitch[[#This Row],[3B/500]]+4*ModelPitch[[#This Row],[HR/500]])/ModelPitch[[#This Row],[AB/500]]</f>
        <v>0.54182328493843779</v>
      </c>
      <c r="CF659">
        <f>ModelPitch[[#This Row],[obp]]+ModelPitch[[#This Row],[slg]]</f>
        <v>0.91144602146008635</v>
      </c>
      <c r="CG6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50455413203593</v>
      </c>
      <c r="CH6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2670876185954</v>
      </c>
      <c r="CI659">
        <f>(13*ModelPitch[[#This Row],[HR/500]]+3*ModelPitch[[#This Row],[BB/500]]-2*ModelPitch[[#This Row],[SO/500]])/ModelPitch[[#This Row],[IP/500]]+Ratios!$O$6</f>
        <v>6.4900510992026721</v>
      </c>
      <c r="CJ659">
        <f>ModelPitch[[#This Row],[FIP]]+Ratios!$O$9</f>
        <v>6.9974410992026721</v>
      </c>
      <c r="CK659">
        <f>Ratios!$O$8-ModelPitch[[#This Row],[FIPR9]]</f>
        <v>-1.3922050992026724</v>
      </c>
      <c r="CL659">
        <f>(((((18-Ratios!$O$12)*Ratios!$O$8)+(Ratios!$O$12*ModelPitch[[#This Row],[FIPR9]]))/18)+2)*1.5</f>
        <v>12.048268345633229</v>
      </c>
      <c r="CM659">
        <f>(((((18-Ratios!$O$13)*Ratios!$O$8)+(Ratios!$O$13*ModelPitch[[#This Row],[FIPR9]]))/18)+2)*1.5</f>
        <v>11.573758440988319</v>
      </c>
      <c r="CN659">
        <f>ModelPitch[[#This Row],[RAA9]]/ModelPitch[[#This Row],[dRPW SP]]</f>
        <v>-0.11555229841035727</v>
      </c>
      <c r="CO659">
        <f>ModelPitch[[#This Row],[RAA9]]/ModelPitch[[#This Row],[dRPW RP]]</f>
        <v>-0.12028980095801858</v>
      </c>
      <c r="CP659">
        <f>ModelPitch[[#This Row],[WPGAA SP]]+0.12</f>
        <v>4.4477015896427219E-3</v>
      </c>
      <c r="CQ659">
        <f>ModelPitch[[#This Row],[WPGAA RP]]+0.03</f>
        <v>-9.0289800958018585E-2</v>
      </c>
      <c r="CR659">
        <f>ModelPitch[[#This Row],[WPGAR SP]]*(ModelPitch[[#This Row],[IP/500]]/9)+(-0.0012*ModelPitch[[#This Row],[IP/500]])</f>
        <v>-7.1475417744568295E-2</v>
      </c>
      <c r="CS659">
        <f>ModelPitch[[#This Row],[WPGAR RP]]*(ModelPitch[[#This Row],[IP/500]]/9)+(-0.0012*ModelPitch[[#This Row],[IP/500]])</f>
        <v>-1.1374521923291152</v>
      </c>
      <c r="CT659">
        <f>ModelPitch[[#This Row],[ Stuff vR]]</f>
        <v>35</v>
      </c>
      <c r="CU659">
        <f>ModelPitch[[#This Row],[Stuff vL]]</f>
        <v>35</v>
      </c>
      <c r="CV659">
        <f>ModelPitch[[#This Row],[ Stuff]]</f>
        <v>35</v>
      </c>
      <c r="CW659">
        <f>ModelPitch[[#This Row],[ Movement vR]]</f>
        <v>37</v>
      </c>
      <c r="CX659">
        <f>ModelPitch[[#This Row],[ Movement vL]]</f>
        <v>37</v>
      </c>
      <c r="CY659">
        <f>ModelPitch[[#This Row],[ Movement]]</f>
        <v>37</v>
      </c>
      <c r="CZ659">
        <f>ModelPitch[[#This Row],[ Control vR]]</f>
        <v>54</v>
      </c>
      <c r="DA659">
        <f>ModelPitch[[#This Row],[ Control vL]]</f>
        <v>54</v>
      </c>
      <c r="DB659">
        <f>ModelPitch[[#This Row],[ Control]]</f>
        <v>54</v>
      </c>
      <c r="DC659" s="4">
        <f>ModelPitch[[#This Row],[K Rate]]</f>
        <v>9.8358000000000015E-2</v>
      </c>
      <c r="DD659" s="4">
        <f>ModelPitch[[#This Row],[HR Rate]]</f>
        <v>4.7233700000000003E-2</v>
      </c>
      <c r="DE659" s="4">
        <f>ModelPitch[[#This Row],[BB Rate]]</f>
        <v>6.9839590000000007E-2</v>
      </c>
      <c r="DF659">
        <f>ModelPitch[[#This Row],[FIP]]</f>
        <v>6.4900510992026721</v>
      </c>
      <c r="DG659">
        <f>ModelPitch[[#This Row],[fWAR SP]]</f>
        <v>-7.1475417744568295E-2</v>
      </c>
    </row>
    <row r="660" spans="1:111" x14ac:dyDescent="0.25">
      <c r="A660">
        <v>40753</v>
      </c>
      <c r="B660" t="s">
        <v>1224</v>
      </c>
      <c r="C660">
        <v>43</v>
      </c>
      <c r="D660" t="s">
        <v>91</v>
      </c>
      <c r="E660" t="s">
        <v>139</v>
      </c>
      <c r="F660">
        <v>37</v>
      </c>
      <c r="G660">
        <v>32</v>
      </c>
      <c r="H660">
        <v>60</v>
      </c>
      <c r="I660">
        <v>44</v>
      </c>
      <c r="J660">
        <v>38</v>
      </c>
      <c r="K660">
        <v>64</v>
      </c>
      <c r="L660">
        <v>34</v>
      </c>
      <c r="M660">
        <v>29</v>
      </c>
      <c r="N660">
        <v>59</v>
      </c>
      <c r="O660">
        <v>28</v>
      </c>
      <c r="P660">
        <v>58</v>
      </c>
      <c r="Q660" t="s">
        <v>88</v>
      </c>
      <c r="R660" t="s">
        <v>94</v>
      </c>
      <c r="S660" t="s">
        <v>141</v>
      </c>
      <c r="T660">
        <f>Ratios!$O$2*500</f>
        <v>2.0604999999999998</v>
      </c>
      <c r="U660">
        <f>IF(ModelPitch[[#This Row],[ Control vL]]&lt;=50.495, 0.1959-0.00242*ModelPitch[[#This Row],[ Control vL]], 0.1959-0.00242*50.495-0.001102*(ModelPitch[[#This Row],[ Control vL]]-50.495))</f>
        <v>5.8819590000000005E-2</v>
      </c>
      <c r="V660">
        <f>ModelPitch[[#This Row],[BB vL Rate]]*(500-ModelPitch[[#This Row],[HP/500]])</f>
        <v>29.288597234805003</v>
      </c>
      <c r="W660">
        <f>IF(ModelPitch[[#This Row],[Stuff vL]]&lt;=67,-0.008252+0.003046*ModelPitch[[#This Row],[Stuff vL]],-0.008252+0.003046*67+0.0021174*(ModelPitch[[#This Row],[Stuff vL]]-67))</f>
        <v>0.12577199999999999</v>
      </c>
      <c r="X660">
        <f>ModelPitch[[#This Row],[SO vL Rate]]*(500-ModelPitch[[#This Row],[BB vL/500]]-ModelPitch[[#This Row],[HP/500]])</f>
        <v>58.943161342584098</v>
      </c>
      <c r="Y660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60">
        <f>ModelPitch[[#This Row],[HR vL Rate]]*(500-ModelPitch[[#This Row],[HP/500]]-ModelPitch[[#This Row],[BB vL/500]])</f>
        <v>21.866360686308749</v>
      </c>
      <c r="AA660">
        <f>500-ModelPitch[[#This Row],[HP/500]]-ModelPitch[[#This Row],[BB vL/500]]-ModelPitch[[#This Row],[SO vL/500]]-ModelPitch[[#This Row],[HR vL/500]]</f>
        <v>387.84138073630214</v>
      </c>
      <c r="AB660">
        <f>ModelPitch[[#This Row],[BIP vL/500]]*Ratios!$O$3</f>
        <v>123.58410460609973</v>
      </c>
      <c r="AC660">
        <f>ModelPitch[[#This Row],[HIP vL/500]]*Ratios!$O$4</f>
        <v>33.965731725835845</v>
      </c>
      <c r="AD660">
        <f>ModelPitch[[#This Row],[XBH vL/500]]*Ratios!$O$5</f>
        <v>2.6367597538766367</v>
      </c>
      <c r="AE660">
        <f>ModelPitch[[#This Row],[XBH vL/500]]-ModelPitch[[#This Row],[3B vL/500]]</f>
        <v>31.328971971959209</v>
      </c>
      <c r="AF660">
        <f>ModelPitch[[#This Row],[HIP vL/500]]-ModelPitch[[#This Row],[3B vL/500]]-ModelPitch[[#This Row],[2B vL/500]]</f>
        <v>89.618372880263891</v>
      </c>
      <c r="AG660">
        <f>ModelPitch[[#This Row],[HR vL Rate]]+ModelPitch[[#This Row],[3B vL/500]]+ModelPitch[[#This Row],[2B vL/500]]+ModelPitch[[#This Row],[1B vL/500]]</f>
        <v>123.63076270609974</v>
      </c>
      <c r="AH660">
        <f>500-ModelPitch[[#This Row],[HP/500]]-ModelPitch[[#This Row],[BB vL/500]]</f>
        <v>468.65090276519499</v>
      </c>
      <c r="AI660">
        <f>IF(ModelPitch[[#This Row],[ Control vR]]&lt;=50.495, 0.1959-0.00242*ModelPitch[[#This Row],[ Control vR]], 0.1959-0.00242*50.495-0.001102*(ModelPitch[[#This Row],[ Control vR]]-50.495))</f>
        <v>6.4329590000000006E-2</v>
      </c>
      <c r="AJ660">
        <f>ModelPitch[[#This Row],[BB vR Rate]]*(500-ModelPitch[[#This Row],[HP/500]])</f>
        <v>32.032243879805002</v>
      </c>
      <c r="AK660">
        <f>IF(ModelPitch[[#This Row],[ Stuff vR]]&lt;=67,-0.008252+0.003046*ModelPitch[[#This Row],[ Stuff vR]],-0.008252+0.003046*67+0.0021174*(ModelPitch[[#This Row],[ Stuff vR]]-67))</f>
        <v>9.5312000000000008E-2</v>
      </c>
      <c r="AL660">
        <f>ModelPitch[[#This Row],[SO vR Rate]]*(500-ModelPitch[[#This Row],[BB vR/500]]-ModelPitch[[#This Row],[HP/500]])</f>
        <v>44.406552395328035</v>
      </c>
      <c r="AM660">
        <f>IF(ModelPitch[[#This Row],[ Movement vR]]&lt;=46.286, 0.0685309-0.0005756*ModelPitch[[#This Row],[ Movement vR]], 0.0685309-0.0005756*46.286-0.0003309*(ModelPitch[[#This Row],[ Movement vR]]-46.286))</f>
        <v>5.183850000000001E-2</v>
      </c>
      <c r="AN660">
        <f>ModelPitch[[#This Row],[HR vR Rate]]*(500-ModelPitch[[#This Row],[HP/500]]-ModelPitch[[#This Row],[BB vR/500]])</f>
        <v>24.151933296386733</v>
      </c>
      <c r="AO660">
        <f>500-ModelPitch[[#This Row],[HP/500]]-ModelPitch[[#This Row],[BB vR/500]]-ModelPitch[[#This Row],[SO vR/500]]-ModelPitch[[#This Row],[HR vR/500]]</f>
        <v>397.34877042848024</v>
      </c>
      <c r="AP660">
        <f>ModelPitch[[#This Row],[BIP vR/500]]*Ratios!$O$3</f>
        <v>126.61359630195351</v>
      </c>
      <c r="AQ660">
        <f>ModelPitch[[#This Row],[HIP vR/500]]*Ratios!$O$4</f>
        <v>34.798354194032598</v>
      </c>
      <c r="AR660">
        <f>ModelPitch[[#This Row],[XBH vR/500]]*Ratios!$O$5</f>
        <v>2.7013962360827506</v>
      </c>
      <c r="AS660">
        <f>ModelPitch[[#This Row],[XBH vR/500]]-ModelPitch[[#This Row],[3B vR/500]]</f>
        <v>32.096957957949847</v>
      </c>
      <c r="AT660">
        <f>ModelPitch[[#This Row],[HIP vR/500]]-ModelPitch[[#This Row],[3B vR/500]]-ModelPitch[[#This Row],[2B vR/500]]</f>
        <v>91.815242107920909</v>
      </c>
      <c r="AU660">
        <f>ModelPitch[[#This Row],[HR vR Rate]]+ModelPitch[[#This Row],[3B vR/500]]+ModelPitch[[#This Row],[2B vR/500]]+ModelPitch[[#This Row],[1B vR/500]]</f>
        <v>126.66543480195351</v>
      </c>
      <c r="AV660">
        <f>500-ModelPitch[[#This Row],[HP/500]]-ModelPitch[[#This Row],[BB vR/500]]</f>
        <v>465.90725612019503</v>
      </c>
      <c r="AW660">
        <f>ModelPitch[[#This Row],[H vL/500]]/ModelPitch[[#This Row],[AB vL/500]]</f>
        <v>0.26380139668277058</v>
      </c>
      <c r="AX660">
        <f>(ModelPitch[[#This Row],[H vL/500]]+ModelPitch[[#This Row],[HP/500]]+ModelPitch[[#This Row],[BB vL/500]])/500</f>
        <v>0.30995971988180954</v>
      </c>
      <c r="AY660">
        <f>(ModelPitch[[#This Row],[1B vL/500]]+2*ModelPitch[[#This Row],[2B vL/500]]+3*ModelPitch[[#This Row],[3B vL/500]]+4*ModelPitch[[#This Row],[HR vL/500]])/ModelPitch[[#This Row],[AB vL/500]]</f>
        <v>0.52843606481886296</v>
      </c>
      <c r="AZ660">
        <f>ModelPitch[[#This Row],[obp vL]]+ModelPitch[[#This Row],[slg vL]]</f>
        <v>0.83839578470067244</v>
      </c>
      <c r="BA6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46120095124918</v>
      </c>
      <c r="BB6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1436363670901</v>
      </c>
      <c r="BC660">
        <f>(13*ModelPitch[[#This Row],[HR vL/500]]+3*ModelPitch[[#This Row],[BB vL Rate]]-2*ModelPitch[[#This Row],[SO vL/500]])/ModelPitch[[#This Row],[IP vL/500]]+Ratios!$O$6</f>
        <v>5.15237731978557</v>
      </c>
      <c r="BD660">
        <f>ModelPitch[[#This Row],[FIP vL]]+Ratios!$O$9</f>
        <v>5.65976731978557</v>
      </c>
      <c r="BE660">
        <f>Ratios!$O$8-ModelPitch[[#This Row],[FIPR9 vL]]</f>
        <v>-5.4531319785570354E-2</v>
      </c>
      <c r="BF660">
        <f>ModelPitch[[#This Row],[H vR/500]]/ModelPitch[[#This Row],[AB vR/500]]</f>
        <v>0.2718683453371164</v>
      </c>
      <c r="BG660">
        <f>(ModelPitch[[#This Row],[H vR/500]]+ModelPitch[[#This Row],[HP/500]]+ModelPitch[[#This Row],[BB vR/500]])/500</f>
        <v>0.32151635736351702</v>
      </c>
      <c r="BH660">
        <f>(ModelPitch[[#This Row],[1B vR/500]]+2*ModelPitch[[#This Row],[2B vR/500]]+3*ModelPitch[[#This Row],[3B vR/500]]+4*ModelPitch[[#This Row],[HR vR/500]])/ModelPitch[[#This Row],[AB vR/500]]</f>
        <v>0.55959866795969115</v>
      </c>
      <c r="BI660">
        <f>ModelPitch[[#This Row],[obp vR]]+ModelPitch[[#This Row],[slg vR]]</f>
        <v>0.88111502532320818</v>
      </c>
      <c r="BJ6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626456852033281</v>
      </c>
      <c r="BK6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23654228759482</v>
      </c>
      <c r="BL660">
        <f>(13*ModelPitch[[#This Row],[HR vR/500]]+3*ModelPitch[[#This Row],[BB vR Rate]]-2*ModelPitch[[#This Row],[SO vR/500]])/ModelPitch[[#This Row],[IP vR/500]]+Ratios!$O$6</f>
        <v>5.7771534348545455</v>
      </c>
      <c r="BM660">
        <f>ModelPitch[[#This Row],[FIP vR]]+Ratios!$O$9</f>
        <v>6.2845434348545455</v>
      </c>
      <c r="BN660">
        <f>Ratios!$O$8-ModelPitch[[#This Row],[FIPR9 vR]]</f>
        <v>-0.67930743485454581</v>
      </c>
      <c r="BO660" s="3">
        <f>IF(ModelPitch[[#This Row],[ Throws]]="R",ModelPitch[[#This Row],[BB vL Rate]]*Ratios!$D$7+ModelPitch[[#This Row],[BB vR Rate]]*Ratios!$D$8,ModelPitch[[#This Row],[BB vL Rate]]*Ratios!$E$7+ModelPitch[[#This Row],[BB vR Rate]]*Ratios!$E$8)</f>
        <v>6.2587344326101108E-2</v>
      </c>
      <c r="BP660">
        <f>ModelPitch[[#This Row],[BB Rate]]*(500-ModelPitch[[#This Row],[HP/500]])</f>
        <v>31.164710940066623</v>
      </c>
      <c r="BQ660" s="3">
        <f>IF(ModelPitch[[#This Row],[ Throws]]="R",ModelPitch[[#This Row],[SO vL Rate]]*Ratios!$D$7+ModelPitch[[#This Row],[SO vR Rate]]*Ratios!$D$8,ModelPitch[[#This Row],[SO vL Rate]]*Ratios!$E$7+ModelPitch[[#This Row],[SO vR Rate]]*Ratios!$E$8)</f>
        <v>0.10494336174717972</v>
      </c>
      <c r="BR660">
        <f>ModelPitch[[#This Row],[K Rate]]*(500-ModelPitch[[#This Row],[BB/500]]-ModelPitch[[#This Row],[HP/500]])</f>
        <v>48.984915542780094</v>
      </c>
      <c r="BS660" s="3">
        <f>IF(ModelPitch[[#This Row],[ Throws]]="R",ModelPitch[[#This Row],[HR vL Rate]]*Ratios!$D$7+ModelPitch[[#This Row],[HR vR Rate]]*Ratios!$D$8,ModelPitch[[#This Row],[HR vL Rate]]*Ratios!$E$7+ModelPitch[[#This Row],[HR vR Rate]]*Ratios!$E$8)</f>
        <v>5.0200472869498039E-2</v>
      </c>
      <c r="BT660">
        <f>ModelPitch[[#This Row],[HR Rate]]*(500-ModelPitch[[#This Row],[BB/500]]-ModelPitch[[#This Row],[HP/500]])</f>
        <v>23.432315134368856</v>
      </c>
      <c r="BU660">
        <f>500-ModelPitch[[#This Row],[HP/500]]-ModelPitch[[#This Row],[BB/500]]-ModelPitch[[#This Row],[SO/500]]-ModelPitch[[#This Row],[HR/500]]</f>
        <v>394.35755838278442</v>
      </c>
      <c r="BV660">
        <f>ModelPitch[[#This Row],[BIP/500]]*Ratios!$O$3</f>
        <v>125.66045854844072</v>
      </c>
      <c r="BW660">
        <f>ModelPitch[[#This Row],[HIP/500]]*Ratios!$O$4</f>
        <v>34.536394766994896</v>
      </c>
      <c r="BX660">
        <f>ModelPitch[[#This Row],[XBH/500]]*Ratios!$O$5</f>
        <v>2.681060325761814</v>
      </c>
      <c r="BY660">
        <f>ModelPitch[[#This Row],[XBH/500]]-ModelPitch[[#This Row],[3B/500]]</f>
        <v>31.855334441233083</v>
      </c>
      <c r="BZ660">
        <f>ModelPitch[[#This Row],[HIP/500]]-ModelPitch[[#This Row],[XBH/500]]</f>
        <v>91.124063781445813</v>
      </c>
      <c r="CA660">
        <f>ModelPitch[[#This Row],[1B/500]]+ModelPitch[[#This Row],[2B/500]]+ModelPitch[[#This Row],[3B/500]]+ModelPitch[[#This Row],[HR/500]]</f>
        <v>149.09277368280956</v>
      </c>
      <c r="CB660">
        <f>500-ModelPitch[[#This Row],[BB/500]]-ModelPitch[[#This Row],[HP/500]]</f>
        <v>466.77478905993337</v>
      </c>
      <c r="CC660">
        <f>ModelPitch[[#This Row],[H/500]]/ModelPitch[[#This Row],[AB/500]]</f>
        <v>0.31941051054423208</v>
      </c>
      <c r="CD660">
        <f>(ModelPitch[[#This Row],[H/500]]+ModelPitch[[#This Row],[HP/500]]+ModelPitch[[#This Row],[BB/500]])/500</f>
        <v>0.36463596924575231</v>
      </c>
      <c r="CE660">
        <f>(ModelPitch[[#This Row],[1B/500]]+2*ModelPitch[[#This Row],[2B/500]]+3*ModelPitch[[#This Row],[3B/500]]+4*ModelPitch[[#This Row],[HR/500]])/ModelPitch[[#This Row],[AB/500]]</f>
        <v>0.54974514518119089</v>
      </c>
      <c r="CF660">
        <f>ModelPitch[[#This Row],[obp]]+ModelPitch[[#This Row],[slg]]</f>
        <v>0.91438111442694314</v>
      </c>
      <c r="CG6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34009344418895</v>
      </c>
      <c r="CH6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1212039473999</v>
      </c>
      <c r="CI660">
        <f>(13*ModelPitch[[#This Row],[HR/500]]+3*ModelPitch[[#This Row],[BB/500]]-2*ModelPitch[[#This Row],[SO/500]])/ModelPitch[[#This Row],[IP/500]]+Ratios!$O$6</f>
        <v>6.4904901387282079</v>
      </c>
      <c r="CJ660">
        <f>ModelPitch[[#This Row],[FIP]]+Ratios!$O$9</f>
        <v>6.9978801387282079</v>
      </c>
      <c r="CK660">
        <f>Ratios!$O$8-ModelPitch[[#This Row],[FIPR9]]</f>
        <v>-1.3926441387282082</v>
      </c>
      <c r="CL660">
        <f>(((((18-Ratios!$O$12)*Ratios!$O$8)+(Ratios!$O$12*ModelPitch[[#This Row],[FIPR9]]))/18)+2)*1.5</f>
        <v>12.048470303814975</v>
      </c>
      <c r="CM660">
        <f>(((((18-Ratios!$O$13)*Ratios!$O$8)+(Ratios!$O$13*ModelPitch[[#This Row],[FIPR9]]))/18)+2)*1.5</f>
        <v>11.573810759865111</v>
      </c>
      <c r="CN660">
        <f>ModelPitch[[#This Row],[RAA9]]/ModelPitch[[#This Row],[dRPW SP]]</f>
        <v>-0.11558680094744039</v>
      </c>
      <c r="CO660">
        <f>ModelPitch[[#This Row],[RAA9]]/ModelPitch[[#This Row],[dRPW RP]]</f>
        <v>-0.12032719107154635</v>
      </c>
      <c r="CP660">
        <f>ModelPitch[[#This Row],[WPGAA SP]]+0.12</f>
        <v>4.4131990525596021E-3</v>
      </c>
      <c r="CQ660">
        <f>ModelPitch[[#This Row],[WPGAA RP]]+0.03</f>
        <v>-9.0327191071546353E-2</v>
      </c>
      <c r="CR660">
        <f>ModelPitch[[#This Row],[WPGAR SP]]*(ModelPitch[[#This Row],[IP/500]]/9)+(-0.0012*ModelPitch[[#This Row],[IP/500]])</f>
        <v>-7.2463309698030359E-2</v>
      </c>
      <c r="CS660">
        <f>ModelPitch[[#This Row],[WPGAR RP]]*(ModelPitch[[#This Row],[IP/500]]/9)+(-0.0012*ModelPitch[[#This Row],[IP/500]])</f>
        <v>-1.147367989986624</v>
      </c>
      <c r="CT660">
        <f>ModelPitch[[#This Row],[ Stuff vR]]</f>
        <v>34</v>
      </c>
      <c r="CU660">
        <f>ModelPitch[[#This Row],[Stuff vL]]</f>
        <v>44</v>
      </c>
      <c r="CV660">
        <f>ModelPitch[[#This Row],[ Stuff]]</f>
        <v>37</v>
      </c>
      <c r="CW660">
        <f>ModelPitch[[#This Row],[ Movement vR]]</f>
        <v>29</v>
      </c>
      <c r="CX660">
        <f>ModelPitch[[#This Row],[ Movement vL]]</f>
        <v>38</v>
      </c>
      <c r="CY660">
        <f>ModelPitch[[#This Row],[ Movement]]</f>
        <v>32</v>
      </c>
      <c r="CZ660">
        <f>ModelPitch[[#This Row],[ Control vR]]</f>
        <v>59</v>
      </c>
      <c r="DA660">
        <f>ModelPitch[[#This Row],[ Control vL]]</f>
        <v>64</v>
      </c>
      <c r="DB660">
        <f>ModelPitch[[#This Row],[ Control]]</f>
        <v>60</v>
      </c>
      <c r="DC660" s="4">
        <f>ModelPitch[[#This Row],[K Rate]]</f>
        <v>0.10494336174717972</v>
      </c>
      <c r="DD660" s="4">
        <f>ModelPitch[[#This Row],[HR Rate]]</f>
        <v>5.0200472869498039E-2</v>
      </c>
      <c r="DE660" s="4">
        <f>ModelPitch[[#This Row],[BB Rate]]</f>
        <v>6.2587344326101108E-2</v>
      </c>
      <c r="DF660">
        <f>ModelPitch[[#This Row],[FIP]]</f>
        <v>6.4904901387282079</v>
      </c>
      <c r="DG660">
        <f>ModelPitch[[#This Row],[fWAR SP]]</f>
        <v>-7.2463309698030359E-2</v>
      </c>
    </row>
    <row r="661" spans="1:111" x14ac:dyDescent="0.25">
      <c r="A661">
        <v>40953</v>
      </c>
      <c r="B661" t="s">
        <v>3282</v>
      </c>
      <c r="C661">
        <v>44</v>
      </c>
      <c r="D661" t="s">
        <v>77</v>
      </c>
      <c r="E661" t="s">
        <v>92</v>
      </c>
      <c r="F661">
        <v>43</v>
      </c>
      <c r="G661">
        <v>41</v>
      </c>
      <c r="H661">
        <v>42</v>
      </c>
      <c r="I661">
        <v>38</v>
      </c>
      <c r="J661">
        <v>36</v>
      </c>
      <c r="K661">
        <v>40</v>
      </c>
      <c r="L661">
        <v>46</v>
      </c>
      <c r="M661">
        <v>45</v>
      </c>
      <c r="N661">
        <v>43</v>
      </c>
      <c r="O661">
        <v>25</v>
      </c>
      <c r="P661">
        <v>52</v>
      </c>
      <c r="Q661" t="s">
        <v>88</v>
      </c>
      <c r="R661" t="s">
        <v>102</v>
      </c>
      <c r="S661" t="s">
        <v>141</v>
      </c>
      <c r="T661">
        <f>Ratios!$O$2*500</f>
        <v>2.0604999999999998</v>
      </c>
      <c r="U661">
        <f>IF(ModelPitch[[#This Row],[ Control vL]]&lt;=50.495, 0.1959-0.00242*ModelPitch[[#This Row],[ Control vL]], 0.1959-0.00242*50.495-0.001102*(ModelPitch[[#This Row],[ Control vL]]-50.495))</f>
        <v>9.9099999999999994E-2</v>
      </c>
      <c r="V661">
        <f>ModelPitch[[#This Row],[BB vL Rate]]*(500-ModelPitch[[#This Row],[HP/500]])</f>
        <v>49.345804449999996</v>
      </c>
      <c r="W661">
        <f>IF(ModelPitch[[#This Row],[Stuff vL]]&lt;=67,-0.008252+0.003046*ModelPitch[[#This Row],[Stuff vL]],-0.008252+0.003046*67+0.0021174*(ModelPitch[[#This Row],[Stuff vL]]-67))</f>
        <v>0.10749600000000001</v>
      </c>
      <c r="X661">
        <f>ModelPitch[[#This Row],[SO vL Rate]]*(500-ModelPitch[[#This Row],[BB vL/500]]-ModelPitch[[#This Row],[HP/500]])</f>
        <v>48.222027896842803</v>
      </c>
      <c r="Y661">
        <f>IF(ModelPitch[[#This Row],[ Movement vL]]&lt;=46.286, 0.0685309-0.0005756*ModelPitch[[#This Row],[ Movement vL]], 0.0685309-0.0005756*46.286-0.0003309*(ModelPitch[[#This Row],[ Movement vL]]-46.286))</f>
        <v>4.7809300000000006E-2</v>
      </c>
      <c r="Z661">
        <f>ModelPitch[[#This Row],[HR vL Rate]]*(500-ModelPitch[[#This Row],[HP/500]]-ModelPitch[[#This Row],[BB vL/500]])</f>
        <v>21.446950568658618</v>
      </c>
      <c r="AA661">
        <f>500-ModelPitch[[#This Row],[HP/500]]-ModelPitch[[#This Row],[BB vL/500]]-ModelPitch[[#This Row],[SO vL/500]]-ModelPitch[[#This Row],[HR vL/500]]</f>
        <v>378.92471708449858</v>
      </c>
      <c r="AB661">
        <f>ModelPitch[[#This Row],[BIP vL/500]]*Ratios!$O$3</f>
        <v>120.74284540010713</v>
      </c>
      <c r="AC661">
        <f>ModelPitch[[#This Row],[HIP vL/500]]*Ratios!$O$4</f>
        <v>33.184842886920045</v>
      </c>
      <c r="AD661">
        <f>ModelPitch[[#This Row],[XBH vL/500]]*Ratios!$O$5</f>
        <v>2.576139353311603</v>
      </c>
      <c r="AE661">
        <f>ModelPitch[[#This Row],[XBH vL/500]]-ModelPitch[[#This Row],[3B vL/500]]</f>
        <v>30.608703533608441</v>
      </c>
      <c r="AF661">
        <f>ModelPitch[[#This Row],[HIP vL/500]]-ModelPitch[[#This Row],[3B vL/500]]-ModelPitch[[#This Row],[2B vL/500]]</f>
        <v>87.558002513187091</v>
      </c>
      <c r="AG661">
        <f>ModelPitch[[#This Row],[HR vL Rate]]+ModelPitch[[#This Row],[3B vL/500]]+ModelPitch[[#This Row],[2B vL/500]]+ModelPitch[[#This Row],[1B vL/500]]</f>
        <v>120.79065470010713</v>
      </c>
      <c r="AH661">
        <f>500-ModelPitch[[#This Row],[HP/500]]-ModelPitch[[#This Row],[BB vL/500]]</f>
        <v>448.59369555000001</v>
      </c>
      <c r="AI661">
        <f>IF(ModelPitch[[#This Row],[ Control vR]]&lt;=50.495, 0.1959-0.00242*ModelPitch[[#This Row],[ Control vR]], 0.1959-0.00242*50.495-0.001102*(ModelPitch[[#This Row],[ Control vR]]-50.495))</f>
        <v>9.1839999999999991E-2</v>
      </c>
      <c r="AJ661">
        <f>ModelPitch[[#This Row],[BB vR Rate]]*(500-ModelPitch[[#This Row],[HP/500]])</f>
        <v>45.730763679999995</v>
      </c>
      <c r="AK661">
        <f>IF(ModelPitch[[#This Row],[ Stuff vR]]&lt;=67,-0.008252+0.003046*ModelPitch[[#This Row],[ Stuff vR]],-0.008252+0.003046*67+0.0021174*(ModelPitch[[#This Row],[ Stuff vR]]-67))</f>
        <v>0.13186400000000001</v>
      </c>
      <c r="AL661">
        <f>ModelPitch[[#This Row],[SO vR Rate]]*(500-ModelPitch[[#This Row],[BB vR/500]]-ModelPitch[[#This Row],[HP/500]])</f>
        <v>59.630052806100487</v>
      </c>
      <c r="AM661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661">
        <f>ModelPitch[[#This Row],[HR vR Rate]]*(500-ModelPitch[[#This Row],[HP/500]]-ModelPitch[[#This Row],[BB vR/500]])</f>
        <v>19.277160999711651</v>
      </c>
      <c r="AO661">
        <f>500-ModelPitch[[#This Row],[HP/500]]-ModelPitch[[#This Row],[BB vR/500]]-ModelPitch[[#This Row],[SO vR/500]]-ModelPitch[[#This Row],[HR vR/500]]</f>
        <v>373.30152251418787</v>
      </c>
      <c r="AP661">
        <f>ModelPitch[[#This Row],[BIP vR/500]]*Ratios!$O$3</f>
        <v>118.9510369430559</v>
      </c>
      <c r="AQ661">
        <f>ModelPitch[[#This Row],[HIP vR/500]]*Ratios!$O$4</f>
        <v>32.69238404239254</v>
      </c>
      <c r="AR661">
        <f>ModelPitch[[#This Row],[XBH vR/500]]*Ratios!$O$5</f>
        <v>2.537909773210933</v>
      </c>
      <c r="AS661">
        <f>ModelPitch[[#This Row],[XBH vR/500]]-ModelPitch[[#This Row],[3B vR/500]]</f>
        <v>30.154474269181605</v>
      </c>
      <c r="AT661">
        <f>ModelPitch[[#This Row],[HIP vR/500]]-ModelPitch[[#This Row],[3B vR/500]]-ModelPitch[[#This Row],[2B vR/500]]</f>
        <v>86.258652900663364</v>
      </c>
      <c r="AU661">
        <f>ModelPitch[[#This Row],[HR vR Rate]]+ModelPitch[[#This Row],[3B vR/500]]+ModelPitch[[#This Row],[2B vR/500]]+ModelPitch[[#This Row],[1B vR/500]]</f>
        <v>118.99366584305591</v>
      </c>
      <c r="AV661">
        <f>500-ModelPitch[[#This Row],[HP/500]]-ModelPitch[[#This Row],[BB vR/500]]</f>
        <v>452.20873632000001</v>
      </c>
      <c r="AW661">
        <f>ModelPitch[[#This Row],[H vL/500]]/ModelPitch[[#This Row],[AB vL/500]]</f>
        <v>0.2692651633278334</v>
      </c>
      <c r="AX661">
        <f>(ModelPitch[[#This Row],[H vL/500]]+ModelPitch[[#This Row],[HP/500]]+ModelPitch[[#This Row],[BB vL/500]])/500</f>
        <v>0.34439391830021426</v>
      </c>
      <c r="AY661">
        <f>(ModelPitch[[#This Row],[1B vL/500]]+2*ModelPitch[[#This Row],[2B vL/500]]+3*ModelPitch[[#This Row],[3B vL/500]]+4*ModelPitch[[#This Row],[HR vL/500]])/ModelPitch[[#This Row],[AB vL/500]]</f>
        <v>0.54011376512527809</v>
      </c>
      <c r="AZ661">
        <f>ModelPitch[[#This Row],[obp vL]]+ModelPitch[[#This Row],[slg vL]]</f>
        <v>0.88450768342549235</v>
      </c>
      <c r="BA6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048152084483662</v>
      </c>
      <c r="BB6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496651670573101</v>
      </c>
      <c r="BC661">
        <f>(13*ModelPitch[[#This Row],[HR vL/500]]+3*ModelPitch[[#This Row],[BB vL Rate]]-2*ModelPitch[[#This Row],[SO vL/500]])/ModelPitch[[#This Row],[IP vL/500]]+Ratios!$O$6</f>
        <v>5.4056448490240241</v>
      </c>
      <c r="BD661">
        <f>ModelPitch[[#This Row],[FIP vL]]+Ratios!$O$9</f>
        <v>5.9130348490240241</v>
      </c>
      <c r="BE661">
        <f>Ratios!$O$8-ModelPitch[[#This Row],[FIPR9 vL]]</f>
        <v>-0.30779884902402443</v>
      </c>
      <c r="BF661">
        <f>ModelPitch[[#This Row],[H vR/500]]/ModelPitch[[#This Row],[AB vR/500]]</f>
        <v>0.26313880357864533</v>
      </c>
      <c r="BG661">
        <f>(ModelPitch[[#This Row],[H vR/500]]+ModelPitch[[#This Row],[HP/500]]+ModelPitch[[#This Row],[BB vR/500]])/500</f>
        <v>0.33356985904611181</v>
      </c>
      <c r="BH661">
        <f>(ModelPitch[[#This Row],[1B vR/500]]+2*ModelPitch[[#This Row],[2B vR/500]]+3*ModelPitch[[#This Row],[3B vR/500]]+4*ModelPitch[[#This Row],[HR vR/500]])/ModelPitch[[#This Row],[AB vR/500]]</f>
        <v>0.51146728530657237</v>
      </c>
      <c r="BI661">
        <f>ModelPitch[[#This Row],[obp vR]]+ModelPitch[[#This Row],[slg vR]]</f>
        <v>0.84503714435268418</v>
      </c>
      <c r="BJ6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317716545701179</v>
      </c>
      <c r="BK6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7678502670574</v>
      </c>
      <c r="BL661">
        <f>(13*ModelPitch[[#This Row],[HR vR/500]]+3*ModelPitch[[#This Row],[BB vR Rate]]-2*ModelPitch[[#This Row],[SO vR/500]])/ModelPitch[[#This Row],[IP vR/500]]+Ratios!$O$6</f>
        <v>4.8532925714795958</v>
      </c>
      <c r="BM661">
        <f>ModelPitch[[#This Row],[FIP vR]]+Ratios!$O$9</f>
        <v>5.3606825714795958</v>
      </c>
      <c r="BN661">
        <f>Ratios!$O$8-ModelPitch[[#This Row],[FIPR9 vR]]</f>
        <v>0.24455342852040385</v>
      </c>
      <c r="BO661" s="3">
        <f>IF(ModelPitch[[#This Row],[ Throws]]="R",ModelPitch[[#This Row],[BB vL Rate]]*Ratios!$D$7+ModelPitch[[#This Row],[BB vR Rate]]*Ratios!$D$8,ModelPitch[[#This Row],[BB vL Rate]]*Ratios!$E$7+ModelPitch[[#This Row],[BB vR Rate]]*Ratios!$E$8)</f>
        <v>9.4853872996115612E-2</v>
      </c>
      <c r="BP661">
        <f>ModelPitch[[#This Row],[BB Rate]]*(500-ModelPitch[[#This Row],[HP/500]])</f>
        <v>47.231490092749311</v>
      </c>
      <c r="BQ661" s="3">
        <f>IF(ModelPitch[[#This Row],[ Throws]]="R",ModelPitch[[#This Row],[SO vL Rate]]*Ratios!$D$7+ModelPitch[[#This Row],[SO vR Rate]]*Ratios!$D$8,ModelPitch[[#This Row],[SO vL Rate]]*Ratios!$E$7+ModelPitch[[#This Row],[SO vR Rate]]*Ratios!$E$8)</f>
        <v>0.12174801416400198</v>
      </c>
      <c r="BR661">
        <f>ModelPitch[[#This Row],[K Rate]]*(500-ModelPitch[[#This Row],[BB/500]]-ModelPitch[[#This Row],[HP/500]])</f>
        <v>54.872805174017103</v>
      </c>
      <c r="BS661" s="3">
        <f>IF(ModelPitch[[#This Row],[ Throws]]="R",ModelPitch[[#This Row],[HR vL Rate]]*Ratios!$D$7+ModelPitch[[#This Row],[HR vR Rate]]*Ratios!$D$8,ModelPitch[[#This Row],[HR vL Rate]]*Ratios!$E$7+ModelPitch[[#This Row],[HR vR Rate]]*Ratios!$E$8)</f>
        <v>4.4779460284996894E-2</v>
      </c>
      <c r="BT661">
        <f>ModelPitch[[#This Row],[HR Rate]]*(500-ModelPitch[[#This Row],[BB/500]]-ModelPitch[[#This Row],[HP/500]])</f>
        <v>20.18246142977172</v>
      </c>
      <c r="BU661">
        <f>500-ModelPitch[[#This Row],[HP/500]]-ModelPitch[[#This Row],[BB/500]]-ModelPitch[[#This Row],[SO/500]]-ModelPitch[[#This Row],[HR/500]]</f>
        <v>375.65274330346188</v>
      </c>
      <c r="BV661">
        <f>ModelPitch[[#This Row],[BIP/500]]*Ratios!$O$3</f>
        <v>119.70024404267491</v>
      </c>
      <c r="BW661">
        <f>ModelPitch[[#This Row],[HIP/500]]*Ratios!$O$4</f>
        <v>32.898295372444728</v>
      </c>
      <c r="BX661">
        <f>ModelPitch[[#This Row],[XBH/500]]*Ratios!$O$5</f>
        <v>2.5538946697628844</v>
      </c>
      <c r="BY661">
        <f>ModelPitch[[#This Row],[XBH/500]]-ModelPitch[[#This Row],[3B/500]]</f>
        <v>30.344400702681845</v>
      </c>
      <c r="BZ661">
        <f>ModelPitch[[#This Row],[HIP/500]]-ModelPitch[[#This Row],[XBH/500]]</f>
        <v>86.801948670230189</v>
      </c>
      <c r="CA661">
        <f>ModelPitch[[#This Row],[1B/500]]+ModelPitch[[#This Row],[2B/500]]+ModelPitch[[#This Row],[3B/500]]+ModelPitch[[#This Row],[HR/500]]</f>
        <v>139.88270547244662</v>
      </c>
      <c r="CB661">
        <f>500-ModelPitch[[#This Row],[BB/500]]-ModelPitch[[#This Row],[HP/500]]</f>
        <v>450.7080099072507</v>
      </c>
      <c r="CC661">
        <f>ModelPitch[[#This Row],[H/500]]/ModelPitch[[#This Row],[AB/500]]</f>
        <v>0.31036214666172118</v>
      </c>
      <c r="CD661">
        <f>(ModelPitch[[#This Row],[H/500]]+ModelPitch[[#This Row],[HP/500]]+ModelPitch[[#This Row],[BB/500]])/500</f>
        <v>0.37834939113039184</v>
      </c>
      <c r="CE661">
        <f>(ModelPitch[[#This Row],[1B/500]]+2*ModelPitch[[#This Row],[2B/500]]+3*ModelPitch[[#This Row],[3B/500]]+4*ModelPitch[[#This Row],[HR/500]])/ModelPitch[[#This Row],[AB/500]]</f>
        <v>0.52335941367563144</v>
      </c>
      <c r="CF661">
        <f>ModelPitch[[#This Row],[obp]]+ModelPitch[[#This Row],[slg]]</f>
        <v>0.90170880480602333</v>
      </c>
      <c r="CG6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38876416678724</v>
      </c>
      <c r="CH6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0221821017381</v>
      </c>
      <c r="CI661">
        <f>(13*ModelPitch[[#This Row],[HR/500]]+3*ModelPitch[[#This Row],[BB/500]]-2*ModelPitch[[#This Row],[SO/500]])/ModelPitch[[#This Row],[IP/500]]+Ratios!$O$6</f>
        <v>6.4942723000683484</v>
      </c>
      <c r="CJ661">
        <f>ModelPitch[[#This Row],[FIP]]+Ratios!$O$9</f>
        <v>7.0016623000683484</v>
      </c>
      <c r="CK661">
        <f>Ratios!$O$8-ModelPitch[[#This Row],[FIPR9]]</f>
        <v>-1.3964263000683488</v>
      </c>
      <c r="CL661">
        <f>(((((18-Ratios!$O$12)*Ratios!$O$8)+(Ratios!$O$12*ModelPitch[[#This Row],[FIPR9]]))/18)+2)*1.5</f>
        <v>12.050210098031439</v>
      </c>
      <c r="CM661">
        <f>(((((18-Ratios!$O$13)*Ratios!$O$8)+(Ratios!$O$13*ModelPitch[[#This Row],[FIPR9]]))/18)+2)*1.5</f>
        <v>11.574261467424812</v>
      </c>
      <c r="CN661">
        <f>ModelPitch[[#This Row],[RAA9]]/ModelPitch[[#This Row],[dRPW SP]]</f>
        <v>-0.11588397950808123</v>
      </c>
      <c r="CO661">
        <f>ModelPitch[[#This Row],[RAA9]]/ModelPitch[[#This Row],[dRPW RP]]</f>
        <v>-0.12064927891930917</v>
      </c>
      <c r="CP661">
        <f>ModelPitch[[#This Row],[WPGAA SP]]+0.12</f>
        <v>4.1160204919187676E-3</v>
      </c>
      <c r="CQ661">
        <f>ModelPitch[[#This Row],[WPGAA RP]]+0.03</f>
        <v>-9.064927891930917E-2</v>
      </c>
      <c r="CR661">
        <f>ModelPitch[[#This Row],[WPGAR SP]]*(ModelPitch[[#This Row],[IP/500]]/9)+(-0.0012*ModelPitch[[#This Row],[IP/500]])</f>
        <v>-7.4268086364385505E-2</v>
      </c>
      <c r="CS661">
        <f>ModelPitch[[#This Row],[WPGAR RP]]*(ModelPitch[[#This Row],[IP/500]]/9)+(-0.0012*ModelPitch[[#This Row],[IP/500]])</f>
        <v>-1.127239214194838</v>
      </c>
      <c r="CT661">
        <f>ModelPitch[[#This Row],[ Stuff vR]]</f>
        <v>46</v>
      </c>
      <c r="CU661">
        <f>ModelPitch[[#This Row],[Stuff vL]]</f>
        <v>38</v>
      </c>
      <c r="CV661">
        <f>ModelPitch[[#This Row],[ Stuff]]</f>
        <v>43</v>
      </c>
      <c r="CW661">
        <f>ModelPitch[[#This Row],[ Movement vR]]</f>
        <v>45</v>
      </c>
      <c r="CX661">
        <f>ModelPitch[[#This Row],[ Movement vL]]</f>
        <v>36</v>
      </c>
      <c r="CY661">
        <f>ModelPitch[[#This Row],[ Movement]]</f>
        <v>41</v>
      </c>
      <c r="CZ661">
        <f>ModelPitch[[#This Row],[ Control vR]]</f>
        <v>43</v>
      </c>
      <c r="DA661">
        <f>ModelPitch[[#This Row],[ Control vL]]</f>
        <v>40</v>
      </c>
      <c r="DB661">
        <f>ModelPitch[[#This Row],[ Control]]</f>
        <v>42</v>
      </c>
      <c r="DC661" s="4">
        <f>ModelPitch[[#This Row],[K Rate]]</f>
        <v>0.12174801416400198</v>
      </c>
      <c r="DD661" s="4">
        <f>ModelPitch[[#This Row],[HR Rate]]</f>
        <v>4.4779460284996894E-2</v>
      </c>
      <c r="DE661" s="4">
        <f>ModelPitch[[#This Row],[BB Rate]]</f>
        <v>9.4853872996115612E-2</v>
      </c>
      <c r="DF661">
        <f>ModelPitch[[#This Row],[FIP]]</f>
        <v>6.4942723000683484</v>
      </c>
      <c r="DG661">
        <f>ModelPitch[[#This Row],[fWAR SP]]</f>
        <v>-7.4268086364385505E-2</v>
      </c>
    </row>
    <row r="662" spans="1:111" x14ac:dyDescent="0.25">
      <c r="A662">
        <v>39300</v>
      </c>
      <c r="B662" t="s">
        <v>2361</v>
      </c>
      <c r="C662">
        <v>42</v>
      </c>
      <c r="D662" t="s">
        <v>77</v>
      </c>
      <c r="E662" t="s">
        <v>92</v>
      </c>
      <c r="F662">
        <v>37</v>
      </c>
      <c r="G662">
        <v>32</v>
      </c>
      <c r="H662">
        <v>59</v>
      </c>
      <c r="I662">
        <v>37</v>
      </c>
      <c r="J662">
        <v>33</v>
      </c>
      <c r="K662">
        <v>60</v>
      </c>
      <c r="L662">
        <v>36</v>
      </c>
      <c r="M662">
        <v>32</v>
      </c>
      <c r="N662">
        <v>59</v>
      </c>
      <c r="O662">
        <v>91</v>
      </c>
      <c r="P662">
        <v>18</v>
      </c>
      <c r="Q662" t="s">
        <v>88</v>
      </c>
      <c r="R662" t="s">
        <v>94</v>
      </c>
      <c r="S662" t="s">
        <v>83</v>
      </c>
      <c r="T662">
        <f>Ratios!$O$2*500</f>
        <v>2.0604999999999998</v>
      </c>
      <c r="U662">
        <f>IF(ModelPitch[[#This Row],[ Control vL]]&lt;=50.495, 0.1959-0.00242*ModelPitch[[#This Row],[ Control vL]], 0.1959-0.00242*50.495-0.001102*(ModelPitch[[#This Row],[ Control vL]]-50.495))</f>
        <v>6.322759E-2</v>
      </c>
      <c r="V662">
        <f>ModelPitch[[#This Row],[BB vL Rate]]*(500-ModelPitch[[#This Row],[HP/500]])</f>
        <v>31.483514550805001</v>
      </c>
      <c r="W662">
        <f>IF(ModelPitch[[#This Row],[Stuff vL]]&lt;=67,-0.008252+0.003046*ModelPitch[[#This Row],[Stuff vL]],-0.008252+0.003046*67+0.0021174*(ModelPitch[[#This Row],[Stuff vL]]-67))</f>
        <v>0.10445</v>
      </c>
      <c r="X662">
        <f>ModelPitch[[#This Row],[SO vL Rate]]*(500-ModelPitch[[#This Row],[BB vL/500]]-ModelPitch[[#This Row],[HP/500]])</f>
        <v>48.721327680168415</v>
      </c>
      <c r="Y662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62">
        <f>ModelPitch[[#This Row],[HR vL Rate]]*(500-ModelPitch[[#This Row],[HP/500]]-ModelPitch[[#This Row],[BB vL/500]])</f>
        <v>23.106410340809873</v>
      </c>
      <c r="AA662">
        <f>500-ModelPitch[[#This Row],[HP/500]]-ModelPitch[[#This Row],[BB vL/500]]-ModelPitch[[#This Row],[SO vL/500]]-ModelPitch[[#This Row],[HR vL/500]]</f>
        <v>394.6282474282167</v>
      </c>
      <c r="AB662">
        <f>ModelPitch[[#This Row],[BIP vL/500]]*Ratios!$O$3</f>
        <v>125.74671253001154</v>
      </c>
      <c r="AC662">
        <f>ModelPitch[[#This Row],[HIP vL/500]]*Ratios!$O$4</f>
        <v>34.560100725035838</v>
      </c>
      <c r="AD662">
        <f>ModelPitch[[#This Row],[XBH vL/500]]*Ratios!$O$5</f>
        <v>2.6829006192845322</v>
      </c>
      <c r="AE662">
        <f>ModelPitch[[#This Row],[XBH vL/500]]-ModelPitch[[#This Row],[3B vL/500]]</f>
        <v>31.877200105751307</v>
      </c>
      <c r="AF662">
        <f>ModelPitch[[#This Row],[HIP vL/500]]-ModelPitch[[#This Row],[3B vL/500]]-ModelPitch[[#This Row],[2B vL/500]]</f>
        <v>91.186611804975684</v>
      </c>
      <c r="AG662">
        <f>ModelPitch[[#This Row],[HR vL Rate]]+ModelPitch[[#This Row],[3B vL/500]]+ModelPitch[[#This Row],[2B vL/500]]+ModelPitch[[#This Row],[1B vL/500]]</f>
        <v>125.79624863001152</v>
      </c>
      <c r="AH662">
        <f>500-ModelPitch[[#This Row],[HP/500]]-ModelPitch[[#This Row],[BB vL/500]]</f>
        <v>466.455985449195</v>
      </c>
      <c r="AI662">
        <f>IF(ModelPitch[[#This Row],[ Control vR]]&lt;=50.495, 0.1959-0.00242*ModelPitch[[#This Row],[ Control vR]], 0.1959-0.00242*50.495-0.001102*(ModelPitch[[#This Row],[ Control vR]]-50.495))</f>
        <v>6.4329590000000006E-2</v>
      </c>
      <c r="AJ662">
        <f>ModelPitch[[#This Row],[BB vR Rate]]*(500-ModelPitch[[#This Row],[HP/500]])</f>
        <v>32.032243879805002</v>
      </c>
      <c r="AK662">
        <f>IF(ModelPitch[[#This Row],[ Stuff vR]]&lt;=67,-0.008252+0.003046*ModelPitch[[#This Row],[ Stuff vR]],-0.008252+0.003046*67+0.0021174*(ModelPitch[[#This Row],[ Stuff vR]]-67))</f>
        <v>0.10140400000000001</v>
      </c>
      <c r="AL662">
        <f>ModelPitch[[#This Row],[SO vR Rate]]*(500-ModelPitch[[#This Row],[BB vR/500]]-ModelPitch[[#This Row],[HP/500]])</f>
        <v>47.24485939961226</v>
      </c>
      <c r="AM662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662">
        <f>ModelPitch[[#This Row],[HR vR Rate]]*(500-ModelPitch[[#This Row],[HP/500]]-ModelPitch[[#This Row],[BB vR/500]])</f>
        <v>23.347404646518381</v>
      </c>
      <c r="AO662">
        <f>500-ModelPitch[[#This Row],[HP/500]]-ModelPitch[[#This Row],[BB vR/500]]-ModelPitch[[#This Row],[SO vR/500]]-ModelPitch[[#This Row],[HR vR/500]]</f>
        <v>395.31499207406438</v>
      </c>
      <c r="AP662">
        <f>ModelPitch[[#This Row],[BIP vR/500]]*Ratios!$O$3</f>
        <v>125.96554096443231</v>
      </c>
      <c r="AQ662">
        <f>ModelPitch[[#This Row],[HIP vR/500]]*Ratios!$O$4</f>
        <v>34.620243313123609</v>
      </c>
      <c r="AR662">
        <f>ModelPitch[[#This Row],[XBH vR/500]]*Ratios!$O$5</f>
        <v>2.6875694883977861</v>
      </c>
      <c r="AS662">
        <f>ModelPitch[[#This Row],[XBH vR/500]]-ModelPitch[[#This Row],[3B vR/500]]</f>
        <v>31.932673824725825</v>
      </c>
      <c r="AT662">
        <f>ModelPitch[[#This Row],[HIP vR/500]]-ModelPitch[[#This Row],[3B vR/500]]-ModelPitch[[#This Row],[2B vR/500]]</f>
        <v>91.345297651308698</v>
      </c>
      <c r="AU662">
        <f>ModelPitch[[#This Row],[HR vR Rate]]+ModelPitch[[#This Row],[3B vR/500]]+ModelPitch[[#This Row],[2B vR/500]]+ModelPitch[[#This Row],[1B vR/500]]</f>
        <v>126.01565266443231</v>
      </c>
      <c r="AV662">
        <f>500-ModelPitch[[#This Row],[HP/500]]-ModelPitch[[#This Row],[BB vR/500]]</f>
        <v>465.90725612019503</v>
      </c>
      <c r="AW662">
        <f>ModelPitch[[#This Row],[H vL/500]]/ModelPitch[[#This Row],[AB vL/500]]</f>
        <v>0.26968514190866327</v>
      </c>
      <c r="AX662">
        <f>(ModelPitch[[#This Row],[H vL/500]]+ModelPitch[[#This Row],[HP/500]]+ModelPitch[[#This Row],[BB vL/500]])/500</f>
        <v>0.31868052636163302</v>
      </c>
      <c r="AY662">
        <f>(ModelPitch[[#This Row],[1B vL/500]]+2*ModelPitch[[#This Row],[2B vL/500]]+3*ModelPitch[[#This Row],[3B vL/500]]+4*ModelPitch[[#This Row],[HR vL/500]])/ModelPitch[[#This Row],[AB vL/500]]</f>
        <v>0.54756582229641138</v>
      </c>
      <c r="AZ662">
        <f>ModelPitch[[#This Row],[obp vL]]+ModelPitch[[#This Row],[slg vL]]</f>
        <v>0.8662463486580444</v>
      </c>
      <c r="BA6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970799955281448</v>
      </c>
      <c r="BB6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8307796529051</v>
      </c>
      <c r="BC662">
        <f>(13*ModelPitch[[#This Row],[HR vL/500]]+3*ModelPitch[[#This Row],[BB vL Rate]]-2*ModelPitch[[#This Row],[SO vL/500]])/ModelPitch[[#This Row],[IP vL/500]]+Ratios!$O$6</f>
        <v>5.5409824202628402</v>
      </c>
      <c r="BD662">
        <f>ModelPitch[[#This Row],[FIP vL]]+Ratios!$O$9</f>
        <v>6.0483724202628402</v>
      </c>
      <c r="BE662">
        <f>Ratios!$O$8-ModelPitch[[#This Row],[FIPR9 vL]]</f>
        <v>-0.4431364202628405</v>
      </c>
      <c r="BF662">
        <f>ModelPitch[[#This Row],[H vR/500]]/ModelPitch[[#This Row],[AB vR/500]]</f>
        <v>0.27047368550088158</v>
      </c>
      <c r="BG662">
        <f>(ModelPitch[[#This Row],[H vR/500]]+ModelPitch[[#This Row],[HP/500]]+ModelPitch[[#This Row],[BB vR/500]])/500</f>
        <v>0.32021679308847462</v>
      </c>
      <c r="BH662">
        <f>(ModelPitch[[#This Row],[1B vR/500]]+2*ModelPitch[[#This Row],[2B vR/500]]+3*ModelPitch[[#This Row],[3B vR/500]]+4*ModelPitch[[#This Row],[HR vR/500]])/ModelPitch[[#This Row],[AB vR/500]]</f>
        <v>0.55088854912749663</v>
      </c>
      <c r="BI662">
        <f>ModelPitch[[#This Row],[obp vR]]+ModelPitch[[#This Row],[slg vR]]</f>
        <v>0.87110534221597125</v>
      </c>
      <c r="BJ6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18882545767297</v>
      </c>
      <c r="BK6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4020482216338</v>
      </c>
      <c r="BL662">
        <f>(13*ModelPitch[[#This Row],[HR vR/500]]+3*ModelPitch[[#This Row],[BB vR Rate]]-2*ModelPitch[[#This Row],[SO vR/500]])/ModelPitch[[#This Row],[IP vR/500]]+Ratios!$O$6</f>
        <v>5.6075385653357426</v>
      </c>
      <c r="BM662">
        <f>ModelPitch[[#This Row],[FIP vR]]+Ratios!$O$9</f>
        <v>6.1149285653357426</v>
      </c>
      <c r="BN662">
        <f>Ratios!$O$8-ModelPitch[[#This Row],[FIPR9 vR]]</f>
        <v>-0.50969256533574292</v>
      </c>
      <c r="BO662" s="3">
        <f>IF(ModelPitch[[#This Row],[ Throws]]="R",ModelPitch[[#This Row],[BB vL Rate]]*Ratios!$D$7+ModelPitch[[#This Row],[BB vR Rate]]*Ratios!$D$8,ModelPitch[[#This Row],[BB vL Rate]]*Ratios!$E$7+ModelPitch[[#This Row],[BB vR Rate]]*Ratios!$E$8)</f>
        <v>6.3872112308303114E-2</v>
      </c>
      <c r="BP662">
        <f>ModelPitch[[#This Row],[BB Rate]]*(500-ModelPitch[[#This Row],[HP/500]])</f>
        <v>31.804447666740298</v>
      </c>
      <c r="BQ662" s="3">
        <f>IF(ModelPitch[[#This Row],[ Throws]]="R",ModelPitch[[#This Row],[SO vL Rate]]*Ratios!$D$7+ModelPitch[[#This Row],[SO vR Rate]]*Ratios!$D$8,ModelPitch[[#This Row],[SO vL Rate]]*Ratios!$E$7+ModelPitch[[#This Row],[SO vR Rate]]*Ratios!$E$8)</f>
        <v>0.10266849822949976</v>
      </c>
      <c r="BR662">
        <f>ModelPitch[[#This Row],[K Rate]]*(500-ModelPitch[[#This Row],[BB/500]]-ModelPitch[[#This Row],[HP/500]])</f>
        <v>47.857385795185053</v>
      </c>
      <c r="BS662" s="3">
        <f>IF(ModelPitch[[#This Row],[ Throws]]="R",ModelPitch[[#This Row],[HR vL Rate]]*Ratios!$D$7+ModelPitch[[#This Row],[HR vR Rate]]*Ratios!$D$8,ModelPitch[[#This Row],[HR vL Rate]]*Ratios!$E$7+ModelPitch[[#This Row],[HR vR Rate]]*Ratios!$E$8)</f>
        <v>4.9872748857222579E-2</v>
      </c>
      <c r="BT662">
        <f>ModelPitch[[#This Row],[HR Rate]]*(500-ModelPitch[[#This Row],[BB/500]]-ModelPitch[[#This Row],[HP/500]])</f>
        <v>23.247436398564965</v>
      </c>
      <c r="BU662">
        <f>500-ModelPitch[[#This Row],[HP/500]]-ModelPitch[[#This Row],[BB/500]]-ModelPitch[[#This Row],[SO/500]]-ModelPitch[[#This Row],[HR/500]]</f>
        <v>395.03023013950968</v>
      </c>
      <c r="BV662">
        <f>ModelPitch[[#This Row],[BIP/500]]*Ratios!$O$3</f>
        <v>125.8748027130342</v>
      </c>
      <c r="BW662">
        <f>ModelPitch[[#This Row],[HIP/500]]*Ratios!$O$4</f>
        <v>34.595304902847609</v>
      </c>
      <c r="BX662">
        <f>ModelPitch[[#This Row],[XBH/500]]*Ratios!$O$5</f>
        <v>2.6856335196080598</v>
      </c>
      <c r="BY662">
        <f>ModelPitch[[#This Row],[XBH/500]]-ModelPitch[[#This Row],[3B/500]]</f>
        <v>31.909671383239548</v>
      </c>
      <c r="BZ662">
        <f>ModelPitch[[#This Row],[HIP/500]]-ModelPitch[[#This Row],[XBH/500]]</f>
        <v>91.279497810186598</v>
      </c>
      <c r="CA662">
        <f>ModelPitch[[#This Row],[1B/500]]+ModelPitch[[#This Row],[2B/500]]+ModelPitch[[#This Row],[3B/500]]+ModelPitch[[#This Row],[HR/500]]</f>
        <v>149.12223911159919</v>
      </c>
      <c r="CB662">
        <f>500-ModelPitch[[#This Row],[BB/500]]-ModelPitch[[#This Row],[HP/500]]</f>
        <v>466.13505233325969</v>
      </c>
      <c r="CC662">
        <f>ModelPitch[[#This Row],[H/500]]/ModelPitch[[#This Row],[AB/500]]</f>
        <v>0.31991209063802689</v>
      </c>
      <c r="CD662">
        <f>(ModelPitch[[#This Row],[H/500]]+ModelPitch[[#This Row],[HP/500]]+ModelPitch[[#This Row],[BB/500]])/500</f>
        <v>0.36597437355667894</v>
      </c>
      <c r="CE662">
        <f>(ModelPitch[[#This Row],[1B/500]]+2*ModelPitch[[#This Row],[2B/500]]+3*ModelPitch[[#This Row],[3B/500]]+4*ModelPitch[[#This Row],[HR/500]])/ModelPitch[[#This Row],[AB/500]]</f>
        <v>0.54950917217575046</v>
      </c>
      <c r="CF662">
        <f>ModelPitch[[#This Row],[obp]]+ModelPitch[[#This Row],[slg]]</f>
        <v>0.9154835457324294</v>
      </c>
      <c r="CG6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98365561619685</v>
      </c>
      <c r="CH6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8247945708291</v>
      </c>
      <c r="CI662">
        <f>(13*ModelPitch[[#This Row],[HR/500]]+3*ModelPitch[[#This Row],[BB/500]]-2*ModelPitch[[#This Row],[SO/500]])/ModelPitch[[#This Row],[IP/500]]+Ratios!$O$6</f>
        <v>6.5144966585027992</v>
      </c>
      <c r="CJ662">
        <f>ModelPitch[[#This Row],[FIP]]+Ratios!$O$9</f>
        <v>7.0218866585027992</v>
      </c>
      <c r="CK662">
        <f>Ratios!$O$8-ModelPitch[[#This Row],[FIPR9]]</f>
        <v>-1.4166506585027996</v>
      </c>
      <c r="CL662">
        <f>(((((18-Ratios!$O$12)*Ratios!$O$8)+(Ratios!$O$12*ModelPitch[[#This Row],[FIPR9]]))/18)+2)*1.5</f>
        <v>12.059513302911288</v>
      </c>
      <c r="CM662">
        <f>(((((18-Ratios!$O$13)*Ratios!$O$8)+(Ratios!$O$13*ModelPitch[[#This Row],[FIPR9]]))/18)+2)*1.5</f>
        <v>11.576671536804916</v>
      </c>
      <c r="CN662">
        <f>ModelPitch[[#This Row],[RAA9]]/ModelPitch[[#This Row],[dRPW SP]]</f>
        <v>-0.11747162782770063</v>
      </c>
      <c r="CO662">
        <f>ModelPitch[[#This Row],[RAA9]]/ModelPitch[[#This Row],[dRPW RP]]</f>
        <v>-0.12237115426475904</v>
      </c>
      <c r="CP662">
        <f>ModelPitch[[#This Row],[WPGAA SP]]+0.12</f>
        <v>2.5283721722993702E-3</v>
      </c>
      <c r="CQ662">
        <f>ModelPitch[[#This Row],[WPGAA RP]]+0.03</f>
        <v>-9.2371154264759045E-2</v>
      </c>
      <c r="CR662">
        <f>ModelPitch[[#This Row],[WPGAR SP]]*(ModelPitch[[#This Row],[IP/500]]/9)+(-0.0012*ModelPitch[[#This Row],[IP/500]])</f>
        <v>-9.3637105803593856E-2</v>
      </c>
      <c r="CS662">
        <f>ModelPitch[[#This Row],[WPGAR RP]]*(ModelPitch[[#This Row],[IP/500]]/9)+(-0.0012*ModelPitch[[#This Row],[IP/500]])</f>
        <v>-1.1679258894380939</v>
      </c>
      <c r="CT662">
        <f>ModelPitch[[#This Row],[ Stuff vR]]</f>
        <v>36</v>
      </c>
      <c r="CU662">
        <f>ModelPitch[[#This Row],[Stuff vL]]</f>
        <v>37</v>
      </c>
      <c r="CV662">
        <f>ModelPitch[[#This Row],[ Stuff]]</f>
        <v>37</v>
      </c>
      <c r="CW662">
        <f>ModelPitch[[#This Row],[ Movement vR]]</f>
        <v>32</v>
      </c>
      <c r="CX662">
        <f>ModelPitch[[#This Row],[ Movement vL]]</f>
        <v>33</v>
      </c>
      <c r="CY662">
        <f>ModelPitch[[#This Row],[ Movement]]</f>
        <v>32</v>
      </c>
      <c r="CZ662">
        <f>ModelPitch[[#This Row],[ Control vR]]</f>
        <v>59</v>
      </c>
      <c r="DA662">
        <f>ModelPitch[[#This Row],[ Control vL]]</f>
        <v>60</v>
      </c>
      <c r="DB662">
        <f>ModelPitch[[#This Row],[ Control]]</f>
        <v>59</v>
      </c>
      <c r="DC662" s="4">
        <f>ModelPitch[[#This Row],[K Rate]]</f>
        <v>0.10266849822949976</v>
      </c>
      <c r="DD662" s="4">
        <f>ModelPitch[[#This Row],[HR Rate]]</f>
        <v>4.9872748857222579E-2</v>
      </c>
      <c r="DE662" s="4">
        <f>ModelPitch[[#This Row],[BB Rate]]</f>
        <v>6.3872112308303114E-2</v>
      </c>
      <c r="DF662">
        <f>ModelPitch[[#This Row],[FIP]]</f>
        <v>6.5144966585027992</v>
      </c>
      <c r="DG662">
        <f>ModelPitch[[#This Row],[fWAR SP]]</f>
        <v>-9.3637105803593856E-2</v>
      </c>
    </row>
    <row r="663" spans="1:111" x14ac:dyDescent="0.25">
      <c r="A663">
        <v>35230</v>
      </c>
      <c r="B663" t="s">
        <v>3939</v>
      </c>
      <c r="C663">
        <v>45</v>
      </c>
      <c r="D663" t="s">
        <v>77</v>
      </c>
      <c r="E663" t="s">
        <v>92</v>
      </c>
      <c r="F663">
        <v>32</v>
      </c>
      <c r="G663">
        <v>31</v>
      </c>
      <c r="H663">
        <v>72</v>
      </c>
      <c r="I663">
        <v>33</v>
      </c>
      <c r="J663">
        <v>32</v>
      </c>
      <c r="K663">
        <v>72</v>
      </c>
      <c r="L663">
        <v>31</v>
      </c>
      <c r="M663">
        <v>30</v>
      </c>
      <c r="N663">
        <v>71</v>
      </c>
      <c r="O663">
        <v>28</v>
      </c>
      <c r="P663">
        <v>17</v>
      </c>
      <c r="Q663" t="s">
        <v>81</v>
      </c>
      <c r="R663" t="s">
        <v>144</v>
      </c>
      <c r="S663" t="s">
        <v>107</v>
      </c>
      <c r="T663">
        <f>Ratios!$O$2*500</f>
        <v>2.0604999999999998</v>
      </c>
      <c r="U663">
        <f>IF(ModelPitch[[#This Row],[ Control vL]]&lt;=50.495, 0.1959-0.00242*ModelPitch[[#This Row],[ Control vL]], 0.1959-0.00242*50.495-0.001102*(ModelPitch[[#This Row],[ Control vL]]-50.495))</f>
        <v>5.0003590000000007E-2</v>
      </c>
      <c r="V663">
        <f>ModelPitch[[#This Row],[BB vL Rate]]*(500-ModelPitch[[#This Row],[HP/500]])</f>
        <v>24.898762602805004</v>
      </c>
      <c r="W663">
        <f>IF(ModelPitch[[#This Row],[Stuff vL]]&lt;=67,-0.008252+0.003046*ModelPitch[[#This Row],[Stuff vL]],-0.008252+0.003046*67+0.0021174*(ModelPitch[[#This Row],[Stuff vL]]-67))</f>
        <v>9.2266000000000001E-2</v>
      </c>
      <c r="X663">
        <f>ModelPitch[[#This Row],[SO vL Rate]]*(500-ModelPitch[[#This Row],[BB vL/500]]-ModelPitch[[#This Row],[HP/500]])</f>
        <v>43.645576676689593</v>
      </c>
      <c r="Y663">
        <f>IF(ModelPitch[[#This Row],[ Movement vL]]&lt;=46.286, 0.0685309-0.0005756*ModelPitch[[#This Row],[ Movement vL]], 0.0685309-0.0005756*46.286-0.0003309*(ModelPitch[[#This Row],[ Movement vL]]-46.286))</f>
        <v>5.0111700000000009E-2</v>
      </c>
      <c r="Z663">
        <f>ModelPitch[[#This Row],[HR vL Rate]]*(500-ModelPitch[[#This Row],[HP/500]]-ModelPitch[[#This Row],[BB vL/500]])</f>
        <v>23.70487552022702</v>
      </c>
      <c r="AA663">
        <f>500-ModelPitch[[#This Row],[HP/500]]-ModelPitch[[#This Row],[BB vL/500]]-ModelPitch[[#This Row],[SO vL/500]]-ModelPitch[[#This Row],[HR vL/500]]</f>
        <v>405.69028520027842</v>
      </c>
      <c r="AB663">
        <f>ModelPitch[[#This Row],[BIP vL/500]]*Ratios!$O$3</f>
        <v>129.27158661792791</v>
      </c>
      <c r="AC663">
        <f>ModelPitch[[#This Row],[HIP vL/500]]*Ratios!$O$4</f>
        <v>35.528873594484686</v>
      </c>
      <c r="AD663">
        <f>ModelPitch[[#This Row],[XBH vL/500]]*Ratios!$O$5</f>
        <v>2.7581064571398461</v>
      </c>
      <c r="AE663">
        <f>ModelPitch[[#This Row],[XBH vL/500]]-ModelPitch[[#This Row],[3B vL/500]]</f>
        <v>32.770767137344841</v>
      </c>
      <c r="AF663">
        <f>ModelPitch[[#This Row],[HIP vL/500]]-ModelPitch[[#This Row],[3B vL/500]]-ModelPitch[[#This Row],[2B vL/500]]</f>
        <v>93.74271302344323</v>
      </c>
      <c r="AG663">
        <f>ModelPitch[[#This Row],[HR vL Rate]]+ModelPitch[[#This Row],[3B vL/500]]+ModelPitch[[#This Row],[2B vL/500]]+ModelPitch[[#This Row],[1B vL/500]]</f>
        <v>129.32169831792791</v>
      </c>
      <c r="AH663">
        <f>500-ModelPitch[[#This Row],[HP/500]]-ModelPitch[[#This Row],[BB vL/500]]</f>
        <v>473.04073739719502</v>
      </c>
      <c r="AI663">
        <f>IF(ModelPitch[[#This Row],[ Control vR]]&lt;=50.495, 0.1959-0.00242*ModelPitch[[#This Row],[ Control vR]], 0.1959-0.00242*50.495-0.001102*(ModelPitch[[#This Row],[ Control vR]]-50.495))</f>
        <v>5.1105590000000006E-2</v>
      </c>
      <c r="AJ663">
        <f>ModelPitch[[#This Row],[BB vR Rate]]*(500-ModelPitch[[#This Row],[HP/500]])</f>
        <v>25.447491931805004</v>
      </c>
      <c r="AK663">
        <f>IF(ModelPitch[[#This Row],[ Stuff vR]]&lt;=67,-0.008252+0.003046*ModelPitch[[#This Row],[ Stuff vR]],-0.008252+0.003046*67+0.0021174*(ModelPitch[[#This Row],[ Stuff vR]]-67))</f>
        <v>8.6174000000000014E-2</v>
      </c>
      <c r="AL663">
        <f>ModelPitch[[#This Row],[SO vR Rate]]*(500-ModelPitch[[#This Row],[BB vR/500]]-ModelPitch[[#This Row],[HP/500]])</f>
        <v>40.716526303268644</v>
      </c>
      <c r="AM663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63">
        <f>ModelPitch[[#This Row],[HR vR Rate]]*(500-ModelPitch[[#This Row],[HP/500]]-ModelPitch[[#This Row],[BB vR/500]])</f>
        <v>24.221310560399075</v>
      </c>
      <c r="AO663">
        <f>500-ModelPitch[[#This Row],[HP/500]]-ModelPitch[[#This Row],[BB vR/500]]-ModelPitch[[#This Row],[SO vR/500]]-ModelPitch[[#This Row],[HR vR/500]]</f>
        <v>407.55417120452728</v>
      </c>
      <c r="AP663">
        <f>ModelPitch[[#This Row],[BIP vR/500]]*Ratios!$O$3</f>
        <v>129.8655064376378</v>
      </c>
      <c r="AQ663">
        <f>ModelPitch[[#This Row],[HIP vR/500]]*Ratios!$O$4</f>
        <v>35.692105923813934</v>
      </c>
      <c r="AR663">
        <f>ModelPitch[[#This Row],[XBH vR/500]]*Ratios!$O$5</f>
        <v>2.7707781828656759</v>
      </c>
      <c r="AS663">
        <f>ModelPitch[[#This Row],[XBH vR/500]]-ModelPitch[[#This Row],[3B vR/500]]</f>
        <v>32.921327740948257</v>
      </c>
      <c r="AT663">
        <f>ModelPitch[[#This Row],[HIP vR/500]]-ModelPitch[[#This Row],[3B vR/500]]-ModelPitch[[#This Row],[2B vR/500]]</f>
        <v>94.173400513823879</v>
      </c>
      <c r="AU663">
        <f>ModelPitch[[#This Row],[HR vR Rate]]+ModelPitch[[#This Row],[3B vR/500]]+ModelPitch[[#This Row],[2B vR/500]]+ModelPitch[[#This Row],[1B vR/500]]</f>
        <v>129.91676933763782</v>
      </c>
      <c r="AV663">
        <f>500-ModelPitch[[#This Row],[HP/500]]-ModelPitch[[#This Row],[BB vR/500]]</f>
        <v>472.49200806819499</v>
      </c>
      <c r="AW663">
        <f>ModelPitch[[#This Row],[H vL/500]]/ModelPitch[[#This Row],[AB vL/500]]</f>
        <v>0.27338385067952659</v>
      </c>
      <c r="AX663">
        <f>(ModelPitch[[#This Row],[H vL/500]]+ModelPitch[[#This Row],[HP/500]]+ModelPitch[[#This Row],[BB vL/500]])/500</f>
        <v>0.31256192184146581</v>
      </c>
      <c r="AY663">
        <f>(ModelPitch[[#This Row],[1B vL/500]]+2*ModelPitch[[#This Row],[2B vL/500]]+3*ModelPitch[[#This Row],[3B vL/500]]+4*ModelPitch[[#This Row],[HR vL/500]])/ModelPitch[[#This Row],[AB vL/500]]</f>
        <v>0.55466273411068034</v>
      </c>
      <c r="AZ663">
        <f>ModelPitch[[#This Row],[obp vL]]+ModelPitch[[#This Row],[slg vL]]</f>
        <v>0.86722465595214615</v>
      </c>
      <c r="BA6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87815580670298</v>
      </c>
      <c r="BB6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9904505798758</v>
      </c>
      <c r="BC663">
        <f>(13*ModelPitch[[#This Row],[HR vL/500]]+3*ModelPitch[[#This Row],[BB vL Rate]]-2*ModelPitch[[#This Row],[SO vL/500]])/ModelPitch[[#This Row],[IP vL/500]]+Ratios!$O$6</f>
        <v>5.7011707543265731</v>
      </c>
      <c r="BD663">
        <f>ModelPitch[[#This Row],[FIP vL]]+Ratios!$O$9</f>
        <v>6.2085607543265731</v>
      </c>
      <c r="BE663">
        <f>Ratios!$O$8-ModelPitch[[#This Row],[FIPR9 vL]]</f>
        <v>-0.6033247543265734</v>
      </c>
      <c r="BF663">
        <f>ModelPitch[[#This Row],[H vR/500]]/ModelPitch[[#This Row],[AB vR/500]]</f>
        <v>0.2749607763077484</v>
      </c>
      <c r="BG663">
        <f>(ModelPitch[[#This Row],[H vR/500]]+ModelPitch[[#This Row],[HP/500]]+ModelPitch[[#This Row],[BB vR/500]])/500</f>
        <v>0.3148495225388856</v>
      </c>
      <c r="BH663">
        <f>(ModelPitch[[#This Row],[1B vR/500]]+2*ModelPitch[[#This Row],[2B vR/500]]+3*ModelPitch[[#This Row],[3B vR/500]]+4*ModelPitch[[#This Row],[HR vR/500]])/ModelPitch[[#This Row],[AB vR/500]]</f>
        <v>0.56130818777285074</v>
      </c>
      <c r="BI663">
        <f>ModelPitch[[#This Row],[obp vR]]+ModelPitch[[#This Row],[slg vR]]</f>
        <v>0.87615771031173639</v>
      </c>
      <c r="BJ6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28479217001054</v>
      </c>
      <c r="BK6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2805996201346</v>
      </c>
      <c r="BL663">
        <f>(13*ModelPitch[[#This Row],[HR vR/500]]+3*ModelPitch[[#This Row],[BB vR Rate]]-2*ModelPitch[[#This Row],[SO vR/500]])/ModelPitch[[#This Row],[IP vR/500]]+Ratios!$O$6</f>
        <v>5.836189496457159</v>
      </c>
      <c r="BM663">
        <f>ModelPitch[[#This Row],[FIP vR]]+Ratios!$O$9</f>
        <v>6.343579496457159</v>
      </c>
      <c r="BN663">
        <f>Ratios!$O$8-ModelPitch[[#This Row],[FIPR9 vR]]</f>
        <v>-0.73834349645715935</v>
      </c>
      <c r="BO663">
        <f>IF(ModelPitch[[#This Row],[ Throws]]="R",ModelPitch[[#This Row],[BB vL Rate]]*Ratios!$D$7+ModelPitch[[#This Row],[BB vR Rate]]*Ratios!$D$8,ModelPitch[[#This Row],[BB vL Rate]]*Ratios!$E$7+ModelPitch[[#This Row],[BB vR Rate]]*Ratios!$E$8)</f>
        <v>5.0648112308303114E-2</v>
      </c>
      <c r="BP663">
        <f>ModelPitch[[#This Row],[BB Rate]]*(500-ModelPitch[[#This Row],[HP/500]])</f>
        <v>25.219695718740301</v>
      </c>
      <c r="BQ663">
        <f>IF(ModelPitch[[#This Row],[ Throws]]="R",ModelPitch[[#This Row],[SO vL Rate]]*Ratios!$D$7+ModelPitch[[#This Row],[SO vR Rate]]*Ratios!$D$8,ModelPitch[[#This Row],[SO vL Rate]]*Ratios!$E$7+ModelPitch[[#This Row],[SO vR Rate]]*Ratios!$E$8)</f>
        <v>8.8702996458999511E-2</v>
      </c>
      <c r="BR663">
        <f>ModelPitch[[#This Row],[K Rate]]*(500-ModelPitch[[#This Row],[BB/500]]-ModelPitch[[#This Row],[HP/500]])</f>
        <v>41.931663125259526</v>
      </c>
      <c r="BS663">
        <f>IF(ModelPitch[[#This Row],[ Throws]]="R",ModelPitch[[#This Row],[HR vL Rate]]*Ratios!$D$7+ModelPitch[[#This Row],[HR vR Rate]]*Ratios!$D$8,ModelPitch[[#This Row],[HR vL Rate]]*Ratios!$E$7+ModelPitch[[#This Row],[HR vR Rate]]*Ratios!$E$8)</f>
        <v>5.078499771444514E-2</v>
      </c>
      <c r="BT663">
        <f>ModelPitch[[#This Row],[HR Rate]]*(500-ModelPitch[[#This Row],[BB/500]]-ModelPitch[[#This Row],[HP/500]])</f>
        <v>24.007074179996728</v>
      </c>
      <c r="BU663">
        <f>500-ModelPitch[[#This Row],[HP/500]]-ModelPitch[[#This Row],[BB/500]]-ModelPitch[[#This Row],[SO/500]]-ModelPitch[[#This Row],[HR/500]]</f>
        <v>406.78106697600344</v>
      </c>
      <c r="BV663">
        <f>ModelPitch[[#This Row],[BIP/500]]*Ratios!$O$3</f>
        <v>129.61915986763557</v>
      </c>
      <c r="BW663">
        <f>ModelPitch[[#This Row],[HIP/500]]*Ratios!$O$4</f>
        <v>35.624400278861096</v>
      </c>
      <c r="BX663">
        <f>ModelPitch[[#This Row],[XBH/500]]*Ratios!$O$5</f>
        <v>2.7655221936479872</v>
      </c>
      <c r="BY663">
        <f>ModelPitch[[#This Row],[XBH/500]]-ModelPitch[[#This Row],[3B/500]]</f>
        <v>32.858878085213107</v>
      </c>
      <c r="BZ663">
        <f>ModelPitch[[#This Row],[HIP/500]]-ModelPitch[[#This Row],[XBH/500]]</f>
        <v>93.994759588774485</v>
      </c>
      <c r="CA663">
        <f>ModelPitch[[#This Row],[1B/500]]+ModelPitch[[#This Row],[2B/500]]+ModelPitch[[#This Row],[3B/500]]+ModelPitch[[#This Row],[HR/500]]</f>
        <v>153.62623404763229</v>
      </c>
      <c r="CB663">
        <f>500-ModelPitch[[#This Row],[BB/500]]-ModelPitch[[#This Row],[HP/500]]</f>
        <v>472.71980428125971</v>
      </c>
      <c r="CC663">
        <f>ModelPitch[[#This Row],[H/500]]/ModelPitch[[#This Row],[AB/500]]</f>
        <v>0.32498370632305362</v>
      </c>
      <c r="CD663">
        <f>(ModelPitch[[#This Row],[H/500]]+ModelPitch[[#This Row],[HP/500]]+ModelPitch[[#This Row],[BB/500]])/500</f>
        <v>0.36181285953274517</v>
      </c>
      <c r="CE663">
        <f>(ModelPitch[[#This Row],[1B/500]]+2*ModelPitch[[#This Row],[2B/500]]+3*ModelPitch[[#This Row],[3B/500]]+4*ModelPitch[[#This Row],[HR/500]])/ModelPitch[[#This Row],[AB/500]]</f>
        <v>0.55854943386935851</v>
      </c>
      <c r="CF663">
        <f>ModelPitch[[#This Row],[obp]]+ModelPitch[[#This Row],[slg]]</f>
        <v>0.92036229340210363</v>
      </c>
      <c r="CG6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120093497124624</v>
      </c>
      <c r="CH6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6496795741899</v>
      </c>
      <c r="CI663">
        <f>(13*ModelPitch[[#This Row],[HR/500]]+3*ModelPitch[[#This Row],[BB/500]]-2*ModelPitch[[#This Row],[SO/500]])/ModelPitch[[#This Row],[IP/500]]+Ratios!$O$6</f>
        <v>6.5169009248196605</v>
      </c>
      <c r="CJ663">
        <f>ModelPitch[[#This Row],[FIP]]+Ratios!$O$9</f>
        <v>7.0242909248196606</v>
      </c>
      <c r="CK663">
        <f>Ratios!$O$8-ModelPitch[[#This Row],[FIPR9]]</f>
        <v>-1.4190549248196609</v>
      </c>
      <c r="CL663">
        <f>(((((18-Ratios!$O$12)*Ratios!$O$8)+(Ratios!$O$12*ModelPitch[[#This Row],[FIPR9]]))/18)+2)*1.5</f>
        <v>12.060619265417042</v>
      </c>
      <c r="CM663">
        <f>(((((18-Ratios!$O$13)*Ratios!$O$8)+(Ratios!$O$13*ModelPitch[[#This Row],[FIPR9]]))/18)+2)*1.5</f>
        <v>11.576958045207677</v>
      </c>
      <c r="CN663">
        <f>ModelPitch[[#This Row],[RAA9]]/ModelPitch[[#This Row],[dRPW SP]]</f>
        <v>-0.11766020413965797</v>
      </c>
      <c r="CO663">
        <f>ModelPitch[[#This Row],[RAA9]]/ModelPitch[[#This Row],[dRPW RP]]</f>
        <v>-0.12257580266580337</v>
      </c>
      <c r="CP663">
        <f>ModelPitch[[#This Row],[WPGAA SP]]+0.12</f>
        <v>2.3397958603420255E-3</v>
      </c>
      <c r="CQ663">
        <f>ModelPitch[[#This Row],[WPGAA RP]]+0.03</f>
        <v>-9.2575802665803369E-2</v>
      </c>
      <c r="CR663">
        <f>ModelPitch[[#This Row],[WPGAR SP]]*(ModelPitch[[#This Row],[IP/500]]/9)+(-0.0012*ModelPitch[[#This Row],[IP/500]])</f>
        <v>-9.6319394009253073E-2</v>
      </c>
      <c r="CS663">
        <f>ModelPitch[[#This Row],[WPGAR RP]]*(ModelPitch[[#This Row],[IP/500]]/9)+(-0.0012*ModelPitch[[#This Row],[IP/500]])</f>
        <v>-1.1769331453026679</v>
      </c>
      <c r="CT663">
        <f>ModelPitch[[#This Row],[ Stuff vR]]</f>
        <v>31</v>
      </c>
      <c r="CU663">
        <f>ModelPitch[[#This Row],[Stuff vL]]</f>
        <v>33</v>
      </c>
      <c r="CV663">
        <f>ModelPitch[[#This Row],[ Stuff]]</f>
        <v>32</v>
      </c>
      <c r="CW663">
        <f>ModelPitch[[#This Row],[ Movement vR]]</f>
        <v>30</v>
      </c>
      <c r="CX663">
        <f>ModelPitch[[#This Row],[ Movement vL]]</f>
        <v>32</v>
      </c>
      <c r="CY663">
        <f>ModelPitch[[#This Row],[ Movement]]</f>
        <v>31</v>
      </c>
      <c r="CZ663">
        <f>ModelPitch[[#This Row],[ Control vR]]</f>
        <v>71</v>
      </c>
      <c r="DA663">
        <f>ModelPitch[[#This Row],[ Control vL]]</f>
        <v>72</v>
      </c>
      <c r="DB663">
        <f>ModelPitch[[#This Row],[ Control]]</f>
        <v>72</v>
      </c>
      <c r="DC663" s="4">
        <f>ModelPitch[[#This Row],[K Rate]]</f>
        <v>8.8702996458999511E-2</v>
      </c>
      <c r="DD663" s="4">
        <f>ModelPitch[[#This Row],[HR Rate]]</f>
        <v>5.078499771444514E-2</v>
      </c>
      <c r="DE663" s="4">
        <f>ModelPitch[[#This Row],[BB Rate]]</f>
        <v>5.0648112308303114E-2</v>
      </c>
      <c r="DF663">
        <f>ModelPitch[[#This Row],[FIP]]</f>
        <v>6.5169009248196605</v>
      </c>
      <c r="DG663">
        <f>ModelPitch[[#This Row],[fWAR SP]]</f>
        <v>-9.6319394009253073E-2</v>
      </c>
    </row>
    <row r="664" spans="1:111" hidden="1" x14ac:dyDescent="0.25">
      <c r="A664">
        <v>34311</v>
      </c>
      <c r="B664" t="s">
        <v>4039</v>
      </c>
      <c r="C664">
        <v>42</v>
      </c>
      <c r="D664" t="s">
        <v>77</v>
      </c>
      <c r="E664" t="s">
        <v>92</v>
      </c>
      <c r="F664">
        <v>45</v>
      </c>
      <c r="G664">
        <v>31</v>
      </c>
      <c r="H664">
        <v>48</v>
      </c>
      <c r="I664">
        <v>42</v>
      </c>
      <c r="J664">
        <v>29</v>
      </c>
      <c r="K664">
        <v>47</v>
      </c>
      <c r="L664">
        <v>47</v>
      </c>
      <c r="M664">
        <v>33</v>
      </c>
      <c r="N664">
        <v>49</v>
      </c>
      <c r="O664">
        <v>25</v>
      </c>
      <c r="P664">
        <v>61</v>
      </c>
      <c r="Q664" t="s">
        <v>114</v>
      </c>
      <c r="R664" t="s">
        <v>169</v>
      </c>
      <c r="S664" t="s">
        <v>83</v>
      </c>
      <c r="T664">
        <f>Ratios!$O$2*500</f>
        <v>2.0604999999999998</v>
      </c>
      <c r="U664">
        <f>IF(ModelPitch[[#This Row],[ Control vL]]&lt;=50.495, 0.1959-0.00242*ModelPitch[[#This Row],[ Control vL]], 0.1959-0.00242*50.495-0.001102*(ModelPitch[[#This Row],[ Control vL]]-50.495))</f>
        <v>8.2159999999999997E-2</v>
      </c>
      <c r="V664">
        <f>ModelPitch[[#This Row],[BB vL Rate]]*(500-ModelPitch[[#This Row],[HP/500]])</f>
        <v>40.910709320000002</v>
      </c>
      <c r="W664">
        <f>IF(ModelPitch[[#This Row],[Stuff vL]]&lt;=67,-0.008252+0.003046*ModelPitch[[#This Row],[Stuff vL]],-0.008252+0.003046*67+0.0021174*(ModelPitch[[#This Row],[Stuff vL]]-67))</f>
        <v>0.11967999999999999</v>
      </c>
      <c r="X664">
        <f>ModelPitch[[#This Row],[SO vL Rate]]*(500-ModelPitch[[#This Row],[BB vL/500]]-ModelPitch[[#This Row],[HP/500]])</f>
        <v>54.697205668582399</v>
      </c>
      <c r="Y664">
        <f>IF(ModelPitch[[#This Row],[ Movement vL]]&lt;=46.286, 0.0685309-0.0005756*ModelPitch[[#This Row],[ Movement vL]], 0.0685309-0.0005756*46.286-0.0003309*(ModelPitch[[#This Row],[ Movement vL]]-46.286))</f>
        <v>5.183850000000001E-2</v>
      </c>
      <c r="Z664">
        <f>ModelPitch[[#This Row],[HR vL Rate]]*(500-ModelPitch[[#This Row],[HP/500]]-ModelPitch[[#This Row],[BB vL/500]])</f>
        <v>23.691686965665184</v>
      </c>
      <c r="AA664">
        <f>500-ModelPitch[[#This Row],[HP/500]]-ModelPitch[[#This Row],[BB vL/500]]-ModelPitch[[#This Row],[SO vL/500]]-ModelPitch[[#This Row],[HR vL/500]]</f>
        <v>378.63989804575237</v>
      </c>
      <c r="AB664">
        <f>ModelPitch[[#This Row],[BIP vL/500]]*Ratios!$O$3</f>
        <v>120.65208895268681</v>
      </c>
      <c r="AC664">
        <f>ModelPitch[[#This Row],[HIP vL/500]]*Ratios!$O$4</f>
        <v>33.159899475667487</v>
      </c>
      <c r="AD664">
        <f>ModelPitch[[#This Row],[XBH vL/500]]*Ratios!$O$5</f>
        <v>2.5742029962960671</v>
      </c>
      <c r="AE664">
        <f>ModelPitch[[#This Row],[XBH vL/500]]-ModelPitch[[#This Row],[3B vL/500]]</f>
        <v>30.585696479371421</v>
      </c>
      <c r="AF664">
        <f>ModelPitch[[#This Row],[HIP vL/500]]-ModelPitch[[#This Row],[3B vL/500]]-ModelPitch[[#This Row],[2B vL/500]]</f>
        <v>87.492189477019323</v>
      </c>
      <c r="AG664">
        <f>ModelPitch[[#This Row],[HR vL Rate]]+ModelPitch[[#This Row],[3B vL/500]]+ModelPitch[[#This Row],[2B vL/500]]+ModelPitch[[#This Row],[1B vL/500]]</f>
        <v>120.70392745268681</v>
      </c>
      <c r="AH664">
        <f>500-ModelPitch[[#This Row],[HP/500]]-ModelPitch[[#This Row],[BB vL/500]]</f>
        <v>457.02879067999999</v>
      </c>
      <c r="AI664">
        <f>IF(ModelPitch[[#This Row],[ Control vR]]&lt;=50.495, 0.1959-0.00242*ModelPitch[[#This Row],[ Control vR]], 0.1959-0.00242*50.495-0.001102*(ModelPitch[[#This Row],[ Control vR]]-50.495))</f>
        <v>7.732E-2</v>
      </c>
      <c r="AJ664">
        <f>ModelPitch[[#This Row],[BB vR Rate]]*(500-ModelPitch[[#This Row],[HP/500]])</f>
        <v>38.500682140000002</v>
      </c>
      <c r="AK664">
        <f>IF(ModelPitch[[#This Row],[ Stuff vR]]&lt;=67,-0.008252+0.003046*ModelPitch[[#This Row],[ Stuff vR]],-0.008252+0.003046*67+0.0021174*(ModelPitch[[#This Row],[ Stuff vR]]-67))</f>
        <v>0.13491</v>
      </c>
      <c r="AL664">
        <f>ModelPitch[[#This Row],[SO vR Rate]]*(500-ModelPitch[[#This Row],[BB vR/500]]-ModelPitch[[#This Row],[HP/500]])</f>
        <v>61.982890917492604</v>
      </c>
      <c r="AM664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664">
        <f>ModelPitch[[#This Row],[HR vR Rate]]*(500-ModelPitch[[#This Row],[HP/500]]-ModelPitch[[#This Row],[BB vR/500]])</f>
        <v>22.758807225394751</v>
      </c>
      <c r="AO664">
        <f>500-ModelPitch[[#This Row],[HP/500]]-ModelPitch[[#This Row],[BB vR/500]]-ModelPitch[[#This Row],[SO vR/500]]-ModelPitch[[#This Row],[HR vR/500]]</f>
        <v>374.69711971711263</v>
      </c>
      <c r="AP664">
        <f>ModelPitch[[#This Row],[BIP vR/500]]*Ratios!$O$3</f>
        <v>119.39573840937906</v>
      </c>
      <c r="AQ664">
        <f>ModelPitch[[#This Row],[HIP vR/500]]*Ratios!$O$4</f>
        <v>32.814605348695331</v>
      </c>
      <c r="AR664">
        <f>ModelPitch[[#This Row],[XBH vR/500]]*Ratios!$O$5</f>
        <v>2.5473978132192188</v>
      </c>
      <c r="AS664">
        <f>ModelPitch[[#This Row],[XBH vR/500]]-ModelPitch[[#This Row],[3B vR/500]]</f>
        <v>30.267207535476111</v>
      </c>
      <c r="AT664">
        <f>ModelPitch[[#This Row],[HIP vR/500]]-ModelPitch[[#This Row],[3B vR/500]]-ModelPitch[[#This Row],[2B vR/500]]</f>
        <v>86.581133060683726</v>
      </c>
      <c r="AU664">
        <f>ModelPitch[[#This Row],[HR vR Rate]]+ModelPitch[[#This Row],[3B vR/500]]+ModelPitch[[#This Row],[2B vR/500]]+ModelPitch[[#This Row],[1B vR/500]]</f>
        <v>119.44527450937906</v>
      </c>
      <c r="AV664">
        <f>500-ModelPitch[[#This Row],[HP/500]]-ModelPitch[[#This Row],[BB vR/500]]</f>
        <v>459.43881786000003</v>
      </c>
      <c r="AW664">
        <f>ModelPitch[[#This Row],[H vL/500]]/ModelPitch[[#This Row],[AB vL/500]]</f>
        <v>0.26410574106960505</v>
      </c>
      <c r="AX664">
        <f>(ModelPitch[[#This Row],[H vL/500]]+ModelPitch[[#This Row],[HP/500]]+ModelPitch[[#This Row],[BB vL/500]])/500</f>
        <v>0.3273502735453736</v>
      </c>
      <c r="AY664">
        <f>(ModelPitch[[#This Row],[1B vL/500]]+2*ModelPitch[[#This Row],[2B vL/500]]+3*ModelPitch[[#This Row],[3B vL/500]]+4*ModelPitch[[#This Row],[HR vL/500]])/ModelPitch[[#This Row],[AB vL/500]]</f>
        <v>0.54953417467120158</v>
      </c>
      <c r="AZ664">
        <f>ModelPitch[[#This Row],[obp vL]]+ModelPitch[[#This Row],[slg vL]]</f>
        <v>0.87688444821657519</v>
      </c>
      <c r="BA6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644102179927453</v>
      </c>
      <c r="BB6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9485727664729</v>
      </c>
      <c r="BC664">
        <f>(13*ModelPitch[[#This Row],[HR vL/500]]+3*ModelPitch[[#This Row],[BB vL Rate]]-2*ModelPitch[[#This Row],[SO vL/500]])/ModelPitch[[#This Row],[IP vL/500]]+Ratios!$O$6</f>
        <v>5.5278105580804402</v>
      </c>
      <c r="BD664">
        <f>ModelPitch[[#This Row],[FIP vL]]+Ratios!$O$9</f>
        <v>6.0352005580804402</v>
      </c>
      <c r="BE664">
        <f>Ratios!$O$8-ModelPitch[[#This Row],[FIPR9 vL]]</f>
        <v>-0.42996455808044054</v>
      </c>
      <c r="BF664">
        <f>ModelPitch[[#This Row],[H vR/500]]/ModelPitch[[#This Row],[AB vR/500]]</f>
        <v>0.25998080672795126</v>
      </c>
      <c r="BG664">
        <f>(ModelPitch[[#This Row],[H vR/500]]+ModelPitch[[#This Row],[HP/500]]+ModelPitch[[#This Row],[BB vR/500]])/500</f>
        <v>0.32001291329875814</v>
      </c>
      <c r="BH664">
        <f>(ModelPitch[[#This Row],[1B vR/500]]+2*ModelPitch[[#This Row],[2B vR/500]]+3*ModelPitch[[#This Row],[3B vR/500]]+4*ModelPitch[[#This Row],[HR vR/500]])/ModelPitch[[#This Row],[AB vR/500]]</f>
        <v>0.53498520568579921</v>
      </c>
      <c r="BI664">
        <f>ModelPitch[[#This Row],[obp vR]]+ModelPitch[[#This Row],[slg vR]]</f>
        <v>0.85499811898455735</v>
      </c>
      <c r="BJ6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679493575681944</v>
      </c>
      <c r="BK6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6619133896563</v>
      </c>
      <c r="BL664">
        <f>(13*ModelPitch[[#This Row],[HR vR/500]]+3*ModelPitch[[#This Row],[BB vR Rate]]-2*ModelPitch[[#This Row],[SO vR/500]])/ModelPitch[[#This Row],[IP vR/500]]+Ratios!$O$6</f>
        <v>5.2359395017838404</v>
      </c>
      <c r="BM664">
        <f>ModelPitch[[#This Row],[FIP vR]]+Ratios!$O$9</f>
        <v>5.7433295017838404</v>
      </c>
      <c r="BN664">
        <f>Ratios!$O$8-ModelPitch[[#This Row],[FIPR9 vR]]</f>
        <v>-0.13809350178384072</v>
      </c>
      <c r="BO664" s="3">
        <f>IF(ModelPitch[[#This Row],[ Throws]]="R",ModelPitch[[#This Row],[BB vL Rate]]*Ratios!$D$7+ModelPitch[[#This Row],[BB vR Rate]]*Ratios!$D$8,ModelPitch[[#This Row],[BB vL Rate]]*Ratios!$E$7+ModelPitch[[#This Row],[BB vR Rate]]*Ratios!$E$8)</f>
        <v>7.932924866407709E-2</v>
      </c>
      <c r="BP664">
        <f>ModelPitch[[#This Row],[BB Rate]]*(500-ModelPitch[[#This Row],[HP/500]])</f>
        <v>39.501166415166217</v>
      </c>
      <c r="BQ664" s="3">
        <f>IF(ModelPitch[[#This Row],[ Throws]]="R",ModelPitch[[#This Row],[SO vL Rate]]*Ratios!$D$7+ModelPitch[[#This Row],[SO vR Rate]]*Ratios!$D$8,ModelPitch[[#This Row],[SO vL Rate]]*Ratios!$E$7+ModelPitch[[#This Row],[SO vR Rate]]*Ratios!$E$8)</f>
        <v>0.12858750885250125</v>
      </c>
      <c r="BR664">
        <f>ModelPitch[[#This Row],[K Rate]]*(500-ModelPitch[[#This Row],[BB/500]]-ModelPitch[[#This Row],[HP/500]])</f>
        <v>58.949443278165738</v>
      </c>
      <c r="BS664" s="3">
        <f>IF(ModelPitch[[#This Row],[ Throws]]="R",ModelPitch[[#This Row],[HR vL Rate]]*Ratios!$D$7+ModelPitch[[#This Row],[HR vR Rate]]*Ratios!$D$8,ModelPitch[[#This Row],[HR vL Rate]]*Ratios!$E$7+ModelPitch[[#This Row],[HR vR Rate]]*Ratios!$E$8)</f>
        <v>5.0491904571109733E-2</v>
      </c>
      <c r="BT664">
        <f>ModelPitch[[#This Row],[HR Rate]]*(500-ModelPitch[[#This Row],[BB/500]]-ModelPitch[[#This Row],[HP/500]])</f>
        <v>23.147424591103999</v>
      </c>
      <c r="BU664">
        <f>500-ModelPitch[[#This Row],[HP/500]]-ModelPitch[[#This Row],[BB/500]]-ModelPitch[[#This Row],[SO/500]]-ModelPitch[[#This Row],[HR/500]]</f>
        <v>376.34146571556403</v>
      </c>
      <c r="BV664">
        <f>ModelPitch[[#This Row],[BIP/500]]*Ratios!$O$3</f>
        <v>119.91970268440161</v>
      </c>
      <c r="BW664">
        <f>ModelPitch[[#This Row],[HIP/500]]*Ratios!$O$4</f>
        <v>32.958611166078256</v>
      </c>
      <c r="BX664">
        <f>ModelPitch[[#This Row],[XBH/500]]*Ratios!$O$5</f>
        <v>2.5585769848226554</v>
      </c>
      <c r="BY664">
        <f>ModelPitch[[#This Row],[XBH/500]]-ModelPitch[[#This Row],[3B/500]]</f>
        <v>30.400034181255602</v>
      </c>
      <c r="BZ664">
        <f>ModelPitch[[#This Row],[HIP/500]]-ModelPitch[[#This Row],[XBH/500]]</f>
        <v>86.961091518323357</v>
      </c>
      <c r="CA664">
        <f>ModelPitch[[#This Row],[1B/500]]+ModelPitch[[#This Row],[2B/500]]+ModelPitch[[#This Row],[3B/500]]+ModelPitch[[#This Row],[HR/500]]</f>
        <v>143.06712727550561</v>
      </c>
      <c r="CB664">
        <f>500-ModelPitch[[#This Row],[BB/500]]-ModelPitch[[#This Row],[HP/500]]</f>
        <v>458.4383335848338</v>
      </c>
      <c r="CC664">
        <f>ModelPitch[[#This Row],[H/500]]/ModelPitch[[#This Row],[AB/500]]</f>
        <v>0.31207496580132976</v>
      </c>
      <c r="CD664">
        <f>(ModelPitch[[#This Row],[H/500]]+ModelPitch[[#This Row],[HP/500]]+ModelPitch[[#This Row],[BB/500]])/500</f>
        <v>0.36925758738134362</v>
      </c>
      <c r="CE664">
        <f>(ModelPitch[[#This Row],[1B/500]]+2*ModelPitch[[#This Row],[2B/500]]+3*ModelPitch[[#This Row],[3B/500]]+4*ModelPitch[[#This Row],[HR/500]])/ModelPitch[[#This Row],[AB/500]]</f>
        <v>0.54102497768943947</v>
      </c>
      <c r="CF664">
        <f>ModelPitch[[#This Row],[obp]]+ModelPitch[[#This Row],[slg]]</f>
        <v>0.91028256507078309</v>
      </c>
      <c r="CG6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80920150798814</v>
      </c>
      <c r="CH6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125521440376</v>
      </c>
      <c r="CI664">
        <f>(13*ModelPitch[[#This Row],[HR/500]]+3*ModelPitch[[#This Row],[BB/500]]-2*ModelPitch[[#This Row],[SO/500]])/ModelPitch[[#This Row],[IP/500]]+Ratios!$O$6</f>
        <v>6.5214132259909547</v>
      </c>
      <c r="CJ664">
        <f>ModelPitch[[#This Row],[FIP]]+Ratios!$O$9</f>
        <v>7.0288032259909548</v>
      </c>
      <c r="CK664">
        <f>Ratios!$O$8-ModelPitch[[#This Row],[FIPR9]]</f>
        <v>-1.4235672259909551</v>
      </c>
      <c r="CL664">
        <f>(((((18-Ratios!$O$12)*Ratios!$O$8)+(Ratios!$O$12*ModelPitch[[#This Row],[FIPR9]]))/18)+2)*1.5</f>
        <v>12.062694923955837</v>
      </c>
      <c r="CM664">
        <f>(((((18-Ratios!$O$13)*Ratios!$O$8)+(Ratios!$O$13*ModelPitch[[#This Row],[FIPR9]]))/18)+2)*1.5</f>
        <v>11.577495761097255</v>
      </c>
      <c r="CN664">
        <f>ModelPitch[[#This Row],[RAA9]]/ModelPitch[[#This Row],[dRPW SP]]</f>
        <v>-0.11801402878587522</v>
      </c>
      <c r="CO664">
        <f>ModelPitch[[#This Row],[RAA9]]/ModelPitch[[#This Row],[dRPW RP]]</f>
        <v>-0.12295985724084055</v>
      </c>
      <c r="CP664">
        <f>ModelPitch[[#This Row],[WPGAA SP]]+0.12</f>
        <v>1.9859712141247765E-3</v>
      </c>
      <c r="CQ664">
        <f>ModelPitch[[#This Row],[WPGAA RP]]+0.03</f>
        <v>-9.2959857240840549E-2</v>
      </c>
      <c r="CR664">
        <f>ModelPitch[[#This Row],[WPGAR SP]]*(ModelPitch[[#This Row],[IP/500]]/9)+(-0.0012*ModelPitch[[#This Row],[IP/500]])</f>
        <v>-9.9414950747245212E-2</v>
      </c>
      <c r="CS664">
        <f>ModelPitch[[#This Row],[WPGAR RP]]*(ModelPitch[[#This Row],[IP/500]]/9)+(-0.0012*ModelPitch[[#This Row],[IP/500]])</f>
        <v>-1.1703253242909692</v>
      </c>
      <c r="CT664">
        <f>ModelPitch[[#This Row],[ Stuff vR]]</f>
        <v>47</v>
      </c>
      <c r="CU664">
        <f>ModelPitch[[#This Row],[Stuff vL]]</f>
        <v>42</v>
      </c>
      <c r="CV664">
        <f>ModelPitch[[#This Row],[ Stuff]]</f>
        <v>45</v>
      </c>
      <c r="CW664">
        <f>ModelPitch[[#This Row],[ Movement vR]]</f>
        <v>33</v>
      </c>
      <c r="CX664">
        <f>ModelPitch[[#This Row],[ Movement vL]]</f>
        <v>29</v>
      </c>
      <c r="CY664">
        <f>ModelPitch[[#This Row],[ Movement]]</f>
        <v>31</v>
      </c>
      <c r="CZ664">
        <f>ModelPitch[[#This Row],[ Control vR]]</f>
        <v>49</v>
      </c>
      <c r="DA664">
        <f>ModelPitch[[#This Row],[ Control vL]]</f>
        <v>47</v>
      </c>
      <c r="DB664">
        <f>ModelPitch[[#This Row],[ Control]]</f>
        <v>48</v>
      </c>
      <c r="DC664" s="4">
        <f>ModelPitch[[#This Row],[K Rate]]</f>
        <v>0.12858750885250125</v>
      </c>
      <c r="DD664" s="4">
        <f>ModelPitch[[#This Row],[HR Rate]]</f>
        <v>5.0491904571109733E-2</v>
      </c>
      <c r="DE664" s="4">
        <f>ModelPitch[[#This Row],[BB Rate]]</f>
        <v>7.932924866407709E-2</v>
      </c>
      <c r="DF664">
        <f>ModelPitch[[#This Row],[FIP]]</f>
        <v>6.5214132259909547</v>
      </c>
      <c r="DG664">
        <f>ModelPitch[[#This Row],[fWAR SP]]</f>
        <v>-9.9414950747245212E-2</v>
      </c>
    </row>
    <row r="665" spans="1:111" x14ac:dyDescent="0.25">
      <c r="A665">
        <v>41776</v>
      </c>
      <c r="B665" t="s">
        <v>422</v>
      </c>
      <c r="C665">
        <v>42</v>
      </c>
      <c r="D665" t="s">
        <v>77</v>
      </c>
      <c r="E665" t="s">
        <v>139</v>
      </c>
      <c r="F665">
        <v>60</v>
      </c>
      <c r="G665">
        <v>29</v>
      </c>
      <c r="H665">
        <v>38</v>
      </c>
      <c r="I665">
        <v>60</v>
      </c>
      <c r="J665">
        <v>29</v>
      </c>
      <c r="K665">
        <v>38</v>
      </c>
      <c r="L665">
        <v>59</v>
      </c>
      <c r="M665">
        <v>29</v>
      </c>
      <c r="N665">
        <v>38</v>
      </c>
      <c r="O665">
        <v>22</v>
      </c>
      <c r="P665">
        <v>38</v>
      </c>
      <c r="Q665" t="s">
        <v>88</v>
      </c>
      <c r="R665" t="s">
        <v>152</v>
      </c>
      <c r="S665" t="s">
        <v>83</v>
      </c>
      <c r="T665">
        <f>Ratios!$O$2*500</f>
        <v>2.0604999999999998</v>
      </c>
      <c r="U665">
        <f>IF(ModelPitch[[#This Row],[ Control vL]]&lt;=50.495, 0.1959-0.00242*ModelPitch[[#This Row],[ Control vL]], 0.1959-0.00242*50.495-0.001102*(ModelPitch[[#This Row],[ Control vL]]-50.495))</f>
        <v>0.10393999999999999</v>
      </c>
      <c r="V665">
        <f>ModelPitch[[#This Row],[BB vL Rate]]*(500-ModelPitch[[#This Row],[HP/500]])</f>
        <v>51.755831629999996</v>
      </c>
      <c r="W665">
        <f>IF(ModelPitch[[#This Row],[Stuff vL]]&lt;=67,-0.008252+0.003046*ModelPitch[[#This Row],[Stuff vL]],-0.008252+0.003046*67+0.0021174*(ModelPitch[[#This Row],[Stuff vL]]-67))</f>
        <v>0.174508</v>
      </c>
      <c r="X665">
        <f>ModelPitch[[#This Row],[SO vL Rate]]*(500-ModelPitch[[#This Row],[BB vL/500]]-ModelPitch[[#This Row],[HP/500]])</f>
        <v>77.862619599911966</v>
      </c>
      <c r="Y665">
        <f>IF(ModelPitch[[#This Row],[ Movement vL]]&lt;=46.286, 0.0685309-0.0005756*ModelPitch[[#This Row],[ Movement vL]], 0.0685309-0.0005756*46.286-0.0003309*(ModelPitch[[#This Row],[ Movement vL]]-46.286))</f>
        <v>5.183850000000001E-2</v>
      </c>
      <c r="Z665">
        <f>ModelPitch[[#This Row],[HR vL Rate]]*(500-ModelPitch[[#This Row],[HP/500]]-ModelPitch[[#This Row],[BB vL/500]])</f>
        <v>23.129492092798252</v>
      </c>
      <c r="AA665">
        <f>500-ModelPitch[[#This Row],[HP/500]]-ModelPitch[[#This Row],[BB vL/500]]-ModelPitch[[#This Row],[SO vL/500]]-ModelPitch[[#This Row],[HR vL/500]]</f>
        <v>345.19155667728978</v>
      </c>
      <c r="AB665">
        <f>ModelPitch[[#This Row],[BIP vL/500]]*Ratios!$O$3</f>
        <v>109.99390876899167</v>
      </c>
      <c r="AC665">
        <f>ModelPitch[[#This Row],[HIP vL/500]]*Ratios!$O$4</f>
        <v>30.230615892160902</v>
      </c>
      <c r="AD665">
        <f>ModelPitch[[#This Row],[XBH vL/500]]*Ratios!$O$5</f>
        <v>2.3468027117084511</v>
      </c>
      <c r="AE665">
        <f>ModelPitch[[#This Row],[XBH vL/500]]-ModelPitch[[#This Row],[3B vL/500]]</f>
        <v>27.883813180452449</v>
      </c>
      <c r="AF665">
        <f>ModelPitch[[#This Row],[HIP vL/500]]-ModelPitch[[#This Row],[3B vL/500]]-ModelPitch[[#This Row],[2B vL/500]]</f>
        <v>79.763292876830775</v>
      </c>
      <c r="AG665">
        <f>ModelPitch[[#This Row],[HR vL Rate]]+ModelPitch[[#This Row],[3B vL/500]]+ModelPitch[[#This Row],[2B vL/500]]+ModelPitch[[#This Row],[1B vL/500]]</f>
        <v>110.04574726899168</v>
      </c>
      <c r="AH665">
        <f>500-ModelPitch[[#This Row],[HP/500]]-ModelPitch[[#This Row],[BB vL/500]]</f>
        <v>446.18366837000002</v>
      </c>
      <c r="AI665">
        <f>IF(ModelPitch[[#This Row],[ Control vR]]&lt;=50.495, 0.1959-0.00242*ModelPitch[[#This Row],[ Control vR]], 0.1959-0.00242*50.495-0.001102*(ModelPitch[[#This Row],[ Control vR]]-50.495))</f>
        <v>0.10393999999999999</v>
      </c>
      <c r="AJ665">
        <f>ModelPitch[[#This Row],[BB vR Rate]]*(500-ModelPitch[[#This Row],[HP/500]])</f>
        <v>51.755831629999996</v>
      </c>
      <c r="AK665">
        <f>IF(ModelPitch[[#This Row],[ Stuff vR]]&lt;=67,-0.008252+0.003046*ModelPitch[[#This Row],[ Stuff vR]],-0.008252+0.003046*67+0.0021174*(ModelPitch[[#This Row],[ Stuff vR]]-67))</f>
        <v>0.171462</v>
      </c>
      <c r="AL665">
        <f>ModelPitch[[#This Row],[SO vR Rate]]*(500-ModelPitch[[#This Row],[BB vR/500]]-ModelPitch[[#This Row],[HP/500]])</f>
        <v>76.503544146056939</v>
      </c>
      <c r="AM665">
        <f>IF(ModelPitch[[#This Row],[ Movement vR]]&lt;=46.286, 0.0685309-0.0005756*ModelPitch[[#This Row],[ Movement vR]], 0.0685309-0.0005756*46.286-0.0003309*(ModelPitch[[#This Row],[ Movement vR]]-46.286))</f>
        <v>5.183850000000001E-2</v>
      </c>
      <c r="AN665">
        <f>ModelPitch[[#This Row],[HR vR Rate]]*(500-ModelPitch[[#This Row],[HP/500]]-ModelPitch[[#This Row],[BB vR/500]])</f>
        <v>23.129492092798252</v>
      </c>
      <c r="AO665">
        <f>500-ModelPitch[[#This Row],[HP/500]]-ModelPitch[[#This Row],[BB vR/500]]-ModelPitch[[#This Row],[SO vR/500]]-ModelPitch[[#This Row],[HR vR/500]]</f>
        <v>346.55063213114482</v>
      </c>
      <c r="AP665">
        <f>ModelPitch[[#This Row],[BIP vR/500]]*Ratios!$O$3</f>
        <v>110.42697272606077</v>
      </c>
      <c r="AQ665">
        <f>ModelPitch[[#This Row],[HIP vR/500]]*Ratios!$O$4</f>
        <v>30.349638757057814</v>
      </c>
      <c r="AR665">
        <f>ModelPitch[[#This Row],[XBH vR/500]]*Ratios!$O$5</f>
        <v>2.3560424567103984</v>
      </c>
      <c r="AS665">
        <f>ModelPitch[[#This Row],[XBH vR/500]]-ModelPitch[[#This Row],[3B vR/500]]</f>
        <v>27.993596300347416</v>
      </c>
      <c r="AT665">
        <f>ModelPitch[[#This Row],[HIP vR/500]]-ModelPitch[[#This Row],[3B vR/500]]-ModelPitch[[#This Row],[2B vR/500]]</f>
        <v>80.07733396900295</v>
      </c>
      <c r="AU665">
        <f>ModelPitch[[#This Row],[HR vR Rate]]+ModelPitch[[#This Row],[3B vR/500]]+ModelPitch[[#This Row],[2B vR/500]]+ModelPitch[[#This Row],[1B vR/500]]</f>
        <v>110.47881122606077</v>
      </c>
      <c r="AV665">
        <f>500-ModelPitch[[#This Row],[HP/500]]-ModelPitch[[#This Row],[BB vR/500]]</f>
        <v>446.18366837000002</v>
      </c>
      <c r="AW665">
        <f>ModelPitch[[#This Row],[H vL/500]]/ModelPitch[[#This Row],[AB vL/500]]</f>
        <v>0.24663777513643931</v>
      </c>
      <c r="AX665">
        <f>(ModelPitch[[#This Row],[H vL/500]]+ModelPitch[[#This Row],[HP/500]]+ModelPitch[[#This Row],[BB vL/500]])/500</f>
        <v>0.32772415779798336</v>
      </c>
      <c r="AY665">
        <f>(ModelPitch[[#This Row],[1B vL/500]]+2*ModelPitch[[#This Row],[2B vL/500]]+3*ModelPitch[[#This Row],[3B vL/500]]+4*ModelPitch[[#This Row],[HR vL/500]])/ModelPitch[[#This Row],[AB vL/500]]</f>
        <v>0.52688906477209974</v>
      </c>
      <c r="AZ665">
        <f>ModelPitch[[#This Row],[obp vL]]+ModelPitch[[#This Row],[slg vL]]</f>
        <v>0.8546132225700831</v>
      </c>
      <c r="BA6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023961116956068</v>
      </c>
      <c r="BB6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3783693310646</v>
      </c>
      <c r="BC665">
        <f>(13*ModelPitch[[#This Row],[HR vL/500]]+3*ModelPitch[[#This Row],[BB vL Rate]]-2*ModelPitch[[#This Row],[SO vL/500]])/ModelPitch[[#This Row],[IP vL/500]]+Ratios!$O$6</f>
        <v>4.9889069890787985</v>
      </c>
      <c r="BD665">
        <f>ModelPitch[[#This Row],[FIP vL]]+Ratios!$O$9</f>
        <v>5.4962969890787985</v>
      </c>
      <c r="BE665">
        <f>Ratios!$O$8-ModelPitch[[#This Row],[FIPR9 vL]]</f>
        <v>0.10893901092120117</v>
      </c>
      <c r="BF665">
        <f>ModelPitch[[#This Row],[H vR/500]]/ModelPitch[[#This Row],[AB vR/500]]</f>
        <v>0.24760837085243934</v>
      </c>
      <c r="BG665">
        <f>(ModelPitch[[#This Row],[H vR/500]]+ModelPitch[[#This Row],[HP/500]]+ModelPitch[[#This Row],[BB vR/500]])/500</f>
        <v>0.32859028571212157</v>
      </c>
      <c r="BH665">
        <f>(ModelPitch[[#This Row],[1B vR/500]]+2*ModelPitch[[#This Row],[2B vR/500]]+3*ModelPitch[[#This Row],[3B vR/500]]+4*ModelPitch[[#This Row],[HR vR/500]])/ModelPitch[[#This Row],[AB vR/500]]</f>
        <v>0.52814712643316108</v>
      </c>
      <c r="BI665">
        <f>ModelPitch[[#This Row],[obp vR]]+ModelPitch[[#This Row],[slg vR]]</f>
        <v>0.85673741214528265</v>
      </c>
      <c r="BJ6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106272383448675</v>
      </c>
      <c r="BK6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8047284584302</v>
      </c>
      <c r="BL665">
        <f>(13*ModelPitch[[#This Row],[HR vR/500]]+3*ModelPitch[[#This Row],[BB vR Rate]]-2*ModelPitch[[#This Row],[SO vR/500]])/ModelPitch[[#This Row],[IP vR/500]]+Ratios!$O$6</f>
        <v>5.0180940601301831</v>
      </c>
      <c r="BM665">
        <f>ModelPitch[[#This Row],[FIP vR]]+Ratios!$O$9</f>
        <v>5.5254840601301831</v>
      </c>
      <c r="BN665">
        <f>Ratios!$O$8-ModelPitch[[#This Row],[FIPR9 vR]]</f>
        <v>7.9751939869816546E-2</v>
      </c>
      <c r="BO665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9</v>
      </c>
      <c r="BP665">
        <f>ModelPitch[[#This Row],[BB Rate]]*(500-ModelPitch[[#This Row],[HP/500]])</f>
        <v>51.755831629999996</v>
      </c>
      <c r="BQ665">
        <f>IF(ModelPitch[[#This Row],[ Throws]]="R",ModelPitch[[#This Row],[SO vL Rate]]*Ratios!$D$7+ModelPitch[[#This Row],[SO vR Rate]]*Ratios!$D$8,ModelPitch[[#This Row],[SO vL Rate]]*Ratios!$E$7+ModelPitch[[#This Row],[SO vR Rate]]*Ratios!$E$8)</f>
        <v>0.17272649822949976</v>
      </c>
      <c r="BR665">
        <f>ModelPitch[[#This Row],[K Rate]]*(500-ModelPitch[[#This Row],[BB/500]]-ModelPitch[[#This Row],[HP/500]])</f>
        <v>77.06774260474252</v>
      </c>
      <c r="BS665">
        <f>IF(ModelPitch[[#This Row],[ Throws]]="R",ModelPitch[[#This Row],[HR vL Rate]]*Ratios!$D$7+ModelPitch[[#This Row],[HR vR Rate]]*Ratios!$D$8,ModelPitch[[#This Row],[HR vL Rate]]*Ratios!$E$7+ModelPitch[[#This Row],[HR vR Rate]]*Ratios!$E$8)</f>
        <v>5.183850000000001E-2</v>
      </c>
      <c r="BT665">
        <f>ModelPitch[[#This Row],[HR Rate]]*(500-ModelPitch[[#This Row],[BB/500]]-ModelPitch[[#This Row],[HP/500]])</f>
        <v>23.129492092798252</v>
      </c>
      <c r="BU665">
        <f>500-ModelPitch[[#This Row],[HP/500]]-ModelPitch[[#This Row],[BB/500]]-ModelPitch[[#This Row],[SO/500]]-ModelPitch[[#This Row],[HR/500]]</f>
        <v>345.98643367245921</v>
      </c>
      <c r="BV665">
        <f>ModelPitch[[#This Row],[BIP/500]]*Ratios!$O$3</f>
        <v>110.24719314399444</v>
      </c>
      <c r="BW665">
        <f>ModelPitch[[#This Row],[HIP/500]]*Ratios!$O$4</f>
        <v>30.300228316502288</v>
      </c>
      <c r="BX665">
        <f>ModelPitch[[#This Row],[XBH/500]]*Ratios!$O$5</f>
        <v>2.3522067242100726</v>
      </c>
      <c r="BY665">
        <f>ModelPitch[[#This Row],[XBH/500]]-ModelPitch[[#This Row],[3B/500]]</f>
        <v>27.948021592292214</v>
      </c>
      <c r="BZ665">
        <f>ModelPitch[[#This Row],[HIP/500]]-ModelPitch[[#This Row],[XBH/500]]</f>
        <v>79.946964827492152</v>
      </c>
      <c r="CA665">
        <f>ModelPitch[[#This Row],[1B/500]]+ModelPitch[[#This Row],[2B/500]]+ModelPitch[[#This Row],[3B/500]]+ModelPitch[[#This Row],[HR/500]]</f>
        <v>133.3766852367927</v>
      </c>
      <c r="CB665">
        <f>500-ModelPitch[[#This Row],[BB/500]]-ModelPitch[[#This Row],[HP/500]]</f>
        <v>446.18366837000002</v>
      </c>
      <c r="CC665">
        <f>ModelPitch[[#This Row],[H/500]]/ModelPitch[[#This Row],[AB/500]]</f>
        <v>0.29892776157416279</v>
      </c>
      <c r="CD665">
        <f>(ModelPitch[[#This Row],[H/500]]+ModelPitch[[#This Row],[HP/500]]+ModelPitch[[#This Row],[BB/500]])/500</f>
        <v>0.37438603373358537</v>
      </c>
      <c r="CE665">
        <f>(ModelPitch[[#This Row],[1B/500]]+2*ModelPitch[[#This Row],[2B/500]]+3*ModelPitch[[#This Row],[3B/500]]+4*ModelPitch[[#This Row],[HR/500]])/ModelPitch[[#This Row],[AB/500]]</f>
        <v>0.52762486223650518</v>
      </c>
      <c r="CF665">
        <f>ModelPitch[[#This Row],[obp]]+ModelPitch[[#This Row],[slg]]</f>
        <v>0.90201089597009054</v>
      </c>
      <c r="CG6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072102176374545</v>
      </c>
      <c r="CH6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4580003222893</v>
      </c>
      <c r="CI665">
        <f>(13*ModelPitch[[#This Row],[HR/500]]+3*ModelPitch[[#This Row],[BB/500]]-2*ModelPitch[[#This Row],[SO/500]])/ModelPitch[[#This Row],[IP/500]]+Ratios!$O$6</f>
        <v>6.541004822377273</v>
      </c>
      <c r="CJ665">
        <f>ModelPitch[[#This Row],[FIP]]+Ratios!$O$9</f>
        <v>7.048394822377273</v>
      </c>
      <c r="CK665">
        <f>Ratios!$O$8-ModelPitch[[#This Row],[FIPR9]]</f>
        <v>-1.4431588223772733</v>
      </c>
      <c r="CL665">
        <f>(((((18-Ratios!$O$12)*Ratios!$O$8)+(Ratios!$O$12*ModelPitch[[#This Row],[FIPR9]]))/18)+2)*1.5</f>
        <v>12.071707058293544</v>
      </c>
      <c r="CM665">
        <f>(((((18-Ratios!$O$13)*Ratios!$O$8)+(Ratios!$O$13*ModelPitch[[#This Row],[FIPR9]]))/18)+2)*1.5</f>
        <v>11.579830426333292</v>
      </c>
      <c r="CN665">
        <f>ModelPitch[[#This Row],[RAA9]]/ModelPitch[[#This Row],[dRPW SP]]</f>
        <v>-0.11954886043940154</v>
      </c>
      <c r="CO665">
        <f>ModelPitch[[#This Row],[RAA9]]/ModelPitch[[#This Row],[dRPW RP]]</f>
        <v>-0.124626939190356</v>
      </c>
      <c r="CP665">
        <f>ModelPitch[[#This Row],[WPGAA SP]]+0.12</f>
        <v>4.5113956059845972E-4</v>
      </c>
      <c r="CQ665">
        <f>ModelPitch[[#This Row],[WPGAA RP]]+0.03</f>
        <v>-9.4626939190356002E-2</v>
      </c>
      <c r="CR665">
        <f>ModelPitch[[#This Row],[WPGAR SP]]*(ModelPitch[[#This Row],[IP/500]]/9)+(-0.0012*ModelPitch[[#This Row],[IP/500]])</f>
        <v>-0.11607488849747473</v>
      </c>
      <c r="CS665">
        <f>ModelPitch[[#This Row],[WPGAR RP]]*(ModelPitch[[#This Row],[IP/500]]/9)+(-0.0012*ModelPitch[[#This Row],[IP/500]])</f>
        <v>-1.1824896357244039</v>
      </c>
      <c r="CT665">
        <f>ModelPitch[[#This Row],[ Stuff vR]]</f>
        <v>59</v>
      </c>
      <c r="CU665">
        <f>ModelPitch[[#This Row],[Stuff vL]]</f>
        <v>60</v>
      </c>
      <c r="CV665">
        <f>ModelPitch[[#This Row],[ Stuff]]</f>
        <v>60</v>
      </c>
      <c r="CW665">
        <f>ModelPitch[[#This Row],[ Movement vR]]</f>
        <v>29</v>
      </c>
      <c r="CX665">
        <f>ModelPitch[[#This Row],[ Movement vL]]</f>
        <v>29</v>
      </c>
      <c r="CY665">
        <f>ModelPitch[[#This Row],[ Movement]]</f>
        <v>29</v>
      </c>
      <c r="CZ665">
        <f>ModelPitch[[#This Row],[ Control vR]]</f>
        <v>38</v>
      </c>
      <c r="DA665">
        <f>ModelPitch[[#This Row],[ Control vL]]</f>
        <v>38</v>
      </c>
      <c r="DB665">
        <f>ModelPitch[[#This Row],[ Control]]</f>
        <v>38</v>
      </c>
      <c r="DC665" s="4">
        <f>ModelPitch[[#This Row],[K Rate]]</f>
        <v>0.17272649822949976</v>
      </c>
      <c r="DD665" s="4">
        <f>ModelPitch[[#This Row],[HR Rate]]</f>
        <v>5.183850000000001E-2</v>
      </c>
      <c r="DE665" s="4">
        <f>ModelPitch[[#This Row],[BB Rate]]</f>
        <v>0.10393999999999999</v>
      </c>
      <c r="DF665">
        <f>ModelPitch[[#This Row],[FIP]]</f>
        <v>6.541004822377273</v>
      </c>
      <c r="DG665">
        <f>ModelPitch[[#This Row],[fWAR SP]]</f>
        <v>-0.11607488849747473</v>
      </c>
    </row>
    <row r="666" spans="1:111" x14ac:dyDescent="0.25">
      <c r="A666">
        <v>34592</v>
      </c>
      <c r="B666" t="s">
        <v>3213</v>
      </c>
      <c r="C666">
        <v>41</v>
      </c>
      <c r="D666" t="s">
        <v>91</v>
      </c>
      <c r="E666" t="s">
        <v>92</v>
      </c>
      <c r="F666">
        <v>37</v>
      </c>
      <c r="G666">
        <v>30</v>
      </c>
      <c r="H666">
        <v>62</v>
      </c>
      <c r="I666">
        <v>36</v>
      </c>
      <c r="J666">
        <v>29</v>
      </c>
      <c r="K666">
        <v>62</v>
      </c>
      <c r="L666">
        <v>37</v>
      </c>
      <c r="M666">
        <v>30</v>
      </c>
      <c r="N666">
        <v>63</v>
      </c>
      <c r="O666">
        <v>86</v>
      </c>
      <c r="P666">
        <v>63</v>
      </c>
      <c r="Q666" t="s">
        <v>88</v>
      </c>
      <c r="R666" t="s">
        <v>140</v>
      </c>
      <c r="S666" t="s">
        <v>83</v>
      </c>
      <c r="T666">
        <f>Ratios!$O$2*500</f>
        <v>2.0604999999999998</v>
      </c>
      <c r="U666">
        <f>IF(ModelPitch[[#This Row],[ Control vL]]&lt;=50.495, 0.1959-0.00242*ModelPitch[[#This Row],[ Control vL]], 0.1959-0.00242*50.495-0.001102*(ModelPitch[[#This Row],[ Control vL]]-50.495))</f>
        <v>6.1023590000000003E-2</v>
      </c>
      <c r="V666">
        <f>ModelPitch[[#This Row],[BB vL Rate]]*(500-ModelPitch[[#This Row],[HP/500]])</f>
        <v>30.386055892805</v>
      </c>
      <c r="W666">
        <f>IF(ModelPitch[[#This Row],[Stuff vL]]&lt;=67,-0.008252+0.003046*ModelPitch[[#This Row],[Stuff vL]],-0.008252+0.003046*67+0.0021174*(ModelPitch[[#This Row],[Stuff vL]]-67))</f>
        <v>0.10140400000000001</v>
      </c>
      <c r="X666">
        <f>ModelPitch[[#This Row],[SO vL Rate]]*(500-ModelPitch[[#This Row],[BB vL/500]]-ModelPitch[[#This Row],[HP/500]])</f>
        <v>47.411789446246004</v>
      </c>
      <c r="Y666">
        <f>IF(ModelPitch[[#This Row],[ Movement vL]]&lt;=46.286, 0.0685309-0.0005756*ModelPitch[[#This Row],[ Movement vL]], 0.0685309-0.0005756*46.286-0.0003309*(ModelPitch[[#This Row],[ Movement vL]]-46.286))</f>
        <v>5.183850000000001E-2</v>
      </c>
      <c r="Z666">
        <f>ModelPitch[[#This Row],[HR vL Rate]]*(500-ModelPitch[[#This Row],[HP/500]]-ModelPitch[[#This Row],[BB vL/500]])</f>
        <v>24.237269212350832</v>
      </c>
      <c r="AA666">
        <f>500-ModelPitch[[#This Row],[HP/500]]-ModelPitch[[#This Row],[BB vL/500]]-ModelPitch[[#This Row],[SO vL/500]]-ModelPitch[[#This Row],[HR vL/500]]</f>
        <v>395.90438544859813</v>
      </c>
      <c r="AB666">
        <f>ModelPitch[[#This Row],[BIP vL/500]]*Ratios!$O$3</f>
        <v>126.15334880565399</v>
      </c>
      <c r="AC666">
        <f>ModelPitch[[#This Row],[HIP vL/500]]*Ratios!$O$4</f>
        <v>34.671860232397137</v>
      </c>
      <c r="AD666">
        <f>ModelPitch[[#This Row],[XBH vL/500]]*Ratios!$O$5</f>
        <v>2.6915765098409898</v>
      </c>
      <c r="AE666">
        <f>ModelPitch[[#This Row],[XBH vL/500]]-ModelPitch[[#This Row],[3B vL/500]]</f>
        <v>31.980283722556148</v>
      </c>
      <c r="AF666">
        <f>ModelPitch[[#This Row],[HIP vL/500]]-ModelPitch[[#This Row],[3B vL/500]]-ModelPitch[[#This Row],[2B vL/500]]</f>
        <v>91.481488573256854</v>
      </c>
      <c r="AG666">
        <f>ModelPitch[[#This Row],[HR vL Rate]]+ModelPitch[[#This Row],[3B vL/500]]+ModelPitch[[#This Row],[2B vL/500]]+ModelPitch[[#This Row],[1B vL/500]]</f>
        <v>126.20518730565399</v>
      </c>
      <c r="AH666">
        <f>500-ModelPitch[[#This Row],[HP/500]]-ModelPitch[[#This Row],[BB vL/500]]</f>
        <v>467.55344410719499</v>
      </c>
      <c r="AI666">
        <f>IF(ModelPitch[[#This Row],[ Control vR]]&lt;=50.495, 0.1959-0.00242*ModelPitch[[#This Row],[ Control vR]], 0.1959-0.00242*50.495-0.001102*(ModelPitch[[#This Row],[ Control vR]]-50.495))</f>
        <v>5.9921590000000004E-2</v>
      </c>
      <c r="AJ666">
        <f>ModelPitch[[#This Row],[BB vR Rate]]*(500-ModelPitch[[#This Row],[HP/500]])</f>
        <v>29.837326563805004</v>
      </c>
      <c r="AK666">
        <f>IF(ModelPitch[[#This Row],[ Stuff vR]]&lt;=67,-0.008252+0.003046*ModelPitch[[#This Row],[ Stuff vR]],-0.008252+0.003046*67+0.0021174*(ModelPitch[[#This Row],[ Stuff vR]]-67))</f>
        <v>0.10445</v>
      </c>
      <c r="AL666">
        <f>ModelPitch[[#This Row],[SO vR Rate]]*(500-ModelPitch[[#This Row],[BB vR/500]]-ModelPitch[[#This Row],[HP/500]])</f>
        <v>48.893272015410567</v>
      </c>
      <c r="AM666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666">
        <f>ModelPitch[[#This Row],[HR vR Rate]]*(500-ModelPitch[[#This Row],[HP/500]]-ModelPitch[[#This Row],[BB vR/500]])</f>
        <v>23.996274906642324</v>
      </c>
      <c r="AO666">
        <f>500-ModelPitch[[#This Row],[HP/500]]-ModelPitch[[#This Row],[BB vR/500]]-ModelPitch[[#This Row],[SO vR/500]]-ModelPitch[[#This Row],[HR vR/500]]</f>
        <v>395.21262651414213</v>
      </c>
      <c r="AP666">
        <f>ModelPitch[[#This Row],[BIP vR/500]]*Ratios!$O$3</f>
        <v>125.93292258822532</v>
      </c>
      <c r="AQ666">
        <f>ModelPitch[[#This Row],[HIP vR/500]]*Ratios!$O$4</f>
        <v>34.611278511225258</v>
      </c>
      <c r="AR666">
        <f>ModelPitch[[#This Row],[XBH vR/500]]*Ratios!$O$5</f>
        <v>2.6868735508264168</v>
      </c>
      <c r="AS666">
        <f>ModelPitch[[#This Row],[XBH vR/500]]-ModelPitch[[#This Row],[3B vR/500]]</f>
        <v>31.924404960398842</v>
      </c>
      <c r="AT666">
        <f>ModelPitch[[#This Row],[HIP vR/500]]-ModelPitch[[#This Row],[3B vR/500]]-ModelPitch[[#This Row],[2B vR/500]]</f>
        <v>91.321644077000059</v>
      </c>
      <c r="AU666">
        <f>ModelPitch[[#This Row],[HR vR Rate]]+ModelPitch[[#This Row],[3B vR/500]]+ModelPitch[[#This Row],[2B vR/500]]+ModelPitch[[#This Row],[1B vR/500]]</f>
        <v>125.98418548822532</v>
      </c>
      <c r="AV666">
        <f>500-ModelPitch[[#This Row],[HP/500]]-ModelPitch[[#This Row],[BB vR/500]]</f>
        <v>468.10217343619502</v>
      </c>
      <c r="AW666">
        <f>ModelPitch[[#This Row],[H vL/500]]/ModelPitch[[#This Row],[AB vL/500]]</f>
        <v>0.26992676216222933</v>
      </c>
      <c r="AX666">
        <f>(ModelPitch[[#This Row],[H vL/500]]+ModelPitch[[#This Row],[HP/500]]+ModelPitch[[#This Row],[BB vL/500]])/500</f>
        <v>0.31730348639691797</v>
      </c>
      <c r="AY666">
        <f>(ModelPitch[[#This Row],[1B vL/500]]+2*ModelPitch[[#This Row],[2B vL/500]]+3*ModelPitch[[#This Row],[3B vL/500]]+4*ModelPitch[[#This Row],[HR vL/500]])/ModelPitch[[#This Row],[AB vL/500]]</f>
        <v>0.55708254463756879</v>
      </c>
      <c r="AZ666">
        <f>ModelPitch[[#This Row],[obp vL]]+ModelPitch[[#This Row],[slg vL]]</f>
        <v>0.87438603103448675</v>
      </c>
      <c r="BA6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25617460422212</v>
      </c>
      <c r="BB6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2441443216006</v>
      </c>
      <c r="BC666">
        <f>(13*ModelPitch[[#This Row],[HR vL/500]]+3*ModelPitch[[#This Row],[BB vL Rate]]-2*ModelPitch[[#This Row],[SO vL/500]])/ModelPitch[[#This Row],[IP vL/500]]+Ratios!$O$6</f>
        <v>5.7139473283289224</v>
      </c>
      <c r="BD666">
        <f>ModelPitch[[#This Row],[FIP vL]]+Ratios!$O$9</f>
        <v>6.2213373283289224</v>
      </c>
      <c r="BE666">
        <f>Ratios!$O$8-ModelPitch[[#This Row],[FIPR9 vL]]</f>
        <v>-0.61610132832892273</v>
      </c>
      <c r="BF666">
        <f>ModelPitch[[#This Row],[H vR/500]]/ModelPitch[[#This Row],[AB vR/500]]</f>
        <v>0.26913821946908284</v>
      </c>
      <c r="BG666">
        <f>(ModelPitch[[#This Row],[H vR/500]]+ModelPitch[[#This Row],[HP/500]]+ModelPitch[[#This Row],[BB vR/500]])/500</f>
        <v>0.31576402410406063</v>
      </c>
      <c r="BH666">
        <f>(ModelPitch[[#This Row],[1B vR/500]]+2*ModelPitch[[#This Row],[2B vR/500]]+3*ModelPitch[[#This Row],[3B vR/500]]+4*ModelPitch[[#This Row],[HR vR/500]])/ModelPitch[[#This Row],[AB vR/500]]</f>
        <v>0.55375981780648353</v>
      </c>
      <c r="BI666">
        <f>ModelPitch[[#This Row],[obp vR]]+ModelPitch[[#This Row],[slg vR]]</f>
        <v>0.86952384191054422</v>
      </c>
      <c r="BJ6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107288271841122</v>
      </c>
      <c r="BK6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6786816773915</v>
      </c>
      <c r="BL666">
        <f>(13*ModelPitch[[#This Row],[HR vR/500]]+3*ModelPitch[[#This Row],[BB vR Rate]]-2*ModelPitch[[#This Row],[SO vR/500]])/ModelPitch[[#This Row],[IP vR/500]]+Ratios!$O$6</f>
        <v>5.6470443482495796</v>
      </c>
      <c r="BM666">
        <f>ModelPitch[[#This Row],[FIP vR]]+Ratios!$O$9</f>
        <v>6.1544343482495796</v>
      </c>
      <c r="BN666">
        <f>Ratios!$O$8-ModelPitch[[#This Row],[FIPR9 vR]]</f>
        <v>-0.54919834824957992</v>
      </c>
      <c r="BO666" s="3">
        <f>IF(ModelPitch[[#This Row],[ Throws]]="R",ModelPitch[[#This Row],[BB vL Rate]]*Ratios!$D$7+ModelPitch[[#This Row],[BB vR Rate]]*Ratios!$D$8,ModelPitch[[#This Row],[BB vL Rate]]*Ratios!$E$7+ModelPitch[[#This Row],[BB vR Rate]]*Ratios!$E$8)</f>
        <v>6.0270039134779782E-2</v>
      </c>
      <c r="BP666">
        <f>ModelPitch[[#This Row],[BB Rate]]*(500-ModelPitch[[#This Row],[HP/500]])</f>
        <v>30.010833151752678</v>
      </c>
      <c r="BQ666" s="3">
        <f>IF(ModelPitch[[#This Row],[ Throws]]="R",ModelPitch[[#This Row],[SO vL Rate]]*Ratios!$D$7+ModelPitch[[#This Row],[SO vR Rate]]*Ratios!$D$8,ModelPitch[[#This Row],[SO vL Rate]]*Ratios!$E$7+ModelPitch[[#This Row],[SO vR Rate]]*Ratios!$E$8)</f>
        <v>0.10348686382528202</v>
      </c>
      <c r="BR666">
        <f>ModelPitch[[#This Row],[K Rate]]*(500-ModelPitch[[#This Row],[BB/500]]-ModelPitch[[#This Row],[HP/500]])</f>
        <v>48.424470226070333</v>
      </c>
      <c r="BS666" s="3">
        <f>IF(ModelPitch[[#This Row],[ Throws]]="R",ModelPitch[[#This Row],[HR vL Rate]]*Ratios!$D$7+ModelPitch[[#This Row],[HR vR Rate]]*Ratios!$D$8,ModelPitch[[#This Row],[HR vL Rate]]*Ratios!$E$7+ModelPitch[[#This Row],[HR vR Rate]]*Ratios!$E$8)</f>
        <v>5.1444903014500221E-2</v>
      </c>
      <c r="BT666">
        <f>ModelPitch[[#This Row],[HR Rate]]*(500-ModelPitch[[#This Row],[BB/500]]-ModelPitch[[#This Row],[HP/500]])</f>
        <v>24.072544883712471</v>
      </c>
      <c r="BU666">
        <f>500-ModelPitch[[#This Row],[HP/500]]-ModelPitch[[#This Row],[BB/500]]-ModelPitch[[#This Row],[SO/500]]-ModelPitch[[#This Row],[HR/500]]</f>
        <v>395.4316517384645</v>
      </c>
      <c r="BV666">
        <f>ModelPitch[[#This Row],[BIP/500]]*Ratios!$O$3</f>
        <v>126.00271409985476</v>
      </c>
      <c r="BW666">
        <f>ModelPitch[[#This Row],[HIP/500]]*Ratios!$O$4</f>
        <v>34.630459940489985</v>
      </c>
      <c r="BX666">
        <f>ModelPitch[[#This Row],[XBH/500]]*Ratios!$O$5</f>
        <v>2.6883626051802376</v>
      </c>
      <c r="BY666">
        <f>ModelPitch[[#This Row],[XBH/500]]-ModelPitch[[#This Row],[3B/500]]</f>
        <v>31.942097335309747</v>
      </c>
      <c r="BZ666">
        <f>ModelPitch[[#This Row],[HIP/500]]-ModelPitch[[#This Row],[XBH/500]]</f>
        <v>91.372254159364772</v>
      </c>
      <c r="CA666">
        <f>ModelPitch[[#This Row],[1B/500]]+ModelPitch[[#This Row],[2B/500]]+ModelPitch[[#This Row],[3B/500]]+ModelPitch[[#This Row],[HR/500]]</f>
        <v>150.07525898356724</v>
      </c>
      <c r="CB666">
        <f>500-ModelPitch[[#This Row],[BB/500]]-ModelPitch[[#This Row],[HP/500]]</f>
        <v>467.92866684824736</v>
      </c>
      <c r="CC666">
        <f>ModelPitch[[#This Row],[H/500]]/ModelPitch[[#This Row],[AB/500]]</f>
        <v>0.32072251523807094</v>
      </c>
      <c r="CD666">
        <f>(ModelPitch[[#This Row],[H/500]]+ModelPitch[[#This Row],[HP/500]]+ModelPitch[[#This Row],[BB/500]])/500</f>
        <v>0.36429318427063984</v>
      </c>
      <c r="CE666">
        <f>(ModelPitch[[#This Row],[1B/500]]+2*ModelPitch[[#This Row],[2B/500]]+3*ModelPitch[[#This Row],[3B/500]]+4*ModelPitch[[#This Row],[HR/500]])/ModelPitch[[#This Row],[AB/500]]</f>
        <v>0.55481045418525043</v>
      </c>
      <c r="CF666">
        <f>ModelPitch[[#This Row],[obp]]+ModelPitch[[#This Row],[slg]]</f>
        <v>0.91910363845589027</v>
      </c>
      <c r="CG6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176367758071073</v>
      </c>
      <c r="CH6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5921241308907</v>
      </c>
      <c r="CI666">
        <f>(13*ModelPitch[[#This Row],[HR/500]]+3*ModelPitch[[#This Row],[BB/500]]-2*ModelPitch[[#This Row],[SO/500]])/ModelPitch[[#This Row],[IP/500]]+Ratios!$O$6</f>
        <v>6.5476932379223873</v>
      </c>
      <c r="CJ666">
        <f>ModelPitch[[#This Row],[FIP]]+Ratios!$O$9</f>
        <v>7.0550832379223873</v>
      </c>
      <c r="CK666">
        <f>Ratios!$O$8-ModelPitch[[#This Row],[FIPR9]]</f>
        <v>-1.4498472379223877</v>
      </c>
      <c r="CL666">
        <f>(((((18-Ratios!$O$12)*Ratios!$O$8)+(Ratios!$O$12*ModelPitch[[#This Row],[FIPR9]]))/18)+2)*1.5</f>
        <v>12.074783729444297</v>
      </c>
      <c r="CM666">
        <f>(((((18-Ratios!$O$13)*Ratios!$O$8)+(Ratios!$O$13*ModelPitch[[#This Row],[FIPR9]]))/18)+2)*1.5</f>
        <v>11.580627462519086</v>
      </c>
      <c r="CN666">
        <f>ModelPitch[[#This Row],[RAA9]]/ModelPitch[[#This Row],[dRPW SP]]</f>
        <v>-0.12007231519906586</v>
      </c>
      <c r="CO666">
        <f>ModelPitch[[#This Row],[RAA9]]/ModelPitch[[#This Row],[dRPW RP]]</f>
        <v>-0.1251959138323761</v>
      </c>
      <c r="CP666">
        <f>ModelPitch[[#This Row],[WPGAA SP]]+0.12</f>
        <v>-7.2315199065864366E-5</v>
      </c>
      <c r="CQ666">
        <f>ModelPitch[[#This Row],[WPGAA RP]]+0.03</f>
        <v>-9.5195913832376106E-2</v>
      </c>
      <c r="CR666">
        <f>ModelPitch[[#This Row],[WPGAR SP]]*(ModelPitch[[#This Row],[IP/500]]/9)+(-0.0012*ModelPitch[[#This Row],[IP/500]])</f>
        <v>-0.12341190642704736</v>
      </c>
      <c r="CS666">
        <f>ModelPitch[[#This Row],[WPGAR RP]]*(ModelPitch[[#This Row],[IP/500]]/9)+(-0.0012*ModelPitch[[#This Row],[IP/500]])</f>
        <v>-1.2031621195690216</v>
      </c>
      <c r="CT666">
        <f>ModelPitch[[#This Row],[ Stuff vR]]</f>
        <v>37</v>
      </c>
      <c r="CU666">
        <f>ModelPitch[[#This Row],[Stuff vL]]</f>
        <v>36</v>
      </c>
      <c r="CV666">
        <f>ModelPitch[[#This Row],[ Stuff]]</f>
        <v>37</v>
      </c>
      <c r="CW666">
        <f>ModelPitch[[#This Row],[ Movement vR]]</f>
        <v>30</v>
      </c>
      <c r="CX666">
        <f>ModelPitch[[#This Row],[ Movement vL]]</f>
        <v>29</v>
      </c>
      <c r="CY666">
        <f>ModelPitch[[#This Row],[ Movement]]</f>
        <v>30</v>
      </c>
      <c r="CZ666">
        <f>ModelPitch[[#This Row],[ Control vR]]</f>
        <v>63</v>
      </c>
      <c r="DA666">
        <f>ModelPitch[[#This Row],[ Control vL]]</f>
        <v>62</v>
      </c>
      <c r="DB666">
        <f>ModelPitch[[#This Row],[ Control]]</f>
        <v>62</v>
      </c>
      <c r="DC666" s="4">
        <f>ModelPitch[[#This Row],[K Rate]]</f>
        <v>0.10348686382528202</v>
      </c>
      <c r="DD666" s="4">
        <f>ModelPitch[[#This Row],[HR Rate]]</f>
        <v>5.1444903014500221E-2</v>
      </c>
      <c r="DE666" s="4">
        <f>ModelPitch[[#This Row],[BB Rate]]</f>
        <v>6.0270039134779782E-2</v>
      </c>
      <c r="DF666">
        <f>ModelPitch[[#This Row],[FIP]]</f>
        <v>6.5476932379223873</v>
      </c>
      <c r="DG666">
        <f>ModelPitch[[#This Row],[fWAR SP]]</f>
        <v>-0.12341190642704736</v>
      </c>
    </row>
    <row r="667" spans="1:111" hidden="1" x14ac:dyDescent="0.25">
      <c r="A667">
        <v>40681</v>
      </c>
      <c r="B667" t="s">
        <v>1682</v>
      </c>
      <c r="C667">
        <v>42</v>
      </c>
      <c r="D667" t="s">
        <v>77</v>
      </c>
      <c r="E667" t="s">
        <v>92</v>
      </c>
      <c r="F667">
        <v>50</v>
      </c>
      <c r="G667">
        <v>32</v>
      </c>
      <c r="H667">
        <v>42</v>
      </c>
      <c r="I667">
        <v>49</v>
      </c>
      <c r="J667">
        <v>31</v>
      </c>
      <c r="K667">
        <v>42</v>
      </c>
      <c r="L667">
        <v>51</v>
      </c>
      <c r="M667">
        <v>32</v>
      </c>
      <c r="N667">
        <v>43</v>
      </c>
      <c r="O667">
        <v>72</v>
      </c>
      <c r="P667">
        <v>50</v>
      </c>
      <c r="Q667" t="s">
        <v>93</v>
      </c>
      <c r="R667" t="s">
        <v>102</v>
      </c>
      <c r="S667" t="s">
        <v>83</v>
      </c>
      <c r="T667">
        <f>Ratios!$O$2*500</f>
        <v>2.0604999999999998</v>
      </c>
      <c r="U667">
        <f>IF(ModelPitch[[#This Row],[ Control vL]]&lt;=50.495, 0.1959-0.00242*ModelPitch[[#This Row],[ Control vL]], 0.1959-0.00242*50.495-0.001102*(ModelPitch[[#This Row],[ Control vL]]-50.495))</f>
        <v>9.4259999999999997E-2</v>
      </c>
      <c r="V667">
        <f>ModelPitch[[#This Row],[BB vL Rate]]*(500-ModelPitch[[#This Row],[HP/500]])</f>
        <v>46.935777270000003</v>
      </c>
      <c r="W667">
        <f>IF(ModelPitch[[#This Row],[Stuff vL]]&lt;=67,-0.008252+0.003046*ModelPitch[[#This Row],[Stuff vL]],-0.008252+0.003046*67+0.0021174*(ModelPitch[[#This Row],[Stuff vL]]-67))</f>
        <v>0.14100199999999999</v>
      </c>
      <c r="X667">
        <f>ModelPitch[[#This Row],[SO vL Rate]]*(500-ModelPitch[[#This Row],[BB vL/500]]-ModelPitch[[#This Row],[HP/500]])</f>
        <v>63.592426912375451</v>
      </c>
      <c r="Y667">
        <f>IF(ModelPitch[[#This Row],[ Movement vL]]&lt;=46.286, 0.0685309-0.0005756*ModelPitch[[#This Row],[ Movement vL]], 0.0685309-0.0005756*46.286-0.0003309*(ModelPitch[[#This Row],[ Movement vL]]-46.286))</f>
        <v>5.0687300000000005E-2</v>
      </c>
      <c r="Z667">
        <f>ModelPitch[[#This Row],[HR vL Rate]]*(500-ModelPitch[[#This Row],[HP/500]]-ModelPitch[[#This Row],[BB vL/500]])</f>
        <v>22.860160995132329</v>
      </c>
      <c r="AA667">
        <f>500-ModelPitch[[#This Row],[HP/500]]-ModelPitch[[#This Row],[BB vL/500]]-ModelPitch[[#This Row],[SO vL/500]]-ModelPitch[[#This Row],[HR vL/500]]</f>
        <v>364.5511348224922</v>
      </c>
      <c r="AB667">
        <f>ModelPitch[[#This Row],[BIP vL/500]]*Ratios!$O$3</f>
        <v>116.16276090664785</v>
      </c>
      <c r="AC667">
        <f>ModelPitch[[#This Row],[HIP vL/500]]*Ratios!$O$4</f>
        <v>31.926057044822187</v>
      </c>
      <c r="AD667">
        <f>ModelPitch[[#This Row],[XBH vL/500]]*Ratios!$O$5</f>
        <v>2.4784198083895466</v>
      </c>
      <c r="AE667">
        <f>ModelPitch[[#This Row],[XBH vL/500]]-ModelPitch[[#This Row],[3B vL/500]]</f>
        <v>29.447637236432641</v>
      </c>
      <c r="AF667">
        <f>ModelPitch[[#This Row],[HIP vL/500]]-ModelPitch[[#This Row],[3B vL/500]]-ModelPitch[[#This Row],[2B vL/500]]</f>
        <v>84.23670386182566</v>
      </c>
      <c r="AG667">
        <f>ModelPitch[[#This Row],[HR vL Rate]]+ModelPitch[[#This Row],[3B vL/500]]+ModelPitch[[#This Row],[2B vL/500]]+ModelPitch[[#This Row],[1B vL/500]]</f>
        <v>116.21344820664785</v>
      </c>
      <c r="AH667">
        <f>500-ModelPitch[[#This Row],[HP/500]]-ModelPitch[[#This Row],[BB vL/500]]</f>
        <v>451.00372272999999</v>
      </c>
      <c r="AI667">
        <f>IF(ModelPitch[[#This Row],[ Control vR]]&lt;=50.495, 0.1959-0.00242*ModelPitch[[#This Row],[ Control vR]], 0.1959-0.00242*50.495-0.001102*(ModelPitch[[#This Row],[ Control vR]]-50.495))</f>
        <v>9.1839999999999991E-2</v>
      </c>
      <c r="AJ667">
        <f>ModelPitch[[#This Row],[BB vR Rate]]*(500-ModelPitch[[#This Row],[HP/500]])</f>
        <v>45.730763679999995</v>
      </c>
      <c r="AK667">
        <f>IF(ModelPitch[[#This Row],[ Stuff vR]]&lt;=67,-0.008252+0.003046*ModelPitch[[#This Row],[ Stuff vR]],-0.008252+0.003046*67+0.0021174*(ModelPitch[[#This Row],[ Stuff vR]]-67))</f>
        <v>0.147094</v>
      </c>
      <c r="AL667">
        <f>ModelPitch[[#This Row],[SO vR Rate]]*(500-ModelPitch[[#This Row],[BB vR/500]]-ModelPitch[[#This Row],[HP/500]])</f>
        <v>66.517191860254087</v>
      </c>
      <c r="AM667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667">
        <f>ModelPitch[[#This Row],[HR vR Rate]]*(500-ModelPitch[[#This Row],[HP/500]]-ModelPitch[[#This Row],[BB vR/500]])</f>
        <v>22.660948531846948</v>
      </c>
      <c r="AO667">
        <f>500-ModelPitch[[#This Row],[HP/500]]-ModelPitch[[#This Row],[BB vR/500]]-ModelPitch[[#This Row],[SO vR/500]]-ModelPitch[[#This Row],[HR vR/500]]</f>
        <v>363.03059592789901</v>
      </c>
      <c r="AP667">
        <f>ModelPitch[[#This Row],[BIP vR/500]]*Ratios!$O$3</f>
        <v>115.67824727004131</v>
      </c>
      <c r="AQ667">
        <f>ModelPitch[[#This Row],[HIP vR/500]]*Ratios!$O$4</f>
        <v>31.792893801450884</v>
      </c>
      <c r="AR667">
        <f>ModelPitch[[#This Row],[XBH vR/500]]*Ratios!$O$5</f>
        <v>2.4680823458066321</v>
      </c>
      <c r="AS667">
        <f>ModelPitch[[#This Row],[XBH vR/500]]-ModelPitch[[#This Row],[3B vR/500]]</f>
        <v>29.324811455644252</v>
      </c>
      <c r="AT667">
        <f>ModelPitch[[#This Row],[HIP vR/500]]-ModelPitch[[#This Row],[3B vR/500]]-ModelPitch[[#This Row],[2B vR/500]]</f>
        <v>83.885353468590424</v>
      </c>
      <c r="AU667">
        <f>ModelPitch[[#This Row],[HR vR Rate]]+ModelPitch[[#This Row],[3B vR/500]]+ModelPitch[[#This Row],[2B vR/500]]+ModelPitch[[#This Row],[1B vR/500]]</f>
        <v>115.72835897004131</v>
      </c>
      <c r="AV667">
        <f>500-ModelPitch[[#This Row],[HP/500]]-ModelPitch[[#This Row],[BB vR/500]]</f>
        <v>452.20873632000001</v>
      </c>
      <c r="AW667">
        <f>ModelPitch[[#This Row],[H vL/500]]/ModelPitch[[#This Row],[AB vL/500]]</f>
        <v>0.25767735907630357</v>
      </c>
      <c r="AX667">
        <f>(ModelPitch[[#This Row],[H vL/500]]+ModelPitch[[#This Row],[HP/500]]+ModelPitch[[#This Row],[BB vL/500]])/500</f>
        <v>0.33041945095329572</v>
      </c>
      <c r="AY667">
        <f>(ModelPitch[[#This Row],[1B vL/500]]+2*ModelPitch[[#This Row],[2B vL/500]]+3*ModelPitch[[#This Row],[3B vL/500]]+4*ModelPitch[[#This Row],[HR vL/500]])/ModelPitch[[#This Row],[AB vL/500]]</f>
        <v>0.53659841270372499</v>
      </c>
      <c r="AZ667">
        <f>ModelPitch[[#This Row],[obp vL]]+ModelPitch[[#This Row],[slg vL]]</f>
        <v>0.86701786365702072</v>
      </c>
      <c r="BA6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68801174169431</v>
      </c>
      <c r="BB6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937134480374</v>
      </c>
      <c r="BC667">
        <f>(13*ModelPitch[[#This Row],[HR vL/500]]+3*ModelPitch[[#This Row],[BB vL Rate]]-2*ModelPitch[[#This Row],[SO vL/500]])/ModelPitch[[#This Row],[IP vL/500]]+Ratios!$O$6</f>
        <v>5.245563539927879</v>
      </c>
      <c r="BD667">
        <f>ModelPitch[[#This Row],[FIP vL]]+Ratios!$O$9</f>
        <v>5.7529535399278791</v>
      </c>
      <c r="BE667">
        <f>Ratios!$O$8-ModelPitch[[#This Row],[FIPR9 vL]]</f>
        <v>-0.14771753992787939</v>
      </c>
      <c r="BF667">
        <f>ModelPitch[[#This Row],[H vR/500]]/ModelPitch[[#This Row],[AB vR/500]]</f>
        <v>0.25591800793549363</v>
      </c>
      <c r="BG667">
        <f>(ModelPitch[[#This Row],[H vR/500]]+ModelPitch[[#This Row],[HP/500]]+ModelPitch[[#This Row],[BB vR/500]])/500</f>
        <v>0.3270392453000826</v>
      </c>
      <c r="BH667">
        <f>(ModelPitch[[#This Row],[1B vR/500]]+2*ModelPitch[[#This Row],[2B vR/500]]+3*ModelPitch[[#This Row],[3B vR/500]]+4*ModelPitch[[#This Row],[HR vR/500]])/ModelPitch[[#This Row],[AB vR/500]]</f>
        <v>0.53201762421157861</v>
      </c>
      <c r="BI667">
        <f>ModelPitch[[#This Row],[obp vR]]+ModelPitch[[#This Row],[slg vR]]</f>
        <v>0.85905686951166116</v>
      </c>
      <c r="BJ6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1825049404523</v>
      </c>
      <c r="BK6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13810180547834</v>
      </c>
      <c r="BL667">
        <f>(13*ModelPitch[[#This Row],[HR vR/500]]+3*ModelPitch[[#This Row],[BB vR Rate]]-2*ModelPitch[[#This Row],[SO vR/500]])/ModelPitch[[#This Row],[IP vR/500]]+Ratios!$O$6</f>
        <v>5.1512526359444522</v>
      </c>
      <c r="BM667">
        <f>ModelPitch[[#This Row],[FIP vR]]+Ratios!$O$9</f>
        <v>5.6586426359444522</v>
      </c>
      <c r="BN667">
        <f>Ratios!$O$8-ModelPitch[[#This Row],[FIPR9 vR]]</f>
        <v>-5.3406635944452496E-2</v>
      </c>
      <c r="BO667" s="3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667">
        <f>ModelPitch[[#This Row],[BB Rate]]*(500-ModelPitch[[#This Row],[HP/500]])</f>
        <v>46.231005817583103</v>
      </c>
      <c r="BQ667" s="3">
        <f>IF(ModelPitch[[#This Row],[ Throws]]="R",ModelPitch[[#This Row],[SO vL Rate]]*Ratios!$D$7+ModelPitch[[#This Row],[SO vR Rate]]*Ratios!$D$8,ModelPitch[[#This Row],[SO vL Rate]]*Ratios!$E$7+ModelPitch[[#This Row],[SO vR Rate]]*Ratios!$E$8)</f>
        <v>0.14456500354100049</v>
      </c>
      <c r="BR667">
        <f>ModelPitch[[#This Row],[K Rate]]*(500-ModelPitch[[#This Row],[BB/500]]-ModelPitch[[#This Row],[HP/500]])</f>
        <v>65.301240060981101</v>
      </c>
      <c r="BS667" s="3">
        <f>IF(ModelPitch[[#This Row],[ Throws]]="R",ModelPitch[[#This Row],[HR vL Rate]]*Ratios!$D$7+ModelPitch[[#This Row],[HR vR Rate]]*Ratios!$D$8,ModelPitch[[#This Row],[HR vL Rate]]*Ratios!$E$7+ModelPitch[[#This Row],[HR vR Rate]]*Ratios!$E$8)</f>
        <v>5.0350651142777439E-2</v>
      </c>
      <c r="BT667">
        <f>ModelPitch[[#This Row],[HR Rate]]*(500-ModelPitch[[#This Row],[BB/500]]-ModelPitch[[#This Row],[HP/500]])</f>
        <v>22.743816808808187</v>
      </c>
      <c r="BU667">
        <f>500-ModelPitch[[#This Row],[HP/500]]-ModelPitch[[#This Row],[BB/500]]-ModelPitch[[#This Row],[SO/500]]-ModelPitch[[#This Row],[HR/500]]</f>
        <v>363.66343731262765</v>
      </c>
      <c r="BV667">
        <f>ModelPitch[[#This Row],[BIP/500]]*Ratios!$O$3</f>
        <v>115.87989964591955</v>
      </c>
      <c r="BW667">
        <f>ModelPitch[[#This Row],[HIP/500]]*Ratios!$O$4</f>
        <v>31.848315738784883</v>
      </c>
      <c r="BX667">
        <f>ModelPitch[[#This Row],[XBH/500]]*Ratios!$O$5</f>
        <v>2.4723847508018708</v>
      </c>
      <c r="BY667">
        <f>ModelPitch[[#This Row],[XBH/500]]-ModelPitch[[#This Row],[3B/500]]</f>
        <v>29.375930987983011</v>
      </c>
      <c r="BZ667">
        <f>ModelPitch[[#This Row],[HIP/500]]-ModelPitch[[#This Row],[XBH/500]]</f>
        <v>84.03158390713466</v>
      </c>
      <c r="CA667">
        <f>ModelPitch[[#This Row],[1B/500]]+ModelPitch[[#This Row],[2B/500]]+ModelPitch[[#This Row],[3B/500]]+ModelPitch[[#This Row],[HR/500]]</f>
        <v>138.62371645472771</v>
      </c>
      <c r="CB667">
        <f>500-ModelPitch[[#This Row],[BB/500]]-ModelPitch[[#This Row],[HP/500]]</f>
        <v>451.70849418241693</v>
      </c>
      <c r="CC667">
        <f>ModelPitch[[#This Row],[H/500]]/ModelPitch[[#This Row],[AB/500]]</f>
        <v>0.3068875574404103</v>
      </c>
      <c r="CD667">
        <f>(ModelPitch[[#This Row],[H/500]]+ModelPitch[[#This Row],[HP/500]]+ModelPitch[[#This Row],[BB/500]])/500</f>
        <v>0.37383044454462161</v>
      </c>
      <c r="CE667">
        <f>(ModelPitch[[#This Row],[1B/500]]+2*ModelPitch[[#This Row],[2B/500]]+3*ModelPitch[[#This Row],[3B/500]]+4*ModelPitch[[#This Row],[HR/500]])/ModelPitch[[#This Row],[AB/500]]</f>
        <v>0.53391926535998047</v>
      </c>
      <c r="CF667">
        <f>ModelPitch[[#This Row],[obp]]+ModelPitch[[#This Row],[slg]]</f>
        <v>0.90774970990460213</v>
      </c>
      <c r="CG6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163939578663486</v>
      </c>
      <c r="CH6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87035126353794</v>
      </c>
      <c r="CI667">
        <f>(13*ModelPitch[[#This Row],[HR/500]]+3*ModelPitch[[#This Row],[BB/500]]-2*ModelPitch[[#This Row],[SO/500]])/ModelPitch[[#This Row],[IP/500]]+Ratios!$O$6</f>
        <v>6.5625208712514196</v>
      </c>
      <c r="CJ667">
        <f>ModelPitch[[#This Row],[FIP]]+Ratios!$O$9</f>
        <v>7.0699108712514196</v>
      </c>
      <c r="CK667">
        <f>Ratios!$O$8-ModelPitch[[#This Row],[FIPR9]]</f>
        <v>-1.4646748712514199</v>
      </c>
      <c r="CL667">
        <f>(((((18-Ratios!$O$12)*Ratios!$O$8)+(Ratios!$O$12*ModelPitch[[#This Row],[FIPR9]]))/18)+2)*1.5</f>
        <v>12.081604440775653</v>
      </c>
      <c r="CM667">
        <f>(((((18-Ratios!$O$13)*Ratios!$O$8)+(Ratios!$O$13*ModelPitch[[#This Row],[FIPR9]]))/18)+2)*1.5</f>
        <v>11.58239442215746</v>
      </c>
      <c r="CN667">
        <f>ModelPitch[[#This Row],[RAA9]]/ModelPitch[[#This Row],[dRPW SP]]</f>
        <v>-0.12123181804463928</v>
      </c>
      <c r="CO667">
        <f>ModelPitch[[#This Row],[RAA9]]/ModelPitch[[#This Row],[dRPW RP]]</f>
        <v>-0.12645700171023824</v>
      </c>
      <c r="CP667">
        <f>ModelPitch[[#This Row],[WPGAA SP]]+0.12</f>
        <v>-1.2318180446392879E-3</v>
      </c>
      <c r="CQ667">
        <f>ModelPitch[[#This Row],[WPGAA RP]]+0.03</f>
        <v>-9.6457001710238244E-2</v>
      </c>
      <c r="CR667">
        <f>ModelPitch[[#This Row],[WPGAR SP]]*(ModelPitch[[#This Row],[IP/500]]/9)+(-0.0012*ModelPitch[[#This Row],[IP/500]])</f>
        <v>-0.13485041250019322</v>
      </c>
      <c r="CS667">
        <f>ModelPitch[[#This Row],[WPGAR RP]]*(ModelPitch[[#This Row],[IP/500]]/9)+(-0.0012*ModelPitch[[#This Row],[IP/500]])</f>
        <v>-1.202116826442847</v>
      </c>
      <c r="CT667">
        <f>ModelPitch[[#This Row],[ Stuff vR]]</f>
        <v>51</v>
      </c>
      <c r="CU667">
        <f>ModelPitch[[#This Row],[Stuff vL]]</f>
        <v>49</v>
      </c>
      <c r="CV667">
        <f>ModelPitch[[#This Row],[ Stuff]]</f>
        <v>50</v>
      </c>
      <c r="CW667">
        <f>ModelPitch[[#This Row],[ Movement vR]]</f>
        <v>32</v>
      </c>
      <c r="CX667">
        <f>ModelPitch[[#This Row],[ Movement vL]]</f>
        <v>31</v>
      </c>
      <c r="CY667">
        <f>ModelPitch[[#This Row],[ Movement]]</f>
        <v>32</v>
      </c>
      <c r="CZ667">
        <f>ModelPitch[[#This Row],[ Control vR]]</f>
        <v>43</v>
      </c>
      <c r="DA667">
        <f>ModelPitch[[#This Row],[ Control vL]]</f>
        <v>42</v>
      </c>
      <c r="DB667">
        <f>ModelPitch[[#This Row],[ Control]]</f>
        <v>42</v>
      </c>
      <c r="DC667" s="4">
        <f>ModelPitch[[#This Row],[K Rate]]</f>
        <v>0.14456500354100049</v>
      </c>
      <c r="DD667" s="4">
        <f>ModelPitch[[#This Row],[HR Rate]]</f>
        <v>5.0350651142777439E-2</v>
      </c>
      <c r="DE667" s="4">
        <f>ModelPitch[[#This Row],[BB Rate]]</f>
        <v>9.2844624332038536E-2</v>
      </c>
      <c r="DF667">
        <f>ModelPitch[[#This Row],[FIP]]</f>
        <v>6.5625208712514196</v>
      </c>
      <c r="DG667">
        <f>ModelPitch[[#This Row],[fWAR SP]]</f>
        <v>-0.13485041250019322</v>
      </c>
    </row>
    <row r="668" spans="1:111" hidden="1" x14ac:dyDescent="0.25">
      <c r="A668">
        <v>34732</v>
      </c>
      <c r="B668" t="s">
        <v>2907</v>
      </c>
      <c r="C668">
        <v>50</v>
      </c>
      <c r="D668" t="s">
        <v>77</v>
      </c>
      <c r="E668" t="s">
        <v>139</v>
      </c>
      <c r="F668">
        <v>49</v>
      </c>
      <c r="G668">
        <v>40</v>
      </c>
      <c r="H668">
        <v>36</v>
      </c>
      <c r="I668">
        <v>47</v>
      </c>
      <c r="J668">
        <v>38</v>
      </c>
      <c r="K668">
        <v>35</v>
      </c>
      <c r="L668">
        <v>50</v>
      </c>
      <c r="M668">
        <v>42</v>
      </c>
      <c r="N668">
        <v>36</v>
      </c>
      <c r="O668">
        <v>25</v>
      </c>
      <c r="P668">
        <v>43</v>
      </c>
      <c r="Q668" t="s">
        <v>93</v>
      </c>
      <c r="R668" t="s">
        <v>152</v>
      </c>
      <c r="S668" t="s">
        <v>83</v>
      </c>
      <c r="T668">
        <f>Ratios!$O$2*500</f>
        <v>2.0604999999999998</v>
      </c>
      <c r="U668">
        <f>IF(ModelPitch[[#This Row],[ Control vL]]&lt;=50.495, 0.1959-0.00242*ModelPitch[[#This Row],[ Control vL]], 0.1959-0.00242*50.495-0.001102*(ModelPitch[[#This Row],[ Control vL]]-50.495))</f>
        <v>0.11119999999999999</v>
      </c>
      <c r="V668">
        <f>ModelPitch[[#This Row],[BB vL Rate]]*(500-ModelPitch[[#This Row],[HP/500]])</f>
        <v>55.370872399999996</v>
      </c>
      <c r="W668">
        <f>IF(ModelPitch[[#This Row],[Stuff vL]]&lt;=67,-0.008252+0.003046*ModelPitch[[#This Row],[Stuff vL]],-0.008252+0.003046*67+0.0021174*(ModelPitch[[#This Row],[Stuff vL]]-67))</f>
        <v>0.13491</v>
      </c>
      <c r="X668">
        <f>ModelPitch[[#This Row],[SO vL Rate]]*(500-ModelPitch[[#This Row],[BB vL/500]]-ModelPitch[[#This Row],[HP/500]])</f>
        <v>59.706933549516002</v>
      </c>
      <c r="Y668">
        <f>IF(ModelPitch[[#This Row],[ Movement vL]]&lt;=46.286, 0.0685309-0.0005756*ModelPitch[[#This Row],[ Movement vL]], 0.0685309-0.0005756*46.286-0.0003309*(ModelPitch[[#This Row],[ Movement vL]]-46.286))</f>
        <v>4.6658100000000008E-2</v>
      </c>
      <c r="Z668">
        <f>ModelPitch[[#This Row],[HR vL Rate]]*(500-ModelPitch[[#This Row],[HP/500]]-ModelPitch[[#This Row],[BB vL/500]])</f>
        <v>20.649411283423564</v>
      </c>
      <c r="AA668">
        <f>500-ModelPitch[[#This Row],[HP/500]]-ModelPitch[[#This Row],[BB vL/500]]-ModelPitch[[#This Row],[SO vL/500]]-ModelPitch[[#This Row],[HR vL/500]]</f>
        <v>362.21228276706046</v>
      </c>
      <c r="AB668">
        <f>ModelPitch[[#This Row],[BIP vL/500]]*Ratios!$O$3</f>
        <v>115.41749505459273</v>
      </c>
      <c r="AC668">
        <f>ModelPitch[[#This Row],[HIP vL/500]]*Ratios!$O$4</f>
        <v>31.721228923309212</v>
      </c>
      <c r="AD668">
        <f>ModelPitch[[#This Row],[XBH vL/500]]*Ratios!$O$5</f>
        <v>2.4625190013164944</v>
      </c>
      <c r="AE668">
        <f>ModelPitch[[#This Row],[XBH vL/500]]-ModelPitch[[#This Row],[3B vL/500]]</f>
        <v>29.258709921992718</v>
      </c>
      <c r="AF668">
        <f>ModelPitch[[#This Row],[HIP vL/500]]-ModelPitch[[#This Row],[3B vL/500]]-ModelPitch[[#This Row],[2B vL/500]]</f>
        <v>83.696266131283522</v>
      </c>
      <c r="AG668">
        <f>ModelPitch[[#This Row],[HR vL Rate]]+ModelPitch[[#This Row],[3B vL/500]]+ModelPitch[[#This Row],[2B vL/500]]+ModelPitch[[#This Row],[1B vL/500]]</f>
        <v>115.46415315459274</v>
      </c>
      <c r="AH668">
        <f>500-ModelPitch[[#This Row],[HP/500]]-ModelPitch[[#This Row],[BB vL/500]]</f>
        <v>442.56862760000001</v>
      </c>
      <c r="AI668">
        <f>IF(ModelPitch[[#This Row],[ Control vR]]&lt;=50.495, 0.1959-0.00242*ModelPitch[[#This Row],[ Control vR]], 0.1959-0.00242*50.495-0.001102*(ModelPitch[[#This Row],[ Control vR]]-50.495))</f>
        <v>0.10878</v>
      </c>
      <c r="AJ668">
        <f>ModelPitch[[#This Row],[BB vR Rate]]*(500-ModelPitch[[#This Row],[HP/500]])</f>
        <v>54.165858810000003</v>
      </c>
      <c r="AK668">
        <f>IF(ModelPitch[[#This Row],[ Stuff vR]]&lt;=67,-0.008252+0.003046*ModelPitch[[#This Row],[ Stuff vR]],-0.008252+0.003046*67+0.0021174*(ModelPitch[[#This Row],[ Stuff vR]]-67))</f>
        <v>0.14404799999999998</v>
      </c>
      <c r="AL668">
        <f>ModelPitch[[#This Row],[SO vR Rate]]*(500-ModelPitch[[#This Row],[BB vR/500]]-ModelPitch[[#This Row],[HP/500]])</f>
        <v>63.924705466137105</v>
      </c>
      <c r="AM668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668">
        <f>ModelPitch[[#This Row],[HR vR Rate]]*(500-ModelPitch[[#This Row],[HP/500]]-ModelPitch[[#This Row],[BB vR/500]])</f>
        <v>19.683890496531287</v>
      </c>
      <c r="AO668">
        <f>500-ModelPitch[[#This Row],[HP/500]]-ModelPitch[[#This Row],[BB vR/500]]-ModelPitch[[#This Row],[SO vR/500]]-ModelPitch[[#This Row],[HR vR/500]]</f>
        <v>360.16504522733169</v>
      </c>
      <c r="AP668">
        <f>ModelPitch[[#This Row],[BIP vR/500]]*Ratios!$O$3</f>
        <v>114.76515100150833</v>
      </c>
      <c r="AQ668">
        <f>ModelPitch[[#This Row],[HIP vR/500]]*Ratios!$O$4</f>
        <v>31.541939336103546</v>
      </c>
      <c r="AR668">
        <f>ModelPitch[[#This Row],[XBH vR/500]]*Ratios!$O$5</f>
        <v>2.4486007506617185</v>
      </c>
      <c r="AS668">
        <f>ModelPitch[[#This Row],[XBH vR/500]]-ModelPitch[[#This Row],[3B vR/500]]</f>
        <v>29.093338585441828</v>
      </c>
      <c r="AT668">
        <f>ModelPitch[[#This Row],[HIP vR/500]]-ModelPitch[[#This Row],[3B vR/500]]-ModelPitch[[#This Row],[2B vR/500]]</f>
        <v>83.223211665404776</v>
      </c>
      <c r="AU668">
        <f>ModelPitch[[#This Row],[HR vR Rate]]+ModelPitch[[#This Row],[3B vR/500]]+ModelPitch[[#This Row],[2B vR/500]]+ModelPitch[[#This Row],[1B vR/500]]</f>
        <v>114.80950670150833</v>
      </c>
      <c r="AV668">
        <f>500-ModelPitch[[#This Row],[HP/500]]-ModelPitch[[#This Row],[BB vR/500]]</f>
        <v>443.77364119000003</v>
      </c>
      <c r="AW668">
        <f>ModelPitch[[#This Row],[H vL/500]]/ModelPitch[[#This Row],[AB vL/500]]</f>
        <v>0.26089547689076353</v>
      </c>
      <c r="AX668">
        <f>(ModelPitch[[#This Row],[H vL/500]]+ModelPitch[[#This Row],[HP/500]]+ModelPitch[[#This Row],[BB vL/500]])/500</f>
        <v>0.34579105110918545</v>
      </c>
      <c r="AY668">
        <f>(ModelPitch[[#This Row],[1B vL/500]]+2*ModelPitch[[#This Row],[2B vL/500]]+3*ModelPitch[[#This Row],[3B vL/500]]+4*ModelPitch[[#This Row],[HR vL/500]])/ModelPitch[[#This Row],[AB vL/500]]</f>
        <v>0.52466187983567925</v>
      </c>
      <c r="AZ668">
        <f>ModelPitch[[#This Row],[obp vL]]+ModelPitch[[#This Row],[slg vL]]</f>
        <v>0.87045293094486476</v>
      </c>
      <c r="BA6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627234640378122</v>
      </c>
      <c r="BB6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687967530377605</v>
      </c>
      <c r="BC668">
        <f>(13*ModelPitch[[#This Row],[HR vL/500]]+3*ModelPitch[[#This Row],[BB vL Rate]]-2*ModelPitch[[#This Row],[SO vL/500]])/ModelPitch[[#This Row],[IP vL/500]]+Ratios!$O$6</f>
        <v>5.0646071202125622</v>
      </c>
      <c r="BD668">
        <f>ModelPitch[[#This Row],[FIP vL]]+Ratios!$O$9</f>
        <v>5.5719971202125622</v>
      </c>
      <c r="BE668">
        <f>Ratios!$O$8-ModelPitch[[#This Row],[FIPR9 vL]]</f>
        <v>3.3238879787437448E-2</v>
      </c>
      <c r="BF668">
        <f>ModelPitch[[#This Row],[H vR/500]]/ModelPitch[[#This Row],[AB vR/500]]</f>
        <v>0.25871186579185101</v>
      </c>
      <c r="BG668">
        <f>(ModelPitch[[#This Row],[H vR/500]]+ModelPitch[[#This Row],[HP/500]]+ModelPitch[[#This Row],[BB vR/500]])/500</f>
        <v>0.34207173102301669</v>
      </c>
      <c r="BH668">
        <f>(ModelPitch[[#This Row],[1B vR/500]]+2*ModelPitch[[#This Row],[2B vR/500]]+3*ModelPitch[[#This Row],[3B vR/500]]+4*ModelPitch[[#This Row],[HR vR/500]])/ModelPitch[[#This Row],[AB vR/500]]</f>
        <v>0.51262903417239969</v>
      </c>
      <c r="BI668">
        <f>ModelPitch[[#This Row],[obp vR]]+ModelPitch[[#This Row],[slg vR]]</f>
        <v>0.85470076519541638</v>
      </c>
      <c r="BJ6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45266346942191</v>
      </c>
      <c r="BK6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648777168600134</v>
      </c>
      <c r="BL668">
        <f>(13*ModelPitch[[#This Row],[HR vR/500]]+3*ModelPitch[[#This Row],[BB vR Rate]]-2*ModelPitch[[#This Row],[SO vR/500]])/ModelPitch[[#This Row],[IP vR/500]]+Ratios!$O$6</f>
        <v>4.8393285060053959</v>
      </c>
      <c r="BM668">
        <f>ModelPitch[[#This Row],[FIP vR]]+Ratios!$O$9</f>
        <v>5.3467185060053959</v>
      </c>
      <c r="BN668">
        <f>Ratios!$O$8-ModelPitch[[#This Row],[FIPR9 vR]]</f>
        <v>0.25851749399460378</v>
      </c>
      <c r="BO668" s="3">
        <f>IF(ModelPitch[[#This Row],[ Throws]]="R",ModelPitch[[#This Row],[BB vL Rate]]*Ratios!$D$7+ModelPitch[[#This Row],[BB vR Rate]]*Ratios!$D$8,ModelPitch[[#This Row],[BB vL Rate]]*Ratios!$E$7+ModelPitch[[#This Row],[BB vR Rate]]*Ratios!$E$8)</f>
        <v>0.10978462433203855</v>
      </c>
      <c r="BP668">
        <f>ModelPitch[[#This Row],[BB Rate]]*(500-ModelPitch[[#This Row],[HP/500]])</f>
        <v>54.666100947583111</v>
      </c>
      <c r="BQ668" s="3">
        <f>IF(ModelPitch[[#This Row],[ Throws]]="R",ModelPitch[[#This Row],[SO vL Rate]]*Ratios!$D$7+ModelPitch[[#This Row],[SO vR Rate]]*Ratios!$D$8,ModelPitch[[#This Row],[SO vL Rate]]*Ratios!$E$7+ModelPitch[[#This Row],[SO vR Rate]]*Ratios!$E$8)</f>
        <v>0.14025450531150074</v>
      </c>
      <c r="BR668">
        <f>ModelPitch[[#This Row],[K Rate]]*(500-ModelPitch[[#This Row],[BB/500]]-ModelPitch[[#This Row],[HP/500]])</f>
        <v>62.171091301844193</v>
      </c>
      <c r="BS668" s="3">
        <f>IF(ModelPitch[[#This Row],[ Throws]]="R",ModelPitch[[#This Row],[HR vL Rate]]*Ratios!$D$7+ModelPitch[[#This Row],[HR vR Rate]]*Ratios!$D$8,ModelPitch[[#This Row],[HR vL Rate]]*Ratios!$E$7+ModelPitch[[#This Row],[HR vR Rate]]*Ratios!$E$8)</f>
        <v>4.5311504571109731E-2</v>
      </c>
      <c r="BT668">
        <f>ModelPitch[[#This Row],[HR Rate]]*(500-ModelPitch[[#This Row],[BB/500]]-ModelPitch[[#This Row],[HP/500]])</f>
        <v>20.085384647414937</v>
      </c>
      <c r="BU668">
        <f>500-ModelPitch[[#This Row],[HP/500]]-ModelPitch[[#This Row],[BB/500]]-ModelPitch[[#This Row],[SO/500]]-ModelPitch[[#This Row],[HR/500]]</f>
        <v>361.01692310315781</v>
      </c>
      <c r="BV668">
        <f>ModelPitch[[#This Row],[BIP/500]]*Ratios!$O$3</f>
        <v>115.03659847912881</v>
      </c>
      <c r="BW668">
        <f>ModelPitch[[#This Row],[HIP/500]]*Ratios!$O$4</f>
        <v>31.616543689405283</v>
      </c>
      <c r="BX668">
        <f>ModelPitch[[#This Row],[XBH/500]]*Ratios!$O$5</f>
        <v>2.4543922866085324</v>
      </c>
      <c r="BY668">
        <f>ModelPitch[[#This Row],[XBH/500]]-ModelPitch[[#This Row],[3B/500]]</f>
        <v>29.162151402796752</v>
      </c>
      <c r="BZ668">
        <f>ModelPitch[[#This Row],[HIP/500]]-ModelPitch[[#This Row],[XBH/500]]</f>
        <v>83.420054789723537</v>
      </c>
      <c r="CA668">
        <f>ModelPitch[[#This Row],[1B/500]]+ModelPitch[[#This Row],[2B/500]]+ModelPitch[[#This Row],[3B/500]]+ModelPitch[[#This Row],[HR/500]]</f>
        <v>135.12198312654377</v>
      </c>
      <c r="CB668">
        <f>500-ModelPitch[[#This Row],[BB/500]]-ModelPitch[[#This Row],[HP/500]]</f>
        <v>443.27339905241689</v>
      </c>
      <c r="CC668">
        <f>ModelPitch[[#This Row],[H/500]]/ModelPitch[[#This Row],[AB/500]]</f>
        <v>0.30482763778605548</v>
      </c>
      <c r="CD668">
        <f>(ModelPitch[[#This Row],[H/500]]+ModelPitch[[#This Row],[HP/500]]+ModelPitch[[#This Row],[BB/500]])/500</f>
        <v>0.38369716814825378</v>
      </c>
      <c r="CE668">
        <f>(ModelPitch[[#This Row],[1B/500]]+2*ModelPitch[[#This Row],[2B/500]]+3*ModelPitch[[#This Row],[3B/500]]+4*ModelPitch[[#This Row],[HR/500]])/ModelPitch[[#This Row],[AB/500]]</f>
        <v>0.51762427778272824</v>
      </c>
      <c r="CF668">
        <f>ModelPitch[[#This Row],[obp]]+ModelPitch[[#This Row],[slg]]</f>
        <v>0.90132144593098196</v>
      </c>
      <c r="CG6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228759002750429</v>
      </c>
      <c r="CH6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249456292040861</v>
      </c>
      <c r="CI668">
        <f>(13*ModelPitch[[#This Row],[HR/500]]+3*ModelPitch[[#This Row],[BB/500]]-2*ModelPitch[[#This Row],[SO/500]])/ModelPitch[[#This Row],[IP/500]]+Ratios!$O$6</f>
        <v>6.5815347260571064</v>
      </c>
      <c r="CJ668">
        <f>ModelPitch[[#This Row],[FIP]]+Ratios!$O$9</f>
        <v>7.0889247260571064</v>
      </c>
      <c r="CK668">
        <f>Ratios!$O$8-ModelPitch[[#This Row],[FIPR9]]</f>
        <v>-1.4836887260571068</v>
      </c>
      <c r="CL668">
        <f>(((((18-Ratios!$O$12)*Ratios!$O$8)+(Ratios!$O$12*ModelPitch[[#This Row],[FIPR9]]))/18)+2)*1.5</f>
        <v>12.090350813986269</v>
      </c>
      <c r="CM668">
        <f>(((((18-Ratios!$O$13)*Ratios!$O$8)+(Ratios!$O$13*ModelPitch[[#This Row],[FIPR9]]))/18)+2)*1.5</f>
        <v>11.584660239855138</v>
      </c>
      <c r="CN668">
        <f>ModelPitch[[#This Row],[RAA9]]/ModelPitch[[#This Row],[dRPW SP]]</f>
        <v>-0.12271676387923806</v>
      </c>
      <c r="CO668">
        <f>ModelPitch[[#This Row],[RAA9]]/ModelPitch[[#This Row],[dRPW RP]]</f>
        <v>-0.12807356412169235</v>
      </c>
      <c r="CP668">
        <f>ModelPitch[[#This Row],[WPGAA SP]]+0.12</f>
        <v>-2.7167638792380683E-3</v>
      </c>
      <c r="CQ668">
        <f>ModelPitch[[#This Row],[WPGAA RP]]+0.03</f>
        <v>-9.8073564121692353E-2</v>
      </c>
      <c r="CR668">
        <f>ModelPitch[[#This Row],[WPGAR SP]]*(ModelPitch[[#This Row],[IP/500]]/9)+(-0.0012*ModelPitch[[#This Row],[IP/500]])</f>
        <v>-0.1490590517602528</v>
      </c>
      <c r="CS668">
        <f>ModelPitch[[#This Row],[WPGAR RP]]*(ModelPitch[[#This Row],[IP/500]]/9)+(-0.0012*ModelPitch[[#This Row],[IP/500]])</f>
        <v>-1.2006268937394013</v>
      </c>
      <c r="CT668">
        <f>ModelPitch[[#This Row],[ Stuff vR]]</f>
        <v>50</v>
      </c>
      <c r="CU668">
        <f>ModelPitch[[#This Row],[Stuff vL]]</f>
        <v>47</v>
      </c>
      <c r="CV668">
        <f>ModelPitch[[#This Row],[ Stuff]]</f>
        <v>49</v>
      </c>
      <c r="CW668">
        <f>ModelPitch[[#This Row],[ Movement vR]]</f>
        <v>42</v>
      </c>
      <c r="CX668">
        <f>ModelPitch[[#This Row],[ Movement vL]]</f>
        <v>38</v>
      </c>
      <c r="CY668">
        <f>ModelPitch[[#This Row],[ Movement]]</f>
        <v>40</v>
      </c>
      <c r="CZ668">
        <f>ModelPitch[[#This Row],[ Control vR]]</f>
        <v>36</v>
      </c>
      <c r="DA668">
        <f>ModelPitch[[#This Row],[ Control vL]]</f>
        <v>35</v>
      </c>
      <c r="DB668">
        <f>ModelPitch[[#This Row],[ Control]]</f>
        <v>36</v>
      </c>
      <c r="DC668" s="4">
        <f>ModelPitch[[#This Row],[K Rate]]</f>
        <v>0.14025450531150074</v>
      </c>
      <c r="DD668" s="4">
        <f>ModelPitch[[#This Row],[HR Rate]]</f>
        <v>4.5311504571109731E-2</v>
      </c>
      <c r="DE668" s="4">
        <f>ModelPitch[[#This Row],[BB Rate]]</f>
        <v>0.10978462433203855</v>
      </c>
      <c r="DF668">
        <f>ModelPitch[[#This Row],[FIP]]</f>
        <v>6.5815347260571064</v>
      </c>
      <c r="DG668">
        <f>ModelPitch[[#This Row],[fWAR SP]]</f>
        <v>-0.1490590517602528</v>
      </c>
    </row>
    <row r="669" spans="1:111" hidden="1" x14ac:dyDescent="0.25">
      <c r="A669">
        <v>40918</v>
      </c>
      <c r="B669" t="s">
        <v>2963</v>
      </c>
      <c r="C669">
        <v>43</v>
      </c>
      <c r="D669" t="s">
        <v>77</v>
      </c>
      <c r="E669" t="s">
        <v>92</v>
      </c>
      <c r="F669">
        <v>47</v>
      </c>
      <c r="G669">
        <v>30</v>
      </c>
      <c r="H669">
        <v>46</v>
      </c>
      <c r="I669">
        <v>45</v>
      </c>
      <c r="J669">
        <v>29</v>
      </c>
      <c r="K669">
        <v>45</v>
      </c>
      <c r="L669">
        <v>49</v>
      </c>
      <c r="M669">
        <v>31</v>
      </c>
      <c r="N669">
        <v>46</v>
      </c>
      <c r="O669">
        <v>70</v>
      </c>
      <c r="P669">
        <v>43</v>
      </c>
      <c r="Q669" t="s">
        <v>93</v>
      </c>
      <c r="R669" t="s">
        <v>169</v>
      </c>
      <c r="S669" t="s">
        <v>83</v>
      </c>
      <c r="T669">
        <f>Ratios!$O$2*500</f>
        <v>2.0604999999999998</v>
      </c>
      <c r="U669">
        <f>IF(ModelPitch[[#This Row],[ Control vL]]&lt;=50.495, 0.1959-0.00242*ModelPitch[[#This Row],[ Control vL]], 0.1959-0.00242*50.495-0.001102*(ModelPitch[[#This Row],[ Control vL]]-50.495))</f>
        <v>8.6999999999999994E-2</v>
      </c>
      <c r="V669">
        <f>ModelPitch[[#This Row],[BB vL Rate]]*(500-ModelPitch[[#This Row],[HP/500]])</f>
        <v>43.320736499999995</v>
      </c>
      <c r="W669">
        <f>IF(ModelPitch[[#This Row],[Stuff vL]]&lt;=67,-0.008252+0.003046*ModelPitch[[#This Row],[Stuff vL]],-0.008252+0.003046*67+0.0021174*(ModelPitch[[#This Row],[Stuff vL]]-67))</f>
        <v>0.12881799999999999</v>
      </c>
      <c r="X669">
        <f>ModelPitch[[#This Row],[SO vL Rate]]*(500-ModelPitch[[#This Row],[BB vL/500]]-ModelPitch[[#This Row],[HP/500]])</f>
        <v>58.563079876542993</v>
      </c>
      <c r="Y669">
        <f>IF(ModelPitch[[#This Row],[ Movement vL]]&lt;=46.286, 0.0685309-0.0005756*ModelPitch[[#This Row],[ Movement vL]], 0.0685309-0.0005756*46.286-0.0003309*(ModelPitch[[#This Row],[ Movement vL]]-46.286))</f>
        <v>5.183850000000001E-2</v>
      </c>
      <c r="Z669">
        <f>ModelPitch[[#This Row],[HR vL Rate]]*(500-ModelPitch[[#This Row],[HP/500]]-ModelPitch[[#This Row],[BB vL/500]])</f>
        <v>23.566754771694754</v>
      </c>
      <c r="AA669">
        <f>500-ModelPitch[[#This Row],[HP/500]]-ModelPitch[[#This Row],[BB vL/500]]-ModelPitch[[#This Row],[SO vL/500]]-ModelPitch[[#This Row],[HR vL/500]]</f>
        <v>372.48892885176224</v>
      </c>
      <c r="AB669">
        <f>ModelPitch[[#This Row],[BIP vL/500]]*Ratios!$O$3</f>
        <v>118.69210722289863</v>
      </c>
      <c r="AC669">
        <f>ModelPitch[[#This Row],[HIP vL/500]]*Ratios!$O$4</f>
        <v>32.621220057034236</v>
      </c>
      <c r="AD669">
        <f>ModelPitch[[#This Row],[XBH vL/500]]*Ratios!$O$5</f>
        <v>2.532385313027568</v>
      </c>
      <c r="AE669">
        <f>ModelPitch[[#This Row],[XBH vL/500]]-ModelPitch[[#This Row],[3B vL/500]]</f>
        <v>30.088834744006668</v>
      </c>
      <c r="AF669">
        <f>ModelPitch[[#This Row],[HIP vL/500]]-ModelPitch[[#This Row],[3B vL/500]]-ModelPitch[[#This Row],[2B vL/500]]</f>
        <v>86.070887165864377</v>
      </c>
      <c r="AG669">
        <f>ModelPitch[[#This Row],[HR vL Rate]]+ModelPitch[[#This Row],[3B vL/500]]+ModelPitch[[#This Row],[2B vL/500]]+ModelPitch[[#This Row],[1B vL/500]]</f>
        <v>118.74394572289862</v>
      </c>
      <c r="AH669">
        <f>500-ModelPitch[[#This Row],[HP/500]]-ModelPitch[[#This Row],[BB vL/500]]</f>
        <v>454.6187635</v>
      </c>
      <c r="AI669">
        <f>IF(ModelPitch[[#This Row],[ Control vR]]&lt;=50.495, 0.1959-0.00242*ModelPitch[[#This Row],[ Control vR]], 0.1959-0.00242*50.495-0.001102*(ModelPitch[[#This Row],[ Control vR]]-50.495))</f>
        <v>8.4580000000000002E-2</v>
      </c>
      <c r="AJ669">
        <f>ModelPitch[[#This Row],[BB vR Rate]]*(500-ModelPitch[[#This Row],[HP/500]])</f>
        <v>42.115722910000002</v>
      </c>
      <c r="AK669">
        <f>IF(ModelPitch[[#This Row],[ Stuff vR]]&lt;=67,-0.008252+0.003046*ModelPitch[[#This Row],[ Stuff vR]],-0.008252+0.003046*67+0.0021174*(ModelPitch[[#This Row],[ Stuff vR]]-67))</f>
        <v>0.14100199999999999</v>
      </c>
      <c r="AL669">
        <f>ModelPitch[[#This Row],[SO vR Rate]]*(500-ModelPitch[[#This Row],[BB vR/500]]-ModelPitch[[#This Row],[HP/500]])</f>
        <v>64.272064217244179</v>
      </c>
      <c r="AM669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669">
        <f>ModelPitch[[#This Row],[HR vR Rate]]*(500-ModelPitch[[#This Row],[HP/500]]-ModelPitch[[#This Row],[BB vR/500]])</f>
        <v>23.104476536493959</v>
      </c>
      <c r="AO669">
        <f>500-ModelPitch[[#This Row],[HP/500]]-ModelPitch[[#This Row],[BB vR/500]]-ModelPitch[[#This Row],[SO vR/500]]-ModelPitch[[#This Row],[HR vR/500]]</f>
        <v>368.44723633626188</v>
      </c>
      <c r="AP669">
        <f>ModelPitch[[#This Row],[BIP vR/500]]*Ratios!$O$3</f>
        <v>117.4042380696045</v>
      </c>
      <c r="AQ669">
        <f>ModelPitch[[#This Row],[HIP vR/500]]*Ratios!$O$4</f>
        <v>32.267263386812033</v>
      </c>
      <c r="AR669">
        <f>ModelPitch[[#This Row],[XBH vR/500]]*Ratios!$O$5</f>
        <v>2.5049076567182182</v>
      </c>
      <c r="AS669">
        <f>ModelPitch[[#This Row],[XBH vR/500]]-ModelPitch[[#This Row],[3B vR/500]]</f>
        <v>29.762355730093816</v>
      </c>
      <c r="AT669">
        <f>ModelPitch[[#This Row],[HIP vR/500]]-ModelPitch[[#This Row],[3B vR/500]]-ModelPitch[[#This Row],[2B vR/500]]</f>
        <v>85.13697468279247</v>
      </c>
      <c r="AU669">
        <f>ModelPitch[[#This Row],[HR vR Rate]]+ModelPitch[[#This Row],[3B vR/500]]+ModelPitch[[#This Row],[2B vR/500]]+ModelPitch[[#This Row],[1B vR/500]]</f>
        <v>117.4549253696045</v>
      </c>
      <c r="AV669">
        <f>500-ModelPitch[[#This Row],[HP/500]]-ModelPitch[[#This Row],[BB vR/500]]</f>
        <v>455.82377709000002</v>
      </c>
      <c r="AW669">
        <f>ModelPitch[[#This Row],[H vL/500]]/ModelPitch[[#This Row],[AB vL/500]]</f>
        <v>0.26119455521087093</v>
      </c>
      <c r="AX669">
        <f>(ModelPitch[[#This Row],[H vL/500]]+ModelPitch[[#This Row],[HP/500]]+ModelPitch[[#This Row],[BB vL/500]])/500</f>
        <v>0.32825036444579725</v>
      </c>
      <c r="AY669">
        <f>(ModelPitch[[#This Row],[1B vL/500]]+2*ModelPitch[[#This Row],[2B vL/500]]+3*ModelPitch[[#This Row],[3B vL/500]]+4*ModelPitch[[#This Row],[HR vL/500]])/ModelPitch[[#This Row],[AB vL/500]]</f>
        <v>0.54575998968801787</v>
      </c>
      <c r="AZ669">
        <f>ModelPitch[[#This Row],[obp vL]]+ModelPitch[[#This Row],[slg vL]]</f>
        <v>0.87401035413381511</v>
      </c>
      <c r="BA6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83936041776934</v>
      </c>
      <c r="BB6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4485800971658</v>
      </c>
      <c r="BC669">
        <f>(13*ModelPitch[[#This Row],[HR vL/500]]+3*ModelPitch[[#This Row],[BB vL Rate]]-2*ModelPitch[[#This Row],[SO vL/500]])/ModelPitch[[#This Row],[IP vL/500]]+Ratios!$O$6</f>
        <v>5.4358862718301761</v>
      </c>
      <c r="BD669">
        <f>ModelPitch[[#This Row],[FIP vL]]+Ratios!$O$9</f>
        <v>5.9432762718301761</v>
      </c>
      <c r="BE669">
        <f>Ratios!$O$8-ModelPitch[[#This Row],[FIPR9 vL]]</f>
        <v>-0.33804027183017649</v>
      </c>
      <c r="BF669">
        <f>ModelPitch[[#This Row],[H vR/500]]/ModelPitch[[#This Row],[AB vR/500]]</f>
        <v>0.25767617064524834</v>
      </c>
      <c r="BG669">
        <f>(ModelPitch[[#This Row],[H vR/500]]+ModelPitch[[#This Row],[HP/500]]+ModelPitch[[#This Row],[BB vR/500]])/500</f>
        <v>0.32326229655920902</v>
      </c>
      <c r="BH669">
        <f>(ModelPitch[[#This Row],[1B vR/500]]+2*ModelPitch[[#This Row],[2B vR/500]]+3*ModelPitch[[#This Row],[3B vR/500]]+4*ModelPitch[[#This Row],[HR vR/500]])/ModelPitch[[#This Row],[AB vR/500]]</f>
        <v>0.53659841270372499</v>
      </c>
      <c r="BI669">
        <f>ModelPitch[[#This Row],[obp vR]]+ModelPitch[[#This Row],[slg vR]]</f>
        <v>0.85986070926293401</v>
      </c>
      <c r="BJ6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977872164007537</v>
      </c>
      <c r="BK6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6885328895238</v>
      </c>
      <c r="BL669">
        <f>(13*ModelPitch[[#This Row],[HR vR/500]]+3*ModelPitch[[#This Row],[BB vR Rate]]-2*ModelPitch[[#This Row],[SO vR/500]])/ModelPitch[[#This Row],[IP vR/500]]+Ratios!$O$6</f>
        <v>5.245229119949359</v>
      </c>
      <c r="BM669">
        <f>ModelPitch[[#This Row],[FIP vR]]+Ratios!$O$9</f>
        <v>5.752619119949359</v>
      </c>
      <c r="BN669">
        <f>Ratios!$O$8-ModelPitch[[#This Row],[FIPR9 vR]]</f>
        <v>-0.14738311994935938</v>
      </c>
      <c r="BO669" s="3">
        <f>IF(ModelPitch[[#This Row],[ Throws]]="R",ModelPitch[[#This Row],[BB vL Rate]]*Ratios!$D$7+ModelPitch[[#This Row],[BB vR Rate]]*Ratios!$D$8,ModelPitch[[#This Row],[BB vL Rate]]*Ratios!$E$7+ModelPitch[[#This Row],[BB vR Rate]]*Ratios!$E$8)</f>
        <v>8.5584624332038534E-2</v>
      </c>
      <c r="BP669">
        <f>ModelPitch[[#This Row],[BB Rate]]*(500-ModelPitch[[#This Row],[HP/500]])</f>
        <v>42.615965047583103</v>
      </c>
      <c r="BQ669" s="3">
        <f>IF(ModelPitch[[#This Row],[ Throws]]="R",ModelPitch[[#This Row],[SO vL Rate]]*Ratios!$D$7+ModelPitch[[#This Row],[SO vR Rate]]*Ratios!$D$8,ModelPitch[[#This Row],[SO vL Rate]]*Ratios!$E$7+ModelPitch[[#This Row],[SO vR Rate]]*Ratios!$E$8)</f>
        <v>0.13594400708200097</v>
      </c>
      <c r="BR669">
        <f>ModelPitch[[#This Row],[K Rate]]*(500-ModelPitch[[#This Row],[BB/500]]-ModelPitch[[#This Row],[HP/500]])</f>
        <v>61.898505860173074</v>
      </c>
      <c r="BS669" s="3">
        <f>IF(ModelPitch[[#This Row],[ Throws]]="R",ModelPitch[[#This Row],[HR vL Rate]]*Ratios!$D$7+ModelPitch[[#This Row],[HR vR Rate]]*Ratios!$D$8,ModelPitch[[#This Row],[HR vL Rate]]*Ratios!$E$7+ModelPitch[[#This Row],[HR vR Rate]]*Ratios!$E$8)</f>
        <v>5.1165202285554871E-2</v>
      </c>
      <c r="BT669">
        <f>ModelPitch[[#This Row],[HR Rate]]*(500-ModelPitch[[#This Row],[BB/500]]-ModelPitch[[#This Row],[HP/500]])</f>
        <v>23.296720771214325</v>
      </c>
      <c r="BU669">
        <f>500-ModelPitch[[#This Row],[HP/500]]-ModelPitch[[#This Row],[BB/500]]-ModelPitch[[#This Row],[SO/500]]-ModelPitch[[#This Row],[HR/500]]</f>
        <v>370.12830832102952</v>
      </c>
      <c r="BV669">
        <f>ModelPitch[[#This Row],[BIP/500]]*Ratios!$O$3</f>
        <v>117.93990493326277</v>
      </c>
      <c r="BW669">
        <f>ModelPitch[[#This Row],[HIP/500]]*Ratios!$O$4</f>
        <v>32.414485531953005</v>
      </c>
      <c r="BX669">
        <f>ModelPitch[[#This Row],[XBH/500]]*Ratios!$O$5</f>
        <v>2.5163365118455121</v>
      </c>
      <c r="BY669">
        <f>ModelPitch[[#This Row],[XBH/500]]-ModelPitch[[#This Row],[3B/500]]</f>
        <v>29.898149020107493</v>
      </c>
      <c r="BZ669">
        <f>ModelPitch[[#This Row],[HIP/500]]-ModelPitch[[#This Row],[XBH/500]]</f>
        <v>85.525419401309762</v>
      </c>
      <c r="CA669">
        <f>ModelPitch[[#This Row],[1B/500]]+ModelPitch[[#This Row],[2B/500]]+ModelPitch[[#This Row],[3B/500]]+ModelPitch[[#This Row],[HR/500]]</f>
        <v>141.23662570447709</v>
      </c>
      <c r="CB669">
        <f>500-ModelPitch[[#This Row],[BB/500]]-ModelPitch[[#This Row],[HP/500]]</f>
        <v>455.32353495241688</v>
      </c>
      <c r="CC669">
        <f>ModelPitch[[#This Row],[H/500]]/ModelPitch[[#This Row],[AB/500]]</f>
        <v>0.31018960115742067</v>
      </c>
      <c r="CD669">
        <f>(ModelPitch[[#This Row],[H/500]]+ModelPitch[[#This Row],[HP/500]]+ModelPitch[[#This Row],[BB/500]])/500</f>
        <v>0.37182618150412039</v>
      </c>
      <c r="CE669">
        <f>(ModelPitch[[#This Row],[1B/500]]+2*ModelPitch[[#This Row],[2B/500]]+3*ModelPitch[[#This Row],[3B/500]]+4*ModelPitch[[#This Row],[HR/500]])/ModelPitch[[#This Row],[AB/500]]</f>
        <v>0.5404016950005287</v>
      </c>
      <c r="CF669">
        <f>ModelPitch[[#This Row],[obp]]+ModelPitch[[#This Row],[slg]]</f>
        <v>0.91222787650464909</v>
      </c>
      <c r="CG6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229797040948965</v>
      </c>
      <c r="CH6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4327198727081</v>
      </c>
      <c r="CI669">
        <f>(13*ModelPitch[[#This Row],[HR/500]]+3*ModelPitch[[#This Row],[BB/500]]-2*ModelPitch[[#This Row],[SO/500]])/ModelPitch[[#This Row],[IP/500]]+Ratios!$O$6</f>
        <v>6.5855201900221569</v>
      </c>
      <c r="CJ669">
        <f>ModelPitch[[#This Row],[FIP]]+Ratios!$O$9</f>
        <v>7.0929101900221569</v>
      </c>
      <c r="CK669">
        <f>Ratios!$O$8-ModelPitch[[#This Row],[FIPR9]]</f>
        <v>-1.4876741900221573</v>
      </c>
      <c r="CL669">
        <f>(((((18-Ratios!$O$12)*Ratios!$O$8)+(Ratios!$O$12*ModelPitch[[#This Row],[FIPR9]]))/18)+2)*1.5</f>
        <v>12.092184127410194</v>
      </c>
      <c r="CM669">
        <f>(((((18-Ratios!$O$13)*Ratios!$O$8)+(Ratios!$O$13*ModelPitch[[#This Row],[FIPR9]]))/18)+2)*1.5</f>
        <v>11.585135174310974</v>
      </c>
      <c r="CN669">
        <f>ModelPitch[[#This Row],[RAA9]]/ModelPitch[[#This Row],[dRPW SP]]</f>
        <v>-0.12302774869677537</v>
      </c>
      <c r="CO669">
        <f>ModelPitch[[#This Row],[RAA9]]/ModelPitch[[#This Row],[dRPW RP]]</f>
        <v>-0.12841232904394115</v>
      </c>
      <c r="CP669">
        <f>ModelPitch[[#This Row],[WPGAA SP]]+0.12</f>
        <v>-3.0277486967753703E-3</v>
      </c>
      <c r="CQ669">
        <f>ModelPitch[[#This Row],[WPGAA RP]]+0.03</f>
        <v>-9.8412329043941149E-2</v>
      </c>
      <c r="CR669">
        <f>ModelPitch[[#This Row],[WPGAR SP]]*(ModelPitch[[#This Row],[IP/500]]/9)+(-0.0012*ModelPitch[[#This Row],[IP/500]])</f>
        <v>-0.15539819415662007</v>
      </c>
      <c r="CS669">
        <f>ModelPitch[[#This Row],[WPGAR RP]]*(ModelPitch[[#This Row],[IP/500]]/9)+(-0.0012*ModelPitch[[#This Row],[IP/500]])</f>
        <v>-1.2273435889838507</v>
      </c>
      <c r="CT669">
        <f>ModelPitch[[#This Row],[ Stuff vR]]</f>
        <v>49</v>
      </c>
      <c r="CU669">
        <f>ModelPitch[[#This Row],[Stuff vL]]</f>
        <v>45</v>
      </c>
      <c r="CV669">
        <f>ModelPitch[[#This Row],[ Stuff]]</f>
        <v>47</v>
      </c>
      <c r="CW669">
        <f>ModelPitch[[#This Row],[ Movement vR]]</f>
        <v>31</v>
      </c>
      <c r="CX669">
        <f>ModelPitch[[#This Row],[ Movement vL]]</f>
        <v>29</v>
      </c>
      <c r="CY669">
        <f>ModelPitch[[#This Row],[ Movement]]</f>
        <v>30</v>
      </c>
      <c r="CZ669">
        <f>ModelPitch[[#This Row],[ Control vR]]</f>
        <v>46</v>
      </c>
      <c r="DA669">
        <f>ModelPitch[[#This Row],[ Control vL]]</f>
        <v>45</v>
      </c>
      <c r="DB669">
        <f>ModelPitch[[#This Row],[ Control]]</f>
        <v>46</v>
      </c>
      <c r="DC669" s="4">
        <f>ModelPitch[[#This Row],[K Rate]]</f>
        <v>0.13594400708200097</v>
      </c>
      <c r="DD669" s="4">
        <f>ModelPitch[[#This Row],[HR Rate]]</f>
        <v>5.1165202285554871E-2</v>
      </c>
      <c r="DE669" s="4">
        <f>ModelPitch[[#This Row],[BB Rate]]</f>
        <v>8.5584624332038534E-2</v>
      </c>
      <c r="DF669">
        <f>ModelPitch[[#This Row],[FIP]]</f>
        <v>6.5855201900221569</v>
      </c>
      <c r="DG669">
        <f>ModelPitch[[#This Row],[fWAR SP]]</f>
        <v>-0.15539819415662007</v>
      </c>
    </row>
    <row r="670" spans="1:111" hidden="1" x14ac:dyDescent="0.25">
      <c r="A670">
        <v>40603</v>
      </c>
      <c r="B670" t="s">
        <v>1733</v>
      </c>
      <c r="C670">
        <v>44</v>
      </c>
      <c r="D670" t="s">
        <v>77</v>
      </c>
      <c r="E670" t="s">
        <v>139</v>
      </c>
      <c r="F670">
        <v>46</v>
      </c>
      <c r="G670">
        <v>37</v>
      </c>
      <c r="H670">
        <v>39</v>
      </c>
      <c r="I670">
        <v>43</v>
      </c>
      <c r="J670">
        <v>33</v>
      </c>
      <c r="K670">
        <v>38</v>
      </c>
      <c r="L670">
        <v>49</v>
      </c>
      <c r="M670">
        <v>40</v>
      </c>
      <c r="N670">
        <v>40</v>
      </c>
      <c r="O670">
        <v>17</v>
      </c>
      <c r="P670">
        <v>52</v>
      </c>
      <c r="Q670" t="s">
        <v>111</v>
      </c>
      <c r="R670" t="s">
        <v>140</v>
      </c>
      <c r="S670" t="s">
        <v>107</v>
      </c>
      <c r="T670">
        <f>Ratios!$O$2*500</f>
        <v>2.0604999999999998</v>
      </c>
      <c r="U670">
        <f>IF(ModelPitch[[#This Row],[ Control vL]]&lt;=50.495, 0.1959-0.00242*ModelPitch[[#This Row],[ Control vL]], 0.1959-0.00242*50.495-0.001102*(ModelPitch[[#This Row],[ Control vL]]-50.495))</f>
        <v>0.10393999999999999</v>
      </c>
      <c r="V670">
        <f>ModelPitch[[#This Row],[BB vL Rate]]*(500-ModelPitch[[#This Row],[HP/500]])</f>
        <v>51.755831629999996</v>
      </c>
      <c r="W670">
        <f>IF(ModelPitch[[#This Row],[Stuff vL]]&lt;=67,-0.008252+0.003046*ModelPitch[[#This Row],[Stuff vL]],-0.008252+0.003046*67+0.0021174*(ModelPitch[[#This Row],[Stuff vL]]-67))</f>
        <v>0.12272600000000002</v>
      </c>
      <c r="X670">
        <f>ModelPitch[[#This Row],[SO vL Rate]]*(500-ModelPitch[[#This Row],[BB vL/500]]-ModelPitch[[#This Row],[HP/500]])</f>
        <v>54.758336884376632</v>
      </c>
      <c r="Y670">
        <f>IF(ModelPitch[[#This Row],[ Movement vL]]&lt;=46.286, 0.0685309-0.0005756*ModelPitch[[#This Row],[ Movement vL]], 0.0685309-0.0005756*46.286-0.0003309*(ModelPitch[[#This Row],[ Movement vL]]-46.286))</f>
        <v>4.9536100000000007E-2</v>
      </c>
      <c r="Z670">
        <f>ModelPitch[[#This Row],[HR vL Rate]]*(500-ModelPitch[[#This Row],[HP/500]]-ModelPitch[[#This Row],[BB vL/500]])</f>
        <v>22.102198814743161</v>
      </c>
      <c r="AA670">
        <f>500-ModelPitch[[#This Row],[HP/500]]-ModelPitch[[#This Row],[BB vL/500]]-ModelPitch[[#This Row],[SO vL/500]]-ModelPitch[[#This Row],[HR vL/500]]</f>
        <v>369.32313267088023</v>
      </c>
      <c r="AB670">
        <f>ModelPitch[[#This Row],[BIP vL/500]]*Ratios!$O$3</f>
        <v>117.68333893304529</v>
      </c>
      <c r="AC670">
        <f>ModelPitch[[#This Row],[HIP vL/500]]*Ratios!$O$4</f>
        <v>32.343971189019236</v>
      </c>
      <c r="AD670">
        <f>ModelPitch[[#This Row],[XBH vL/500]]*Ratios!$O$5</f>
        <v>2.5108624834035633</v>
      </c>
      <c r="AE670">
        <f>ModelPitch[[#This Row],[XBH vL/500]]-ModelPitch[[#This Row],[3B vL/500]]</f>
        <v>29.833108705615672</v>
      </c>
      <c r="AF670">
        <f>ModelPitch[[#This Row],[HIP vL/500]]-ModelPitch[[#This Row],[3B vL/500]]-ModelPitch[[#This Row],[2B vL/500]]</f>
        <v>85.339367744026063</v>
      </c>
      <c r="AG670">
        <f>ModelPitch[[#This Row],[HR vL Rate]]+ModelPitch[[#This Row],[3B vL/500]]+ModelPitch[[#This Row],[2B vL/500]]+ModelPitch[[#This Row],[1B vL/500]]</f>
        <v>117.7328750330453</v>
      </c>
      <c r="AH670">
        <f>500-ModelPitch[[#This Row],[HP/500]]-ModelPitch[[#This Row],[BB vL/500]]</f>
        <v>446.18366837000002</v>
      </c>
      <c r="AI670">
        <f>IF(ModelPitch[[#This Row],[ Control vR]]&lt;=50.495, 0.1959-0.00242*ModelPitch[[#This Row],[ Control vR]], 0.1959-0.00242*50.495-0.001102*(ModelPitch[[#This Row],[ Control vR]]-50.495))</f>
        <v>9.9099999999999994E-2</v>
      </c>
      <c r="AJ670">
        <f>ModelPitch[[#This Row],[BB vR Rate]]*(500-ModelPitch[[#This Row],[HP/500]])</f>
        <v>49.345804449999996</v>
      </c>
      <c r="AK670">
        <f>IF(ModelPitch[[#This Row],[ Stuff vR]]&lt;=67,-0.008252+0.003046*ModelPitch[[#This Row],[ Stuff vR]],-0.008252+0.003046*67+0.0021174*(ModelPitch[[#This Row],[ Stuff vR]]-67))</f>
        <v>0.14100199999999999</v>
      </c>
      <c r="AL670">
        <f>ModelPitch[[#This Row],[SO vR Rate]]*(500-ModelPitch[[#This Row],[BB vR/500]]-ModelPitch[[#This Row],[HP/500]])</f>
        <v>63.252608259941098</v>
      </c>
      <c r="AM670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670">
        <f>ModelPitch[[#This Row],[HR vR Rate]]*(500-ModelPitch[[#This Row],[HP/500]]-ModelPitch[[#This Row],[BB vR/500]])</f>
        <v>20.414108444024297</v>
      </c>
      <c r="AO670">
        <f>500-ModelPitch[[#This Row],[HP/500]]-ModelPitch[[#This Row],[BB vR/500]]-ModelPitch[[#This Row],[SO vR/500]]-ModelPitch[[#This Row],[HR vR/500]]</f>
        <v>364.92697884603461</v>
      </c>
      <c r="AP670">
        <f>ModelPitch[[#This Row],[BIP vR/500]]*Ratios!$O$3</f>
        <v>116.28252210137354</v>
      </c>
      <c r="AQ670">
        <f>ModelPitch[[#This Row],[HIP vR/500]]*Ratios!$O$4</f>
        <v>31.958972091819405</v>
      </c>
      <c r="AR670">
        <f>ModelPitch[[#This Row],[XBH vR/500]]*Ratios!$O$5</f>
        <v>2.4809750034879405</v>
      </c>
      <c r="AS670">
        <f>ModelPitch[[#This Row],[XBH vR/500]]-ModelPitch[[#This Row],[3B vR/500]]</f>
        <v>29.477997088331463</v>
      </c>
      <c r="AT670">
        <f>ModelPitch[[#This Row],[HIP vR/500]]-ModelPitch[[#This Row],[3B vR/500]]-ModelPitch[[#This Row],[2B vR/500]]</f>
        <v>84.32355000955414</v>
      </c>
      <c r="AU670">
        <f>ModelPitch[[#This Row],[HR vR Rate]]+ModelPitch[[#This Row],[3B vR/500]]+ModelPitch[[#This Row],[2B vR/500]]+ModelPitch[[#This Row],[1B vR/500]]</f>
        <v>116.32802900137355</v>
      </c>
      <c r="AV670">
        <f>500-ModelPitch[[#This Row],[HP/500]]-ModelPitch[[#This Row],[BB vR/500]]</f>
        <v>448.59369555000001</v>
      </c>
      <c r="AW670">
        <f>ModelPitch[[#This Row],[H vL/500]]/ModelPitch[[#This Row],[AB vL/500]]</f>
        <v>0.26386639265203837</v>
      </c>
      <c r="AX670">
        <f>(ModelPitch[[#This Row],[H vL/500]]+ModelPitch[[#This Row],[HP/500]]+ModelPitch[[#This Row],[BB vL/500]])/500</f>
        <v>0.34309841332609065</v>
      </c>
      <c r="AY670">
        <f>(ModelPitch[[#This Row],[1B vL/500]]+2*ModelPitch[[#This Row],[2B vL/500]]+3*ModelPitch[[#This Row],[3B vL/500]]+4*ModelPitch[[#This Row],[HR vL/500]])/ModelPitch[[#This Row],[AB vL/500]]</f>
        <v>0.54001745233004417</v>
      </c>
      <c r="AZ670">
        <f>ModelPitch[[#This Row],[obp vL]]+ModelPitch[[#This Row],[slg vL]]</f>
        <v>0.88311586565613487</v>
      </c>
      <c r="BA6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083942919243569</v>
      </c>
      <c r="BB6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586130717455617</v>
      </c>
      <c r="BC670">
        <f>(13*ModelPitch[[#This Row],[HR vL/500]]+3*ModelPitch[[#This Row],[BB vL Rate]]-2*ModelPitch[[#This Row],[SO vL/500]])/ModelPitch[[#This Row],[IP vL/500]]+Ratios!$O$6</f>
        <v>5.3579118560328043</v>
      </c>
      <c r="BD670">
        <f>ModelPitch[[#This Row],[FIP vL]]+Ratios!$O$9</f>
        <v>5.8653018560328043</v>
      </c>
      <c r="BE670">
        <f>Ratios!$O$8-ModelPitch[[#This Row],[FIPR9 vL]]</f>
        <v>-0.26006585603280463</v>
      </c>
      <c r="BF670">
        <f>ModelPitch[[#This Row],[H vR/500]]/ModelPitch[[#This Row],[AB vR/500]]</f>
        <v>0.25931712851815525</v>
      </c>
      <c r="BG670">
        <f>(ModelPitch[[#This Row],[H vR/500]]+ModelPitch[[#This Row],[HP/500]]+ModelPitch[[#This Row],[BB vR/500]])/500</f>
        <v>0.33546866690274707</v>
      </c>
      <c r="BH670">
        <f>(ModelPitch[[#This Row],[1B vR/500]]+2*ModelPitch[[#This Row],[2B vR/500]]+3*ModelPitch[[#This Row],[3B vR/500]]+4*ModelPitch[[#This Row],[HR vR/500]])/ModelPitch[[#This Row],[AB vR/500]]</f>
        <v>0.51801642617350885</v>
      </c>
      <c r="BI670">
        <f>ModelPitch[[#This Row],[obp vR]]+ModelPitch[[#This Row],[slg vR]]</f>
        <v>0.85348509307625586</v>
      </c>
      <c r="BJ6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796695090701427</v>
      </c>
      <c r="BK6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46169691794272</v>
      </c>
      <c r="BL670">
        <f>(13*ModelPitch[[#This Row],[HR vR/500]]+3*ModelPitch[[#This Row],[BB vR Rate]]-2*ModelPitch[[#This Row],[SO vR/500]])/ModelPitch[[#This Row],[IP vR/500]]+Ratios!$O$6</f>
        <v>4.9364877737634218</v>
      </c>
      <c r="BM670">
        <f>ModelPitch[[#This Row],[FIP vR]]+Ratios!$O$9</f>
        <v>5.4438777737634219</v>
      </c>
      <c r="BN670">
        <f>Ratios!$O$8-ModelPitch[[#This Row],[FIPR9 vR]]</f>
        <v>0.16135822623657781</v>
      </c>
      <c r="BO670">
        <f>IF(ModelPitch[[#This Row],[ Throws]]="R",ModelPitch[[#This Row],[BB vL Rate]]*Ratios!$D$7+ModelPitch[[#This Row],[BB vR Rate]]*Ratios!$D$8,ModelPitch[[#This Row],[BB vL Rate]]*Ratios!$E$7+ModelPitch[[#This Row],[BB vR Rate]]*Ratios!$E$8)</f>
        <v>0.10110924866407708</v>
      </c>
      <c r="BP670">
        <f>ModelPitch[[#This Row],[BB Rate]]*(500-ModelPitch[[#This Row],[HP/500]])</f>
        <v>50.346288725166211</v>
      </c>
      <c r="BQ670">
        <f>IF(ModelPitch[[#This Row],[ Throws]]="R",ModelPitch[[#This Row],[SO vL Rate]]*Ratios!$D$7+ModelPitch[[#This Row],[SO vR Rate]]*Ratios!$D$8,ModelPitch[[#This Row],[SO vL Rate]]*Ratios!$E$7+ModelPitch[[#This Row],[SO vR Rate]]*Ratios!$E$8)</f>
        <v>0.13341501062300148</v>
      </c>
      <c r="BR670">
        <f>ModelPitch[[#This Row],[K Rate]]*(500-ModelPitch[[#This Row],[BB/500]]-ModelPitch[[#This Row],[HP/500]])</f>
        <v>59.715653037015294</v>
      </c>
      <c r="BS670">
        <f>IF(ModelPitch[[#This Row],[ Throws]]="R",ModelPitch[[#This Row],[HR vL Rate]]*Ratios!$D$7+ModelPitch[[#This Row],[HR vR Rate]]*Ratios!$D$8,ModelPitch[[#This Row],[HR vL Rate]]*Ratios!$E$7+ModelPitch[[#This Row],[HR vR Rate]]*Ratios!$E$8)</f>
        <v>4.7179557999442026E-2</v>
      </c>
      <c r="BT670">
        <f>ModelPitch[[#This Row],[HR Rate]]*(500-ModelPitch[[#This Row],[BB/500]]-ModelPitch[[#This Row],[HP/500]])</f>
        <v>21.117249871497528</v>
      </c>
      <c r="BU670">
        <f>500-ModelPitch[[#This Row],[HP/500]]-ModelPitch[[#This Row],[BB/500]]-ModelPitch[[#This Row],[SO/500]]-ModelPitch[[#This Row],[HR/500]]</f>
        <v>366.760308366321</v>
      </c>
      <c r="BV670">
        <f>ModelPitch[[#This Row],[BIP/500]]*Ratios!$O$3</f>
        <v>116.86670521969471</v>
      </c>
      <c r="BW670">
        <f>ModelPitch[[#This Row],[HIP/500]]*Ratios!$O$4</f>
        <v>32.119528395875676</v>
      </c>
      <c r="BX670">
        <f>ModelPitch[[#This Row],[XBH/500]]*Ratios!$O$5</f>
        <v>2.4934389893718287</v>
      </c>
      <c r="BY670">
        <f>ModelPitch[[#This Row],[XBH/500]]-ModelPitch[[#This Row],[3B/500]]</f>
        <v>29.626089406503848</v>
      </c>
      <c r="BZ670">
        <f>ModelPitch[[#This Row],[HIP/500]]-ModelPitch[[#This Row],[XBH/500]]</f>
        <v>84.747176823819032</v>
      </c>
      <c r="CA670">
        <f>ModelPitch[[#This Row],[1B/500]]+ModelPitch[[#This Row],[2B/500]]+ModelPitch[[#This Row],[3B/500]]+ModelPitch[[#This Row],[HR/500]]</f>
        <v>137.98395509119223</v>
      </c>
      <c r="CB670">
        <f>500-ModelPitch[[#This Row],[BB/500]]-ModelPitch[[#This Row],[HP/500]]</f>
        <v>447.59321127483378</v>
      </c>
      <c r="CC670">
        <f>ModelPitch[[#This Row],[H/500]]/ModelPitch[[#This Row],[AB/500]]</f>
        <v>0.30827982108617485</v>
      </c>
      <c r="CD670">
        <f>(ModelPitch[[#This Row],[H/500]]+ModelPitch[[#This Row],[HP/500]]+ModelPitch[[#This Row],[BB/500]])/500</f>
        <v>0.38078148763271685</v>
      </c>
      <c r="CE670">
        <f>(ModelPitch[[#This Row],[1B/500]]+2*ModelPitch[[#This Row],[2B/500]]+3*ModelPitch[[#This Row],[3B/500]]+4*ModelPitch[[#This Row],[HR/500]])/ModelPitch[[#This Row],[AB/500]]</f>
        <v>0.52714980063907568</v>
      </c>
      <c r="CF670">
        <f>ModelPitch[[#This Row],[obp]]+ModelPitch[[#This Row],[slg]]</f>
        <v>0.90793128827179248</v>
      </c>
      <c r="CG6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332501873652891</v>
      </c>
      <c r="CH6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681334420348662</v>
      </c>
      <c r="CI670">
        <f>(13*ModelPitch[[#This Row],[HR/500]]+3*ModelPitch[[#This Row],[BB/500]]-2*ModelPitch[[#This Row],[SO/500]])/ModelPitch[[#This Row],[IP/500]]+Ratios!$O$6</f>
        <v>6.6222336377048006</v>
      </c>
      <c r="CJ670">
        <f>ModelPitch[[#This Row],[FIP]]+Ratios!$O$9</f>
        <v>7.1296236377048006</v>
      </c>
      <c r="CK670">
        <f>Ratios!$O$8-ModelPitch[[#This Row],[FIPR9]]</f>
        <v>-1.5243876377048009</v>
      </c>
      <c r="CL670">
        <f>(((((18-Ratios!$O$12)*Ratios!$O$8)+(Ratios!$O$12*ModelPitch[[#This Row],[FIPR9]]))/18)+2)*1.5</f>
        <v>12.109072313344209</v>
      </c>
      <c r="CM670">
        <f>(((((18-Ratios!$O$13)*Ratios!$O$8)+(Ratios!$O$13*ModelPitch[[#This Row],[FIPR9]]))/18)+2)*1.5</f>
        <v>11.589510193493155</v>
      </c>
      <c r="CN670">
        <f>ModelPitch[[#This Row],[RAA9]]/ModelPitch[[#This Row],[dRPW SP]]</f>
        <v>-0.12588806130300537</v>
      </c>
      <c r="CO670">
        <f>ModelPitch[[#This Row],[RAA9]]/ModelPitch[[#This Row],[dRPW RP]]</f>
        <v>-0.13153167064477472</v>
      </c>
      <c r="CP670">
        <f>ModelPitch[[#This Row],[WPGAA SP]]+0.12</f>
        <v>-5.8880613030053708E-3</v>
      </c>
      <c r="CQ670">
        <f>ModelPitch[[#This Row],[WPGAA RP]]+0.03</f>
        <v>-0.10153167064477472</v>
      </c>
      <c r="CR670">
        <f>ModelPitch[[#This Row],[WPGAR SP]]*(ModelPitch[[#This Row],[IP/500]]/9)+(-0.0012*ModelPitch[[#This Row],[IP/500]])</f>
        <v>-0.18483202439690641</v>
      </c>
      <c r="CS670">
        <f>ModelPitch[[#This Row],[WPGAR RP]]*(ModelPitch[[#This Row],[IP/500]]/9)+(-0.0012*ModelPitch[[#This Row],[IP/500]])</f>
        <v>-1.2441523141709168</v>
      </c>
      <c r="CT670">
        <f>ModelPitch[[#This Row],[ Stuff vR]]</f>
        <v>49</v>
      </c>
      <c r="CU670">
        <f>ModelPitch[[#This Row],[Stuff vL]]</f>
        <v>43</v>
      </c>
      <c r="CV670">
        <f>ModelPitch[[#This Row],[ Stuff]]</f>
        <v>46</v>
      </c>
      <c r="CW670">
        <f>ModelPitch[[#This Row],[ Movement vR]]</f>
        <v>40</v>
      </c>
      <c r="CX670">
        <f>ModelPitch[[#This Row],[ Movement vL]]</f>
        <v>33</v>
      </c>
      <c r="CY670">
        <f>ModelPitch[[#This Row],[ Movement]]</f>
        <v>37</v>
      </c>
      <c r="CZ670">
        <f>ModelPitch[[#This Row],[ Control vR]]</f>
        <v>40</v>
      </c>
      <c r="DA670">
        <f>ModelPitch[[#This Row],[ Control vL]]</f>
        <v>38</v>
      </c>
      <c r="DB670">
        <f>ModelPitch[[#This Row],[ Control]]</f>
        <v>39</v>
      </c>
      <c r="DC670" s="4">
        <f>ModelPitch[[#This Row],[K Rate]]</f>
        <v>0.13341501062300148</v>
      </c>
      <c r="DD670" s="4">
        <f>ModelPitch[[#This Row],[HR Rate]]</f>
        <v>4.7179557999442026E-2</v>
      </c>
      <c r="DE670" s="4">
        <f>ModelPitch[[#This Row],[BB Rate]]</f>
        <v>0.10110924866407708</v>
      </c>
      <c r="DF670">
        <f>ModelPitch[[#This Row],[FIP]]</f>
        <v>6.6222336377048006</v>
      </c>
      <c r="DG670">
        <f>ModelPitch[[#This Row],[fWAR SP]]</f>
        <v>-0.18483202439690641</v>
      </c>
    </row>
    <row r="671" spans="1:111" x14ac:dyDescent="0.25">
      <c r="A671">
        <v>34152</v>
      </c>
      <c r="B671" t="s">
        <v>2557</v>
      </c>
      <c r="C671">
        <v>42</v>
      </c>
      <c r="D671" t="s">
        <v>77</v>
      </c>
      <c r="E671" t="s">
        <v>139</v>
      </c>
      <c r="F671">
        <v>58</v>
      </c>
      <c r="G671">
        <v>19</v>
      </c>
      <c r="H671">
        <v>45</v>
      </c>
      <c r="I671">
        <v>54</v>
      </c>
      <c r="J671">
        <v>18</v>
      </c>
      <c r="K671">
        <v>44</v>
      </c>
      <c r="L671">
        <v>62</v>
      </c>
      <c r="M671">
        <v>20</v>
      </c>
      <c r="N671">
        <v>46</v>
      </c>
      <c r="O671">
        <v>16</v>
      </c>
      <c r="P671">
        <v>64</v>
      </c>
      <c r="Q671" t="s">
        <v>81</v>
      </c>
      <c r="R671" t="s">
        <v>169</v>
      </c>
      <c r="S671" t="s">
        <v>83</v>
      </c>
      <c r="T671">
        <f>Ratios!$O$2*500</f>
        <v>2.0604999999999998</v>
      </c>
      <c r="U671">
        <f>IF(ModelPitch[[#This Row],[ Control vL]]&lt;=50.495, 0.1959-0.00242*ModelPitch[[#This Row],[ Control vL]], 0.1959-0.00242*50.495-0.001102*(ModelPitch[[#This Row],[ Control vL]]-50.495))</f>
        <v>8.9419999999999999E-2</v>
      </c>
      <c r="V671">
        <f>ModelPitch[[#This Row],[BB vL Rate]]*(500-ModelPitch[[#This Row],[HP/500]])</f>
        <v>44.525750090000003</v>
      </c>
      <c r="W671">
        <f>IF(ModelPitch[[#This Row],[Stuff vL]]&lt;=67,-0.008252+0.003046*ModelPitch[[#This Row],[Stuff vL]],-0.008252+0.003046*67+0.0021174*(ModelPitch[[#This Row],[Stuff vL]]-67))</f>
        <v>0.15623200000000001</v>
      </c>
      <c r="X671">
        <f>ModelPitch[[#This Row],[SO vL Rate]]*(500-ModelPitch[[#This Row],[BB vL/500]]-ModelPitch[[#This Row],[HP/500]])</f>
        <v>70.837736975939123</v>
      </c>
      <c r="Y671">
        <f>IF(ModelPitch[[#This Row],[ Movement vL]]&lt;=46.286, 0.0685309-0.0005756*ModelPitch[[#This Row],[ Movement vL]], 0.0685309-0.0005756*46.286-0.0003309*(ModelPitch[[#This Row],[ Movement vL]]-46.286))</f>
        <v>5.8170100000000002E-2</v>
      </c>
      <c r="Z671">
        <f>ModelPitch[[#This Row],[HR vL Rate]]*(500-ModelPitch[[#This Row],[HP/500]]-ModelPitch[[#This Row],[BB vL/500]])</f>
        <v>26.37512317363969</v>
      </c>
      <c r="AA671">
        <f>500-ModelPitch[[#This Row],[HP/500]]-ModelPitch[[#This Row],[BB vL/500]]-ModelPitch[[#This Row],[SO vL/500]]-ModelPitch[[#This Row],[HR vL/500]]</f>
        <v>356.20088976042115</v>
      </c>
      <c r="AB671">
        <f>ModelPitch[[#This Row],[BIP vL/500]]*Ratios!$O$3</f>
        <v>113.50198871859915</v>
      </c>
      <c r="AC671">
        <f>ModelPitch[[#This Row],[HIP vL/500]]*Ratios!$O$4</f>
        <v>31.194773077431073</v>
      </c>
      <c r="AD671">
        <f>ModelPitch[[#This Row],[XBH vL/500]]*Ratios!$O$5</f>
        <v>2.4216502340009742</v>
      </c>
      <c r="AE671">
        <f>ModelPitch[[#This Row],[XBH vL/500]]-ModelPitch[[#This Row],[3B vL/500]]</f>
        <v>28.773122843430098</v>
      </c>
      <c r="AF671">
        <f>ModelPitch[[#This Row],[HIP vL/500]]-ModelPitch[[#This Row],[3B vL/500]]-ModelPitch[[#This Row],[2B vL/500]]</f>
        <v>82.307215641168071</v>
      </c>
      <c r="AG671">
        <f>ModelPitch[[#This Row],[HR vL Rate]]+ModelPitch[[#This Row],[3B vL/500]]+ModelPitch[[#This Row],[2B vL/500]]+ModelPitch[[#This Row],[1B vL/500]]</f>
        <v>113.56015881859915</v>
      </c>
      <c r="AH671">
        <f>500-ModelPitch[[#This Row],[HP/500]]-ModelPitch[[#This Row],[BB vL/500]]</f>
        <v>453.41374990999998</v>
      </c>
      <c r="AI671">
        <f>IF(ModelPitch[[#This Row],[ Control vR]]&lt;=50.495, 0.1959-0.00242*ModelPitch[[#This Row],[ Control vR]], 0.1959-0.00242*50.495-0.001102*(ModelPitch[[#This Row],[ Control vR]]-50.495))</f>
        <v>8.4580000000000002E-2</v>
      </c>
      <c r="AJ671">
        <f>ModelPitch[[#This Row],[BB vR Rate]]*(500-ModelPitch[[#This Row],[HP/500]])</f>
        <v>42.115722910000002</v>
      </c>
      <c r="AK671">
        <f>IF(ModelPitch[[#This Row],[ Stuff vR]]&lt;=67,-0.008252+0.003046*ModelPitch[[#This Row],[ Stuff vR]],-0.008252+0.003046*67+0.0021174*(ModelPitch[[#This Row],[ Stuff vR]]-67))</f>
        <v>0.18060000000000001</v>
      </c>
      <c r="AL671">
        <f>ModelPitch[[#This Row],[SO vR Rate]]*(500-ModelPitch[[#This Row],[BB vR/500]]-ModelPitch[[#This Row],[HP/500]])</f>
        <v>82.321774142454004</v>
      </c>
      <c r="AM671">
        <f>IF(ModelPitch[[#This Row],[ Movement vR]]&lt;=46.286, 0.0685309-0.0005756*ModelPitch[[#This Row],[ Movement vR]], 0.0685309-0.0005756*46.286-0.0003309*(ModelPitch[[#This Row],[ Movement vR]]-46.286))</f>
        <v>5.7018900000000004E-2</v>
      </c>
      <c r="AN671">
        <f>ModelPitch[[#This Row],[HR vR Rate]]*(500-ModelPitch[[#This Row],[HP/500]]-ModelPitch[[#This Row],[BB vR/500]])</f>
        <v>25.990570363517005</v>
      </c>
      <c r="AO671">
        <f>500-ModelPitch[[#This Row],[HP/500]]-ModelPitch[[#This Row],[BB vR/500]]-ModelPitch[[#This Row],[SO vR/500]]-ModelPitch[[#This Row],[HR vR/500]]</f>
        <v>347.51143258402902</v>
      </c>
      <c r="AP671">
        <f>ModelPitch[[#This Row],[BIP vR/500]]*Ratios!$O$3</f>
        <v>110.7331279471705</v>
      </c>
      <c r="AQ671">
        <f>ModelPitch[[#This Row],[HIP vR/500]]*Ratios!$O$4</f>
        <v>30.433782151872393</v>
      </c>
      <c r="AR671">
        <f>ModelPitch[[#This Row],[XBH vR/500]]*Ratios!$O$5</f>
        <v>2.3625745084498542</v>
      </c>
      <c r="AS671">
        <f>ModelPitch[[#This Row],[XBH vR/500]]-ModelPitch[[#This Row],[3B vR/500]]</f>
        <v>28.071207643422539</v>
      </c>
      <c r="AT671">
        <f>ModelPitch[[#This Row],[HIP vR/500]]-ModelPitch[[#This Row],[3B vR/500]]-ModelPitch[[#This Row],[2B vR/500]]</f>
        <v>80.299345795298109</v>
      </c>
      <c r="AU671">
        <f>ModelPitch[[#This Row],[HR vR Rate]]+ModelPitch[[#This Row],[3B vR/500]]+ModelPitch[[#This Row],[2B vR/500]]+ModelPitch[[#This Row],[1B vR/500]]</f>
        <v>110.7901468471705</v>
      </c>
      <c r="AV671">
        <f>500-ModelPitch[[#This Row],[HP/500]]-ModelPitch[[#This Row],[BB vR/500]]</f>
        <v>455.82377709000002</v>
      </c>
      <c r="AW671">
        <f>ModelPitch[[#This Row],[H vL/500]]/ModelPitch[[#This Row],[AB vL/500]]</f>
        <v>0.25045592208251333</v>
      </c>
      <c r="AX671">
        <f>(ModelPitch[[#This Row],[H vL/500]]+ModelPitch[[#This Row],[HP/500]]+ModelPitch[[#This Row],[BB vL/500]])/500</f>
        <v>0.32029281781719826</v>
      </c>
      <c r="AY671">
        <f>(ModelPitch[[#This Row],[1B vL/500]]+2*ModelPitch[[#This Row],[2B vL/500]]+3*ModelPitch[[#This Row],[3B vL/500]]+4*ModelPitch[[#This Row],[HR vL/500]])/ModelPitch[[#This Row],[AB vL/500]]</f>
        <v>0.55714875160873112</v>
      </c>
      <c r="AZ671">
        <f>ModelPitch[[#This Row],[obp vL]]+ModelPitch[[#This Row],[slg vL]]</f>
        <v>0.87744156942592944</v>
      </c>
      <c r="BA6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875737350337519</v>
      </c>
      <c r="BB6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927635398466</v>
      </c>
      <c r="BC671">
        <f>(13*ModelPitch[[#This Row],[HR vL/500]]+3*ModelPitch[[#This Row],[BB vL Rate]]-2*ModelPitch[[#This Row],[SO vL/500]])/ModelPitch[[#This Row],[IP vL/500]]+Ratios!$O$6</f>
        <v>5.5440450134793107</v>
      </c>
      <c r="BD671">
        <f>ModelPitch[[#This Row],[FIP vL]]+Ratios!$O$9</f>
        <v>6.0514350134793107</v>
      </c>
      <c r="BE671">
        <f>Ratios!$O$8-ModelPitch[[#This Row],[FIPR9 vL]]</f>
        <v>-0.44619901347931101</v>
      </c>
      <c r="BF671">
        <f>ModelPitch[[#This Row],[H vR/500]]/ModelPitch[[#This Row],[AB vR/500]]</f>
        <v>0.24305477777938636</v>
      </c>
      <c r="BG671">
        <f>(ModelPitch[[#This Row],[H vR/500]]+ModelPitch[[#This Row],[HP/500]]+ModelPitch[[#This Row],[BB vR/500]])/500</f>
        <v>0.30993273951434103</v>
      </c>
      <c r="BH671">
        <f>(ModelPitch[[#This Row],[1B vR/500]]+2*ModelPitch[[#This Row],[2B vR/500]]+3*ModelPitch[[#This Row],[3B vR/500]]+4*ModelPitch[[#This Row],[HR vR/500]])/ModelPitch[[#This Row],[AB vR/500]]</f>
        <v>0.54295492798019362</v>
      </c>
      <c r="BI671">
        <f>ModelPitch[[#This Row],[obp vR]]+ModelPitch[[#This Row],[slg vR]]</f>
        <v>0.85288766749453471</v>
      </c>
      <c r="BJ6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7837968666016081</v>
      </c>
      <c r="BK6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3092851836705</v>
      </c>
      <c r="BL671">
        <f>(13*ModelPitch[[#This Row],[HR vR/500]]+3*ModelPitch[[#This Row],[BB vR Rate]]-2*ModelPitch[[#This Row],[SO vR/500]])/ModelPitch[[#This Row],[IP vR/500]]+Ratios!$O$6</f>
        <v>5.2349690753603406</v>
      </c>
      <c r="BM671">
        <f>ModelPitch[[#This Row],[FIP vR]]+Ratios!$O$9</f>
        <v>5.7423590753603406</v>
      </c>
      <c r="BN671">
        <f>Ratios!$O$8-ModelPitch[[#This Row],[FIPR9 vR]]</f>
        <v>-0.13712307536034096</v>
      </c>
      <c r="BO671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671">
        <f>ModelPitch[[#This Row],[BB Rate]]*(500-ModelPitch[[#This Row],[HP/500]])</f>
        <v>43.116207185166211</v>
      </c>
      <c r="BQ671">
        <f>IF(ModelPitch[[#This Row],[ Throws]]="R",ModelPitch[[#This Row],[SO vL Rate]]*Ratios!$D$7+ModelPitch[[#This Row],[SO vR Rate]]*Ratios!$D$8,ModelPitch[[#This Row],[SO vL Rate]]*Ratios!$E$7+ModelPitch[[#This Row],[SO vR Rate]]*Ratios!$E$8)</f>
        <v>0.170484014164002</v>
      </c>
      <c r="BR671">
        <f>ModelPitch[[#This Row],[K Rate]]*(500-ModelPitch[[#This Row],[BB/500]]-ModelPitch[[#This Row],[HP/500]])</f>
        <v>77.540100694362152</v>
      </c>
      <c r="BS671">
        <f>IF(ModelPitch[[#This Row],[ Throws]]="R",ModelPitch[[#This Row],[HR vL Rate]]*Ratios!$D$7+ModelPitch[[#This Row],[HR vR Rate]]*Ratios!$D$8,ModelPitch[[#This Row],[HR vL Rate]]*Ratios!$E$7+ModelPitch[[#This Row],[HR vR Rate]]*Ratios!$E$8)</f>
        <v>5.7496802285554871E-2</v>
      </c>
      <c r="BT671">
        <f>ModelPitch[[#This Row],[HR Rate]]*(500-ModelPitch[[#This Row],[BB/500]]-ModelPitch[[#This Row],[HP/500]])</f>
        <v>26.150884941839529</v>
      </c>
      <c r="BU671">
        <f>500-ModelPitch[[#This Row],[HP/500]]-ModelPitch[[#This Row],[BB/500]]-ModelPitch[[#This Row],[SO/500]]-ModelPitch[[#This Row],[HR/500]]</f>
        <v>351.13230717863212</v>
      </c>
      <c r="BV671">
        <f>ModelPitch[[#This Row],[BIP/500]]*Ratios!$O$3</f>
        <v>111.88690515324241</v>
      </c>
      <c r="BW671">
        <f>ModelPitch[[#This Row],[HIP/500]]*Ratios!$O$4</f>
        <v>30.75088512541199</v>
      </c>
      <c r="BX671">
        <f>ModelPitch[[#This Row],[XBH/500]]*Ratios!$O$5</f>
        <v>2.3871912122857331</v>
      </c>
      <c r="BY671">
        <f>ModelPitch[[#This Row],[XBH/500]]-ModelPitch[[#This Row],[3B/500]]</f>
        <v>28.363693913126259</v>
      </c>
      <c r="BZ671">
        <f>ModelPitch[[#This Row],[HIP/500]]-ModelPitch[[#This Row],[XBH/500]]</f>
        <v>81.136020027830426</v>
      </c>
      <c r="CA671">
        <f>ModelPitch[[#This Row],[1B/500]]+ModelPitch[[#This Row],[2B/500]]+ModelPitch[[#This Row],[3B/500]]+ModelPitch[[#This Row],[HR/500]]</f>
        <v>138.03779009508193</v>
      </c>
      <c r="CB671">
        <f>500-ModelPitch[[#This Row],[BB/500]]-ModelPitch[[#This Row],[HP/500]]</f>
        <v>454.82329281483379</v>
      </c>
      <c r="CC671">
        <f>ModelPitch[[#This Row],[H/500]]/ModelPitch[[#This Row],[AB/500]]</f>
        <v>0.30349762704716937</v>
      </c>
      <c r="CD671">
        <f>(ModelPitch[[#This Row],[H/500]]+ModelPitch[[#This Row],[HP/500]]+ModelPitch[[#This Row],[BB/500]])/500</f>
        <v>0.36642899456049627</v>
      </c>
      <c r="CE671">
        <f>(ModelPitch[[#This Row],[1B/500]]+2*ModelPitch[[#This Row],[2B/500]]+3*ModelPitch[[#This Row],[3B/500]]+4*ModelPitch[[#This Row],[HR/500]])/ModelPitch[[#This Row],[AB/500]]</f>
        <v>0.5488472670636203</v>
      </c>
      <c r="CF671">
        <f>ModelPitch[[#This Row],[obp]]+ModelPitch[[#This Row],[slg]]</f>
        <v>0.91527626162411657</v>
      </c>
      <c r="CG6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26986782713277</v>
      </c>
      <c r="CH6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2453274682658</v>
      </c>
      <c r="CI671">
        <f>(13*ModelPitch[[#This Row],[HR/500]]+3*ModelPitch[[#This Row],[BB/500]]-2*ModelPitch[[#This Row],[SO/500]])/ModelPitch[[#This Row],[IP/500]]+Ratios!$O$6</f>
        <v>6.6250479113138114</v>
      </c>
      <c r="CJ671">
        <f>ModelPitch[[#This Row],[FIP]]+Ratios!$O$9</f>
        <v>7.1324379113138114</v>
      </c>
      <c r="CK671">
        <f>Ratios!$O$8-ModelPitch[[#This Row],[FIPR9]]</f>
        <v>-1.5272019113138118</v>
      </c>
      <c r="CL671">
        <f>(((((18-Ratios!$O$12)*Ratios!$O$8)+(Ratios!$O$12*ModelPitch[[#This Row],[FIPR9]]))/18)+2)*1.5</f>
        <v>12.110366879204351</v>
      </c>
      <c r="CM671">
        <f>(((((18-Ratios!$O$13)*Ratios!$O$8)+(Ratios!$O$13*ModelPitch[[#This Row],[FIPR9]]))/18)+2)*1.5</f>
        <v>11.58984556109823</v>
      </c>
      <c r="CN671">
        <f>ModelPitch[[#This Row],[RAA9]]/ModelPitch[[#This Row],[dRPW SP]]</f>
        <v>-0.12610698970121942</v>
      </c>
      <c r="CO671">
        <f>ModelPitch[[#This Row],[RAA9]]/ModelPitch[[#This Row],[dRPW RP]]</f>
        <v>-0.1317706869572037</v>
      </c>
      <c r="CP671">
        <f>ModelPitch[[#This Row],[WPGAA SP]]+0.12</f>
        <v>-6.106989701219423E-3</v>
      </c>
      <c r="CQ671">
        <f>ModelPitch[[#This Row],[WPGAA RP]]+0.03</f>
        <v>-0.1017706869572037</v>
      </c>
      <c r="CR671">
        <f>ModelPitch[[#This Row],[WPGAR SP]]*(ModelPitch[[#This Row],[IP/500]]/9)+(-0.0012*ModelPitch[[#This Row],[IP/500]])</f>
        <v>-0.19203434692917382</v>
      </c>
      <c r="CS671">
        <f>ModelPitch[[#This Row],[WPGAR RP]]*(ModelPitch[[#This Row],[IP/500]]/9)+(-0.0012*ModelPitch[[#This Row],[IP/500]])</f>
        <v>-1.2786095416877148</v>
      </c>
      <c r="CT671">
        <f>ModelPitch[[#This Row],[ Stuff vR]]</f>
        <v>62</v>
      </c>
      <c r="CU671">
        <f>ModelPitch[[#This Row],[Stuff vL]]</f>
        <v>54</v>
      </c>
      <c r="CV671">
        <f>ModelPitch[[#This Row],[ Stuff]]</f>
        <v>58</v>
      </c>
      <c r="CW671">
        <f>ModelPitch[[#This Row],[ Movement vR]]</f>
        <v>20</v>
      </c>
      <c r="CX671">
        <f>ModelPitch[[#This Row],[ Movement vL]]</f>
        <v>18</v>
      </c>
      <c r="CY671">
        <f>ModelPitch[[#This Row],[ Movement]]</f>
        <v>19</v>
      </c>
      <c r="CZ671">
        <f>ModelPitch[[#This Row],[ Control vR]]</f>
        <v>46</v>
      </c>
      <c r="DA671">
        <f>ModelPitch[[#This Row],[ Control vL]]</f>
        <v>44</v>
      </c>
      <c r="DB671">
        <f>ModelPitch[[#This Row],[ Control]]</f>
        <v>45</v>
      </c>
      <c r="DC671" s="4">
        <f>ModelPitch[[#This Row],[K Rate]]</f>
        <v>0.170484014164002</v>
      </c>
      <c r="DD671" s="4">
        <f>ModelPitch[[#This Row],[HR Rate]]</f>
        <v>5.7496802285554871E-2</v>
      </c>
      <c r="DE671" s="4">
        <f>ModelPitch[[#This Row],[BB Rate]]</f>
        <v>8.6589248664077079E-2</v>
      </c>
      <c r="DF671">
        <f>ModelPitch[[#This Row],[FIP]]</f>
        <v>6.6250479113138114</v>
      </c>
      <c r="DG671">
        <f>ModelPitch[[#This Row],[fWAR SP]]</f>
        <v>-0.19203434692917382</v>
      </c>
    </row>
    <row r="672" spans="1:111" hidden="1" x14ac:dyDescent="0.25">
      <c r="A672">
        <v>34022</v>
      </c>
      <c r="B672" t="s">
        <v>4448</v>
      </c>
      <c r="C672">
        <v>41</v>
      </c>
      <c r="D672" t="s">
        <v>77</v>
      </c>
      <c r="E672" t="s">
        <v>92</v>
      </c>
      <c r="F672">
        <v>40</v>
      </c>
      <c r="G672">
        <v>40</v>
      </c>
      <c r="H672">
        <v>41</v>
      </c>
      <c r="I672">
        <v>40</v>
      </c>
      <c r="J672">
        <v>40</v>
      </c>
      <c r="K672">
        <v>41</v>
      </c>
      <c r="L672">
        <v>40</v>
      </c>
      <c r="M672">
        <v>40</v>
      </c>
      <c r="N672">
        <v>42</v>
      </c>
      <c r="O672">
        <v>25</v>
      </c>
      <c r="P672">
        <v>36</v>
      </c>
      <c r="Q672" t="s">
        <v>114</v>
      </c>
      <c r="R672" t="s">
        <v>169</v>
      </c>
      <c r="S672" t="s">
        <v>83</v>
      </c>
      <c r="T672">
        <f>Ratios!$O$2*500</f>
        <v>2.0604999999999998</v>
      </c>
      <c r="U672">
        <f>IF(ModelPitch[[#This Row],[ Control vL]]&lt;=50.495, 0.1959-0.00242*ModelPitch[[#This Row],[ Control vL]], 0.1959-0.00242*50.495-0.001102*(ModelPitch[[#This Row],[ Control vL]]-50.495))</f>
        <v>9.6680000000000002E-2</v>
      </c>
      <c r="V672">
        <f>ModelPitch[[#This Row],[BB vL Rate]]*(500-ModelPitch[[#This Row],[HP/500]])</f>
        <v>48.140790860000003</v>
      </c>
      <c r="W672">
        <f>IF(ModelPitch[[#This Row],[Stuff vL]]&lt;=67,-0.008252+0.003046*ModelPitch[[#This Row],[Stuff vL]],-0.008252+0.003046*67+0.0021174*(ModelPitch[[#This Row],[Stuff vL]]-67))</f>
        <v>0.11358800000000001</v>
      </c>
      <c r="X672">
        <f>ModelPitch[[#This Row],[SO vL Rate]]*(500-ModelPitch[[#This Row],[BB vL/500]]-ModelPitch[[#This Row],[HP/500]])</f>
        <v>51.091735773794326</v>
      </c>
      <c r="Y67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672">
        <f>ModelPitch[[#This Row],[HR vL Rate]]*(500-ModelPitch[[#This Row],[HP/500]]-ModelPitch[[#This Row],[BB vL/500]])</f>
        <v>20.468944876963068</v>
      </c>
      <c r="AA672">
        <f>500-ModelPitch[[#This Row],[HP/500]]-ModelPitch[[#This Row],[BB vL/500]]-ModelPitch[[#This Row],[SO vL/500]]-ModelPitch[[#This Row],[HR vL/500]]</f>
        <v>378.23802848924265</v>
      </c>
      <c r="AB672">
        <f>ModelPitch[[#This Row],[BIP vL/500]]*Ratios!$O$3</f>
        <v>120.52403482598321</v>
      </c>
      <c r="AC672">
        <f>ModelPitch[[#This Row],[HIP vL/500]]*Ratios!$O$4</f>
        <v>33.124705207538398</v>
      </c>
      <c r="AD672">
        <f>ModelPitch[[#This Row],[XBH vL/500]]*Ratios!$O$5</f>
        <v>2.5714708652612059</v>
      </c>
      <c r="AE672">
        <f>ModelPitch[[#This Row],[XBH vL/500]]-ModelPitch[[#This Row],[3B vL/500]]</f>
        <v>30.553234342277193</v>
      </c>
      <c r="AF672">
        <f>ModelPitch[[#This Row],[HIP vL/500]]-ModelPitch[[#This Row],[3B vL/500]]-ModelPitch[[#This Row],[2B vL/500]]</f>
        <v>87.39932961844481</v>
      </c>
      <c r="AG672">
        <f>ModelPitch[[#This Row],[HR vL Rate]]+ModelPitch[[#This Row],[3B vL/500]]+ModelPitch[[#This Row],[2B vL/500]]+ModelPitch[[#This Row],[1B vL/500]]</f>
        <v>120.56954172598321</v>
      </c>
      <c r="AH672">
        <f>500-ModelPitch[[#This Row],[HP/500]]-ModelPitch[[#This Row],[BB vL/500]]</f>
        <v>449.79870914000003</v>
      </c>
      <c r="AI672">
        <f>IF(ModelPitch[[#This Row],[ Control vR]]&lt;=50.495, 0.1959-0.00242*ModelPitch[[#This Row],[ Control vR]], 0.1959-0.00242*50.495-0.001102*(ModelPitch[[#This Row],[ Control vR]]-50.495))</f>
        <v>9.4259999999999997E-2</v>
      </c>
      <c r="AJ672">
        <f>ModelPitch[[#This Row],[BB vR Rate]]*(500-ModelPitch[[#This Row],[HP/500]])</f>
        <v>46.935777270000003</v>
      </c>
      <c r="AK672">
        <f>IF(ModelPitch[[#This Row],[ Stuff vR]]&lt;=67,-0.008252+0.003046*ModelPitch[[#This Row],[ Stuff vR]],-0.008252+0.003046*67+0.0021174*(ModelPitch[[#This Row],[ Stuff vR]]-67))</f>
        <v>0.11358800000000001</v>
      </c>
      <c r="AL672">
        <f>ModelPitch[[#This Row],[SO vR Rate]]*(500-ModelPitch[[#This Row],[BB vR/500]]-ModelPitch[[#This Row],[HP/500]])</f>
        <v>51.228610857455244</v>
      </c>
      <c r="AM67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672">
        <f>ModelPitch[[#This Row],[HR vR Rate]]*(500-ModelPitch[[#This Row],[HP/500]]-ModelPitch[[#This Row],[BB vR/500]])</f>
        <v>20.523781309901839</v>
      </c>
      <c r="AO672">
        <f>500-ModelPitch[[#This Row],[HP/500]]-ModelPitch[[#This Row],[BB vR/500]]-ModelPitch[[#This Row],[SO vR/500]]-ModelPitch[[#This Row],[HR vR/500]]</f>
        <v>379.25133056264292</v>
      </c>
      <c r="AP672">
        <f>ModelPitch[[#This Row],[BIP vR/500]]*Ratios!$O$3</f>
        <v>120.84691947846392</v>
      </c>
      <c r="AQ672">
        <f>ModelPitch[[#This Row],[HIP vR/500]]*Ratios!$O$4</f>
        <v>33.213446502541544</v>
      </c>
      <c r="AR672">
        <f>ModelPitch[[#This Row],[XBH vR/500]]*Ratios!$O$5</f>
        <v>2.5783598519923001</v>
      </c>
      <c r="AS672">
        <f>ModelPitch[[#This Row],[XBH vR/500]]-ModelPitch[[#This Row],[3B vR/500]]</f>
        <v>30.635086650549244</v>
      </c>
      <c r="AT672">
        <f>ModelPitch[[#This Row],[HIP vR/500]]-ModelPitch[[#This Row],[3B vR/500]]-ModelPitch[[#This Row],[2B vR/500]]</f>
        <v>87.633472975922373</v>
      </c>
      <c r="AU672">
        <f>ModelPitch[[#This Row],[HR vR Rate]]+ModelPitch[[#This Row],[3B vR/500]]+ModelPitch[[#This Row],[2B vR/500]]+ModelPitch[[#This Row],[1B vR/500]]</f>
        <v>120.89242637846391</v>
      </c>
      <c r="AV672">
        <f>500-ModelPitch[[#This Row],[HP/500]]-ModelPitch[[#This Row],[BB vR/500]]</f>
        <v>451.00372272999999</v>
      </c>
      <c r="AW672">
        <f>ModelPitch[[#This Row],[H vL/500]]/ModelPitch[[#This Row],[AB vL/500]]</f>
        <v>0.26805221819446329</v>
      </c>
      <c r="AX672">
        <f>(ModelPitch[[#This Row],[H vL/500]]+ModelPitch[[#This Row],[HP/500]]+ModelPitch[[#This Row],[BB vL/500]])/500</f>
        <v>0.34154166517196644</v>
      </c>
      <c r="AY672">
        <f>(ModelPitch[[#This Row],[1B vL/500]]+2*ModelPitch[[#This Row],[2B vL/500]]+3*ModelPitch[[#This Row],[3B vL/500]]+4*ModelPitch[[#This Row],[HR vL/500]])/ModelPitch[[#This Row],[AB vL/500]]</f>
        <v>0.52933898112305977</v>
      </c>
      <c r="AZ672">
        <f>ModelPitch[[#This Row],[obp vL]]+ModelPitch[[#This Row],[slg vL]]</f>
        <v>0.87088064629502626</v>
      </c>
      <c r="BA6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443704460109812</v>
      </c>
      <c r="BB6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304088244521893</v>
      </c>
      <c r="BC672">
        <f>(13*ModelPitch[[#This Row],[HR vL/500]]+3*ModelPitch[[#This Row],[BB vL Rate]]-2*ModelPitch[[#This Row],[SO vL/500]])/ModelPitch[[#This Row],[IP vL/500]]+Ratios!$O$6</f>
        <v>5.2046646676213122</v>
      </c>
      <c r="BD672">
        <f>ModelPitch[[#This Row],[FIP vL]]+Ratios!$O$9</f>
        <v>5.7120546676213122</v>
      </c>
      <c r="BE672">
        <f>Ratios!$O$8-ModelPitch[[#This Row],[FIPR9 vL]]</f>
        <v>-0.10681866762131254</v>
      </c>
      <c r="BF672">
        <f>ModelPitch[[#This Row],[H vR/500]]/ModelPitch[[#This Row],[AB vR/500]]</f>
        <v>0.26805194787901548</v>
      </c>
      <c r="BG672">
        <f>(ModelPitch[[#This Row],[H vR/500]]+ModelPitch[[#This Row],[HP/500]]+ModelPitch[[#This Row],[BB vR/500]])/500</f>
        <v>0.33977740729692785</v>
      </c>
      <c r="BH672">
        <f>(ModelPitch[[#This Row],[1B vR/500]]+2*ModelPitch[[#This Row],[2B vR/500]]+3*ModelPitch[[#This Row],[3B vR/500]]+4*ModelPitch[[#This Row],[HR vR/500]])/ModelPitch[[#This Row],[AB vR/500]]</f>
        <v>0.52933898112305977</v>
      </c>
      <c r="BI672">
        <f>ModelPitch[[#This Row],[obp vR]]+ModelPitch[[#This Row],[slg vR]]</f>
        <v>0.86911638841998762</v>
      </c>
      <c r="BJ6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345911048623249</v>
      </c>
      <c r="BK6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570406267907927</v>
      </c>
      <c r="BL672">
        <f>(13*ModelPitch[[#This Row],[HR vR/500]]+3*ModelPitch[[#This Row],[BB vR Rate]]-2*ModelPitch[[#This Row],[SO vR/500]])/ModelPitch[[#This Row],[IP vR/500]]+Ratios!$O$6</f>
        <v>5.2045792718693447</v>
      </c>
      <c r="BM672">
        <f>ModelPitch[[#This Row],[FIP vR]]+Ratios!$O$9</f>
        <v>5.7119692718693447</v>
      </c>
      <c r="BN672">
        <f>Ratios!$O$8-ModelPitch[[#This Row],[FIPR9 vR]]</f>
        <v>-0.106733271869345</v>
      </c>
      <c r="BO672" s="3">
        <f>IF(ModelPitch[[#This Row],[ Throws]]="R",ModelPitch[[#This Row],[BB vL Rate]]*Ratios!$D$7+ModelPitch[[#This Row],[BB vR Rate]]*Ratios!$D$8,ModelPitch[[#This Row],[BB vL Rate]]*Ratios!$E$7+ModelPitch[[#This Row],[BB vR Rate]]*Ratios!$E$8)</f>
        <v>9.5264624332038542E-2</v>
      </c>
      <c r="BP672">
        <f>ModelPitch[[#This Row],[BB Rate]]*(500-ModelPitch[[#This Row],[HP/500]])</f>
        <v>47.436019407583103</v>
      </c>
      <c r="BQ672" s="3">
        <f>IF(ModelPitch[[#This Row],[ Throws]]="R",ModelPitch[[#This Row],[SO vL Rate]]*Ratios!$D$7+ModelPitch[[#This Row],[SO vR Rate]]*Ratios!$D$8,ModelPitch[[#This Row],[SO vL Rate]]*Ratios!$E$7+ModelPitch[[#This Row],[SO vR Rate]]*Ratios!$E$8)</f>
        <v>0.11358799999999999</v>
      </c>
      <c r="BR672">
        <f>ModelPitch[[#This Row],[K Rate]]*(500-ModelPitch[[#This Row],[BB/500]]-ModelPitch[[#This Row],[HP/500]])</f>
        <v>51.171789353531452</v>
      </c>
      <c r="BS672" s="3">
        <f>IF(ModelPitch[[#This Row],[ Throws]]="R",ModelPitch[[#This Row],[HR vL Rate]]*Ratios!$D$7+ModelPitch[[#This Row],[HR vR Rate]]*Ratios!$D$8,ModelPitch[[#This Row],[HR vL Rate]]*Ratios!$E$7+ModelPitch[[#This Row],[HR vR Rate]]*Ratios!$E$8)</f>
        <v>4.5506900000000003E-2</v>
      </c>
      <c r="BT672">
        <f>ModelPitch[[#This Row],[HR Rate]]*(500-ModelPitch[[#This Row],[BB/500]]-ModelPitch[[#This Row],[HP/500]])</f>
        <v>20.501016840971058</v>
      </c>
      <c r="BU672">
        <f>500-ModelPitch[[#This Row],[HP/500]]-ModelPitch[[#This Row],[BB/500]]-ModelPitch[[#This Row],[SO/500]]-ModelPitch[[#This Row],[HR/500]]</f>
        <v>378.83067439791444</v>
      </c>
      <c r="BV672">
        <f>ModelPitch[[#This Row],[BIP/500]]*Ratios!$O$3</f>
        <v>120.71287907419784</v>
      </c>
      <c r="BW672">
        <f>ModelPitch[[#This Row],[HIP/500]]*Ratios!$O$4</f>
        <v>33.176606971873461</v>
      </c>
      <c r="BX672">
        <f>ModelPitch[[#This Row],[XBH/500]]*Ratios!$O$5</f>
        <v>2.5754999992265368</v>
      </c>
      <c r="BY672">
        <f>ModelPitch[[#This Row],[XBH/500]]-ModelPitch[[#This Row],[3B/500]]</f>
        <v>30.601106972646924</v>
      </c>
      <c r="BZ672">
        <f>ModelPitch[[#This Row],[HIP/500]]-ModelPitch[[#This Row],[XBH/500]]</f>
        <v>87.536272102324375</v>
      </c>
      <c r="CA672">
        <f>ModelPitch[[#This Row],[1B/500]]+ModelPitch[[#This Row],[2B/500]]+ModelPitch[[#This Row],[3B/500]]+ModelPitch[[#This Row],[HR/500]]</f>
        <v>141.21389591516891</v>
      </c>
      <c r="CB672">
        <f>500-ModelPitch[[#This Row],[BB/500]]-ModelPitch[[#This Row],[HP/500]]</f>
        <v>450.50348059241691</v>
      </c>
      <c r="CC672">
        <f>ModelPitch[[#This Row],[H/500]]/ModelPitch[[#This Row],[AB/500]]</f>
        <v>0.31345794649460001</v>
      </c>
      <c r="CD672">
        <f>(ModelPitch[[#This Row],[H/500]]+ModelPitch[[#This Row],[HP/500]]+ModelPitch[[#This Row],[BB/500]])/500</f>
        <v>0.38142083064550397</v>
      </c>
      <c r="CE672">
        <f>(ModelPitch[[#This Row],[1B/500]]+2*ModelPitch[[#This Row],[2B/500]]+3*ModelPitch[[#This Row],[3B/500]]+4*ModelPitch[[#This Row],[HR/500]])/ModelPitch[[#This Row],[AB/500]]</f>
        <v>0.52933898112305966</v>
      </c>
      <c r="CF672">
        <f>ModelPitch[[#This Row],[obp]]+ModelPitch[[#This Row],[slg]]</f>
        <v>0.91075981176856358</v>
      </c>
      <c r="CG6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386508420810211</v>
      </c>
      <c r="CH6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459848595860834</v>
      </c>
      <c r="CI672">
        <f>(13*ModelPitch[[#This Row],[HR/500]]+3*ModelPitch[[#This Row],[BB/500]]-2*ModelPitch[[#This Row],[SO/500]])/ModelPitch[[#This Row],[IP/500]]+Ratios!$O$6</f>
        <v>6.6325503250377373</v>
      </c>
      <c r="CJ672">
        <f>ModelPitch[[#This Row],[FIP]]+Ratios!$O$9</f>
        <v>7.1399403250377373</v>
      </c>
      <c r="CK672">
        <f>Ratios!$O$8-ModelPitch[[#This Row],[FIPR9]]</f>
        <v>-1.5347043250377377</v>
      </c>
      <c r="CL672">
        <f>(((((18-Ratios!$O$12)*Ratios!$O$8)+(Ratios!$O$12*ModelPitch[[#This Row],[FIPR9]]))/18)+2)*1.5</f>
        <v>12.113817989517358</v>
      </c>
      <c r="CM672">
        <f>(((((18-Ratios!$O$13)*Ratios!$O$8)+(Ratios!$O$13*ModelPitch[[#This Row],[FIPR9]]))/18)+2)*1.5</f>
        <v>11.590739598733665</v>
      </c>
      <c r="CN672">
        <f>ModelPitch[[#This Row],[RAA9]]/ModelPitch[[#This Row],[dRPW SP]]</f>
        <v>-0.126690389963411</v>
      </c>
      <c r="CO672">
        <f>ModelPitch[[#This Row],[RAA9]]/ModelPitch[[#This Row],[dRPW RP]]</f>
        <v>-0.13240779951655635</v>
      </c>
      <c r="CP672">
        <f>ModelPitch[[#This Row],[WPGAA SP]]+0.12</f>
        <v>-6.6903899634110087E-3</v>
      </c>
      <c r="CQ672">
        <f>ModelPitch[[#This Row],[WPGAA RP]]+0.03</f>
        <v>-0.10240779951655635</v>
      </c>
      <c r="CR672">
        <f>ModelPitch[[#This Row],[WPGAR SP]]*(ModelPitch[[#This Row],[IP/500]]/9)+(-0.0012*ModelPitch[[#This Row],[IP/500]])</f>
        <v>-0.19328794862704696</v>
      </c>
      <c r="CS672">
        <f>ModelPitch[[#This Row],[WPGAR RP]]*(ModelPitch[[#This Row],[IP/500]]/9)+(-0.0012*ModelPitch[[#This Row],[IP/500]])</f>
        <v>-1.251070066643029</v>
      </c>
      <c r="CT672">
        <f>ModelPitch[[#This Row],[ Stuff vR]]</f>
        <v>40</v>
      </c>
      <c r="CU672">
        <f>ModelPitch[[#This Row],[Stuff vL]]</f>
        <v>40</v>
      </c>
      <c r="CV672">
        <f>ModelPitch[[#This Row],[ Stuff]]</f>
        <v>40</v>
      </c>
      <c r="CW672">
        <f>ModelPitch[[#This Row],[ Movement vR]]</f>
        <v>40</v>
      </c>
      <c r="CX672">
        <f>ModelPitch[[#This Row],[ Movement vL]]</f>
        <v>40</v>
      </c>
      <c r="CY672">
        <f>ModelPitch[[#This Row],[ Movement]]</f>
        <v>40</v>
      </c>
      <c r="CZ672">
        <f>ModelPitch[[#This Row],[ Control vR]]</f>
        <v>42</v>
      </c>
      <c r="DA672">
        <f>ModelPitch[[#This Row],[ Control vL]]</f>
        <v>41</v>
      </c>
      <c r="DB672">
        <f>ModelPitch[[#This Row],[ Control]]</f>
        <v>41</v>
      </c>
      <c r="DC672" s="4">
        <f>ModelPitch[[#This Row],[K Rate]]</f>
        <v>0.11358799999999999</v>
      </c>
      <c r="DD672" s="4">
        <f>ModelPitch[[#This Row],[HR Rate]]</f>
        <v>4.5506900000000003E-2</v>
      </c>
      <c r="DE672" s="4">
        <f>ModelPitch[[#This Row],[BB Rate]]</f>
        <v>9.5264624332038542E-2</v>
      </c>
      <c r="DF672">
        <f>ModelPitch[[#This Row],[FIP]]</f>
        <v>6.6325503250377373</v>
      </c>
      <c r="DG672">
        <f>ModelPitch[[#This Row],[fWAR SP]]</f>
        <v>-0.19328794862704696</v>
      </c>
    </row>
    <row r="673" spans="1:111" x14ac:dyDescent="0.25">
      <c r="A673">
        <v>34376</v>
      </c>
      <c r="B673" t="s">
        <v>3159</v>
      </c>
      <c r="C673">
        <v>42</v>
      </c>
      <c r="D673" t="s">
        <v>77</v>
      </c>
      <c r="E673" t="s">
        <v>92</v>
      </c>
      <c r="F673">
        <v>74</v>
      </c>
      <c r="G673">
        <v>10</v>
      </c>
      <c r="H673">
        <v>42</v>
      </c>
      <c r="I673">
        <v>72</v>
      </c>
      <c r="J673">
        <v>9</v>
      </c>
      <c r="K673">
        <v>41</v>
      </c>
      <c r="L673">
        <v>76</v>
      </c>
      <c r="M673">
        <v>10</v>
      </c>
      <c r="N673">
        <v>43</v>
      </c>
      <c r="O673">
        <v>81</v>
      </c>
      <c r="P673">
        <v>53</v>
      </c>
      <c r="Q673" t="s">
        <v>81</v>
      </c>
      <c r="R673" t="s">
        <v>89</v>
      </c>
      <c r="S673" t="s">
        <v>83</v>
      </c>
      <c r="T673">
        <f>Ratios!$O$2*500</f>
        <v>2.0604999999999998</v>
      </c>
      <c r="U673">
        <f>IF(ModelPitch[[#This Row],[ Control vL]]&lt;=50.495, 0.1959-0.00242*ModelPitch[[#This Row],[ Control vL]], 0.1959-0.00242*50.495-0.001102*(ModelPitch[[#This Row],[ Control vL]]-50.495))</f>
        <v>9.6680000000000002E-2</v>
      </c>
      <c r="V673">
        <f>ModelPitch[[#This Row],[BB vL Rate]]*(500-ModelPitch[[#This Row],[HP/500]])</f>
        <v>48.140790860000003</v>
      </c>
      <c r="W673">
        <f>IF(ModelPitch[[#This Row],[Stuff vL]]&lt;=67,-0.008252+0.003046*ModelPitch[[#This Row],[Stuff vL]],-0.008252+0.003046*67+0.0021174*(ModelPitch[[#This Row],[Stuff vL]]-67))</f>
        <v>0.20641700000000002</v>
      </c>
      <c r="X673">
        <f>ModelPitch[[#This Row],[SO vL Rate]]*(500-ModelPitch[[#This Row],[BB vL/500]]-ModelPitch[[#This Row],[HP/500]])</f>
        <v>92.8461001445514</v>
      </c>
      <c r="Y673">
        <f>IF(ModelPitch[[#This Row],[ Movement vL]]&lt;=46.286, 0.0685309-0.0005756*ModelPitch[[#This Row],[ Movement vL]], 0.0685309-0.0005756*46.286-0.0003309*(ModelPitch[[#This Row],[ Movement vL]]-46.286))</f>
        <v>6.3350500000000004E-2</v>
      </c>
      <c r="Z673">
        <f>ModelPitch[[#This Row],[HR vL Rate]]*(500-ModelPitch[[#This Row],[HP/500]]-ModelPitch[[#This Row],[BB vL/500]])</f>
        <v>28.494973123373573</v>
      </c>
      <c r="AA673">
        <f>500-ModelPitch[[#This Row],[HP/500]]-ModelPitch[[#This Row],[BB vL/500]]-ModelPitch[[#This Row],[SO vL/500]]-ModelPitch[[#This Row],[HR vL/500]]</f>
        <v>328.457635872075</v>
      </c>
      <c r="AB673">
        <f>ModelPitch[[#This Row],[BIP vL/500]]*Ratios!$O$3</f>
        <v>104.6617118400932</v>
      </c>
      <c r="AC673">
        <f>ModelPitch[[#This Row],[HIP vL/500]]*Ratios!$O$4</f>
        <v>28.765120220419377</v>
      </c>
      <c r="AD673">
        <f>ModelPitch[[#This Row],[XBH vL/500]]*Ratios!$O$5</f>
        <v>2.2330362827111565</v>
      </c>
      <c r="AE673">
        <f>ModelPitch[[#This Row],[XBH vL/500]]-ModelPitch[[#This Row],[3B vL/500]]</f>
        <v>26.532083937708219</v>
      </c>
      <c r="AF673">
        <f>ModelPitch[[#This Row],[HIP vL/500]]-ModelPitch[[#This Row],[3B vL/500]]-ModelPitch[[#This Row],[2B vL/500]]</f>
        <v>75.896591619673828</v>
      </c>
      <c r="AG673">
        <f>ModelPitch[[#This Row],[HR vL Rate]]+ModelPitch[[#This Row],[3B vL/500]]+ModelPitch[[#This Row],[2B vL/500]]+ModelPitch[[#This Row],[1B vL/500]]</f>
        <v>104.7250623400932</v>
      </c>
      <c r="AH673">
        <f>500-ModelPitch[[#This Row],[HP/500]]-ModelPitch[[#This Row],[BB vL/500]]</f>
        <v>449.79870914000003</v>
      </c>
      <c r="AI673">
        <f>IF(ModelPitch[[#This Row],[ Control vR]]&lt;=50.495, 0.1959-0.00242*ModelPitch[[#This Row],[ Control vR]], 0.1959-0.00242*50.495-0.001102*(ModelPitch[[#This Row],[ Control vR]]-50.495))</f>
        <v>9.1839999999999991E-2</v>
      </c>
      <c r="AJ673">
        <f>ModelPitch[[#This Row],[BB vR Rate]]*(500-ModelPitch[[#This Row],[HP/500]])</f>
        <v>45.730763679999995</v>
      </c>
      <c r="AK673">
        <f>IF(ModelPitch[[#This Row],[ Stuff vR]]&lt;=67,-0.008252+0.003046*ModelPitch[[#This Row],[ Stuff vR]],-0.008252+0.003046*67+0.0021174*(ModelPitch[[#This Row],[ Stuff vR]]-67))</f>
        <v>0.21488660000000001</v>
      </c>
      <c r="AL673">
        <f>ModelPitch[[#This Row],[SO vR Rate]]*(500-ModelPitch[[#This Row],[BB vR/500]]-ModelPitch[[#This Row],[HP/500]])</f>
        <v>97.173597838101315</v>
      </c>
      <c r="AM673">
        <f>IF(ModelPitch[[#This Row],[ Movement vR]]&lt;=46.286, 0.0685309-0.0005756*ModelPitch[[#This Row],[ Movement vR]], 0.0685309-0.0005756*46.286-0.0003309*(ModelPitch[[#This Row],[ Movement vR]]-46.286))</f>
        <v>6.2774900000000008E-2</v>
      </c>
      <c r="AN673">
        <f>ModelPitch[[#This Row],[HR vR Rate]]*(500-ModelPitch[[#This Row],[HP/500]]-ModelPitch[[#This Row],[BB vR/500]])</f>
        <v>28.387358201614372</v>
      </c>
      <c r="AO673">
        <f>500-ModelPitch[[#This Row],[HP/500]]-ModelPitch[[#This Row],[BB vR/500]]-ModelPitch[[#This Row],[SO vR/500]]-ModelPitch[[#This Row],[HR vR/500]]</f>
        <v>326.64778028028434</v>
      </c>
      <c r="AP673">
        <f>ModelPitch[[#This Row],[BIP vR/500]]*Ratios!$O$3</f>
        <v>104.08500859519148</v>
      </c>
      <c r="AQ673">
        <f>ModelPitch[[#This Row],[HIP vR/500]]*Ratios!$O$4</f>
        <v>28.606619677293832</v>
      </c>
      <c r="AR673">
        <f>ModelPitch[[#This Row],[XBH vR/500]]*Ratios!$O$5</f>
        <v>2.2207318855483202</v>
      </c>
      <c r="AS673">
        <f>ModelPitch[[#This Row],[XBH vR/500]]-ModelPitch[[#This Row],[3B vR/500]]</f>
        <v>26.38588779174551</v>
      </c>
      <c r="AT673">
        <f>ModelPitch[[#This Row],[HIP vR/500]]-ModelPitch[[#This Row],[3B vR/500]]-ModelPitch[[#This Row],[2B vR/500]]</f>
        <v>75.478388917897661</v>
      </c>
      <c r="AU673">
        <f>ModelPitch[[#This Row],[HR vR Rate]]+ModelPitch[[#This Row],[3B vR/500]]+ModelPitch[[#This Row],[2B vR/500]]+ModelPitch[[#This Row],[1B vR/500]]</f>
        <v>104.14778349519149</v>
      </c>
      <c r="AV673">
        <f>500-ModelPitch[[#This Row],[HP/500]]-ModelPitch[[#This Row],[BB vR/500]]</f>
        <v>452.20873632000001</v>
      </c>
      <c r="AW673">
        <f>ModelPitch[[#This Row],[H vL/500]]/ModelPitch[[#This Row],[AB vL/500]]</f>
        <v>0.23282650708429997</v>
      </c>
      <c r="AX673">
        <f>(ModelPitch[[#This Row],[H vL/500]]+ModelPitch[[#This Row],[HP/500]]+ModelPitch[[#This Row],[BB vL/500]])/500</f>
        <v>0.30985270640018642</v>
      </c>
      <c r="AY673">
        <f>(ModelPitch[[#This Row],[1B vL/500]]+2*ModelPitch[[#This Row],[2B vL/500]]+3*ModelPitch[[#This Row],[3B vL/500]]+4*ModelPitch[[#This Row],[HR vL/500]])/ModelPitch[[#This Row],[AB vL/500]]</f>
        <v>0.55500328427802925</v>
      </c>
      <c r="AZ673">
        <f>ModelPitch[[#This Row],[obp vL]]+ModelPitch[[#This Row],[slg vL]]</f>
        <v>0.86485599067821561</v>
      </c>
      <c r="BA6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565842533545502</v>
      </c>
      <c r="BB6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926977660625</v>
      </c>
      <c r="BC673">
        <f>(13*ModelPitch[[#This Row],[HR vL/500]]+3*ModelPitch[[#This Row],[BB vL Rate]]-2*ModelPitch[[#This Row],[SO vL/500]])/ModelPitch[[#This Row],[IP vL/500]]+Ratios!$O$6</f>
        <v>5.3582157781753246</v>
      </c>
      <c r="BD673">
        <f>ModelPitch[[#This Row],[FIP vL]]+Ratios!$O$9</f>
        <v>5.8656057781753246</v>
      </c>
      <c r="BE673">
        <f>Ratios!$O$8-ModelPitch[[#This Row],[FIPR9 vL]]</f>
        <v>-0.26036977817532492</v>
      </c>
      <c r="BF673">
        <f>ModelPitch[[#This Row],[H vR/500]]/ModelPitch[[#This Row],[AB vR/500]]</f>
        <v>0.23030909208594452</v>
      </c>
      <c r="BG673">
        <f>(ModelPitch[[#This Row],[H vR/500]]+ModelPitch[[#This Row],[HP/500]]+ModelPitch[[#This Row],[BB vR/500]])/500</f>
        <v>0.30387809435038299</v>
      </c>
      <c r="BH673">
        <f>(ModelPitch[[#This Row],[1B vR/500]]+2*ModelPitch[[#This Row],[2B vR/500]]+3*ModelPitch[[#This Row],[3B vR/500]]+4*ModelPitch[[#This Row],[HR vR/500]])/ModelPitch[[#This Row],[AB vR/500]]</f>
        <v>0.54944049729430733</v>
      </c>
      <c r="BI673">
        <f>ModelPitch[[#This Row],[obp vR]]+ModelPitch[[#This Row],[slg vR]]</f>
        <v>0.85331859164469037</v>
      </c>
      <c r="BJ6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052974839522169</v>
      </c>
      <c r="BK6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197754733896</v>
      </c>
      <c r="BL673">
        <f>(13*ModelPitch[[#This Row],[HR vR/500]]+3*ModelPitch[[#This Row],[BB vR Rate]]-2*ModelPitch[[#This Row],[SO vR/500]])/ModelPitch[[#This Row],[IP vR/500]]+Ratios!$O$6</f>
        <v>5.2425504624784605</v>
      </c>
      <c r="BM673">
        <f>ModelPitch[[#This Row],[FIP vR]]+Ratios!$O$9</f>
        <v>5.7499404624784605</v>
      </c>
      <c r="BN673">
        <f>Ratios!$O$8-ModelPitch[[#This Row],[FIPR9 vR]]</f>
        <v>-0.1447044624784608</v>
      </c>
      <c r="BO673" s="3">
        <f>IF(ModelPitch[[#This Row],[ Throws]]="R",ModelPitch[[#This Row],[BB vL Rate]]*Ratios!$D$7+ModelPitch[[#This Row],[BB vR Rate]]*Ratios!$D$8,ModelPitch[[#This Row],[BB vL Rate]]*Ratios!$E$7+ModelPitch[[#This Row],[BB vR Rate]]*Ratios!$E$8)</f>
        <v>9.3849248664077081E-2</v>
      </c>
      <c r="BP673">
        <f>ModelPitch[[#This Row],[BB Rate]]*(500-ModelPitch[[#This Row],[HP/500]])</f>
        <v>46.731247955166211</v>
      </c>
      <c r="BQ673" s="3">
        <f>IF(ModelPitch[[#This Row],[ Throws]]="R",ModelPitch[[#This Row],[SO vL Rate]]*Ratios!$D$7+ModelPitch[[#This Row],[SO vR Rate]]*Ratios!$D$8,ModelPitch[[#This Row],[SO vL Rate]]*Ratios!$E$7+ModelPitch[[#This Row],[SO vR Rate]]*Ratios!$E$8)</f>
        <v>0.21137058089147373</v>
      </c>
      <c r="BR673">
        <f>ModelPitch[[#This Row],[K Rate]]*(500-ModelPitch[[#This Row],[BB/500]]-ModelPitch[[#This Row],[HP/500]])</f>
        <v>95.372150337743008</v>
      </c>
      <c r="BS673" s="3">
        <f>IF(ModelPitch[[#This Row],[ Throws]]="R",ModelPitch[[#This Row],[HR vL Rate]]*Ratios!$D$7+ModelPitch[[#This Row],[HR vR Rate]]*Ratios!$D$8,ModelPitch[[#This Row],[HR vL Rate]]*Ratios!$E$7+ModelPitch[[#This Row],[HR vR Rate]]*Ratios!$E$8)</f>
        <v>6.3013851142777438E-2</v>
      </c>
      <c r="BT673">
        <f>ModelPitch[[#This Row],[HR Rate]]*(500-ModelPitch[[#This Row],[BB/500]]-ModelPitch[[#This Row],[HP/500]])</f>
        <v>28.43236962874596</v>
      </c>
      <c r="BU673">
        <f>500-ModelPitch[[#This Row],[HP/500]]-ModelPitch[[#This Row],[BB/500]]-ModelPitch[[#This Row],[SO/500]]-ModelPitch[[#This Row],[HR/500]]</f>
        <v>327.40373207834483</v>
      </c>
      <c r="BV673">
        <f>ModelPitch[[#This Row],[BIP/500]]*Ratios!$O$3</f>
        <v>104.32588961183626</v>
      </c>
      <c r="BW673">
        <f>ModelPitch[[#This Row],[HIP/500]]*Ratios!$O$4</f>
        <v>28.672823175027467</v>
      </c>
      <c r="BX673">
        <f>ModelPitch[[#This Row],[XBH/500]]*Ratios!$O$5</f>
        <v>2.2258712630773823</v>
      </c>
      <c r="BY673">
        <f>ModelPitch[[#This Row],[XBH/500]]-ModelPitch[[#This Row],[3B/500]]</f>
        <v>26.446951911950084</v>
      </c>
      <c r="BZ673">
        <f>ModelPitch[[#This Row],[HIP/500]]-ModelPitch[[#This Row],[XBH/500]]</f>
        <v>75.653066436808786</v>
      </c>
      <c r="CA673">
        <f>ModelPitch[[#This Row],[1B/500]]+ModelPitch[[#This Row],[2B/500]]+ModelPitch[[#This Row],[3B/500]]+ModelPitch[[#This Row],[HR/500]]</f>
        <v>132.75825924058222</v>
      </c>
      <c r="CB673">
        <f>500-ModelPitch[[#This Row],[BB/500]]-ModelPitch[[#This Row],[HP/500]]</f>
        <v>451.20825204483378</v>
      </c>
      <c r="CC673">
        <f>ModelPitch[[#This Row],[H/500]]/ModelPitch[[#This Row],[AB/500]]</f>
        <v>0.29422834941279141</v>
      </c>
      <c r="CD673">
        <f>(ModelPitch[[#This Row],[H/500]]+ModelPitch[[#This Row],[HP/500]]+ModelPitch[[#This Row],[BB/500]])/500</f>
        <v>0.36310001439149686</v>
      </c>
      <c r="CE673">
        <f>(ModelPitch[[#This Row],[1B/500]]+2*ModelPitch[[#This Row],[2B/500]]+3*ModelPitch[[#This Row],[3B/500]]+4*ModelPitch[[#This Row],[HR/500]])/ModelPitch[[#This Row],[AB/500]]</f>
        <v>0.5517497994256273</v>
      </c>
      <c r="CF673">
        <f>ModelPitch[[#This Row],[obp]]+ModelPitch[[#This Row],[slg]]</f>
        <v>0.91484981381712416</v>
      </c>
      <c r="CG6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266295069854034</v>
      </c>
      <c r="CH6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0573869905328</v>
      </c>
      <c r="CI673">
        <f>(13*ModelPitch[[#This Row],[HR/500]]+3*ModelPitch[[#This Row],[BB/500]]-2*ModelPitch[[#This Row],[SO/500]])/ModelPitch[[#This Row],[IP/500]]+Ratios!$O$6</f>
        <v>6.6487258173571542</v>
      </c>
      <c r="CJ673">
        <f>ModelPitch[[#This Row],[FIP]]+Ratios!$O$9</f>
        <v>7.1561158173571542</v>
      </c>
      <c r="CK673">
        <f>Ratios!$O$8-ModelPitch[[#This Row],[FIPR9]]</f>
        <v>-1.5508798173571545</v>
      </c>
      <c r="CL673">
        <f>(((((18-Ratios!$O$12)*Ratios!$O$8)+(Ratios!$O$12*ModelPitch[[#This Row],[FIPR9]]))/18)+2)*1.5</f>
        <v>12.121258715984288</v>
      </c>
      <c r="CM673">
        <f>(((((18-Ratios!$O$13)*Ratios!$O$8)+(Ratios!$O$13*ModelPitch[[#This Row],[FIPR9]]))/18)+2)*1.5</f>
        <v>11.592667178235061</v>
      </c>
      <c r="CN673">
        <f>ModelPitch[[#This Row],[RAA9]]/ModelPitch[[#This Row],[dRPW SP]]</f>
        <v>-0.12794709309454894</v>
      </c>
      <c r="CO673">
        <f>ModelPitch[[#This Row],[RAA9]]/ModelPitch[[#This Row],[dRPW RP]]</f>
        <v>-0.13378110434058627</v>
      </c>
      <c r="CP673">
        <f>ModelPitch[[#This Row],[WPGAA SP]]+0.12</f>
        <v>-7.9470930945489404E-3</v>
      </c>
      <c r="CQ673">
        <f>ModelPitch[[#This Row],[WPGAA RP]]+0.03</f>
        <v>-0.10378110434058627</v>
      </c>
      <c r="CR673">
        <f>ModelPitch[[#This Row],[WPGAR SP]]*(ModelPitch[[#This Row],[IP/500]]/9)+(-0.0012*ModelPitch[[#This Row],[IP/500]])</f>
        <v>-0.2145620191848816</v>
      </c>
      <c r="CS673">
        <f>ModelPitch[[#This Row],[WPGAR RP]]*(ModelPitch[[#This Row],[IP/500]]/9)+(-0.0012*ModelPitch[[#This Row],[IP/500]])</f>
        <v>-1.3113901437283766</v>
      </c>
      <c r="CT673">
        <f>ModelPitch[[#This Row],[ Stuff vR]]</f>
        <v>76</v>
      </c>
      <c r="CU673">
        <f>ModelPitch[[#This Row],[Stuff vL]]</f>
        <v>72</v>
      </c>
      <c r="CV673">
        <f>ModelPitch[[#This Row],[ Stuff]]</f>
        <v>74</v>
      </c>
      <c r="CW673">
        <f>ModelPitch[[#This Row],[ Movement vR]]</f>
        <v>10</v>
      </c>
      <c r="CX673">
        <f>ModelPitch[[#This Row],[ Movement vL]]</f>
        <v>9</v>
      </c>
      <c r="CY673">
        <f>ModelPitch[[#This Row],[ Movement]]</f>
        <v>10</v>
      </c>
      <c r="CZ673">
        <f>ModelPitch[[#This Row],[ Control vR]]</f>
        <v>43</v>
      </c>
      <c r="DA673">
        <f>ModelPitch[[#This Row],[ Control vL]]</f>
        <v>41</v>
      </c>
      <c r="DB673">
        <f>ModelPitch[[#This Row],[ Control]]</f>
        <v>42</v>
      </c>
      <c r="DC673" s="4">
        <f>ModelPitch[[#This Row],[K Rate]]</f>
        <v>0.21137058089147373</v>
      </c>
      <c r="DD673" s="4">
        <f>ModelPitch[[#This Row],[HR Rate]]</f>
        <v>6.3013851142777438E-2</v>
      </c>
      <c r="DE673" s="4">
        <f>ModelPitch[[#This Row],[BB Rate]]</f>
        <v>9.3849248664077081E-2</v>
      </c>
      <c r="DF673">
        <f>ModelPitch[[#This Row],[FIP]]</f>
        <v>6.6487258173571542</v>
      </c>
      <c r="DG673">
        <f>ModelPitch[[#This Row],[fWAR SP]]</f>
        <v>-0.2145620191848816</v>
      </c>
    </row>
    <row r="674" spans="1:111" x14ac:dyDescent="0.25">
      <c r="A674">
        <v>40996</v>
      </c>
      <c r="B674" t="s">
        <v>1237</v>
      </c>
      <c r="C674">
        <v>41</v>
      </c>
      <c r="D674" t="s">
        <v>77</v>
      </c>
      <c r="E674" t="s">
        <v>92</v>
      </c>
      <c r="F674">
        <v>50</v>
      </c>
      <c r="G674">
        <v>20</v>
      </c>
      <c r="H674">
        <v>50</v>
      </c>
      <c r="I674">
        <v>51</v>
      </c>
      <c r="J674">
        <v>20</v>
      </c>
      <c r="K674">
        <v>51</v>
      </c>
      <c r="L674">
        <v>50</v>
      </c>
      <c r="M674">
        <v>20</v>
      </c>
      <c r="N674">
        <v>50</v>
      </c>
      <c r="O674">
        <v>64</v>
      </c>
      <c r="P674">
        <v>56</v>
      </c>
      <c r="Q674" t="s">
        <v>81</v>
      </c>
      <c r="R674" t="s">
        <v>102</v>
      </c>
      <c r="S674" t="s">
        <v>83</v>
      </c>
      <c r="T674">
        <f>Ratios!$O$2*500</f>
        <v>2.0604999999999998</v>
      </c>
      <c r="U674">
        <f>IF(ModelPitch[[#This Row],[ Control vL]]&lt;=50.495, 0.1959-0.00242*ModelPitch[[#This Row],[ Control vL]], 0.1959-0.00242*50.495-0.001102*(ModelPitch[[#This Row],[ Control vL]]-50.495))</f>
        <v>7.314559000000001E-2</v>
      </c>
      <c r="V674">
        <f>ModelPitch[[#This Row],[BB vL Rate]]*(500-ModelPitch[[#This Row],[HP/500]])</f>
        <v>36.422078511805005</v>
      </c>
      <c r="W674">
        <f>IF(ModelPitch[[#This Row],[Stuff vL]]&lt;=67,-0.008252+0.003046*ModelPitch[[#This Row],[Stuff vL]],-0.008252+0.003046*67+0.0021174*(ModelPitch[[#This Row],[Stuff vL]]-67))</f>
        <v>0.147094</v>
      </c>
      <c r="X674">
        <f>ModelPitch[[#This Row],[SO vL Rate]]*(500-ModelPitch[[#This Row],[BB vL/500]]-ModelPitch[[#This Row],[HP/500]])</f>
        <v>67.886443596384552</v>
      </c>
      <c r="Y674">
        <f>IF(ModelPitch[[#This Row],[ Movement vL]]&lt;=46.286, 0.0685309-0.0005756*ModelPitch[[#This Row],[ Movement vL]], 0.0685309-0.0005756*46.286-0.0003309*(ModelPitch[[#This Row],[ Movement vL]]-46.286))</f>
        <v>5.7018900000000004E-2</v>
      </c>
      <c r="Z674">
        <f>ModelPitch[[#This Row],[HR vL Rate]]*(500-ModelPitch[[#This Row],[HP/500]]-ModelPitch[[#This Row],[BB vL/500]])</f>
        <v>26.315215704093244</v>
      </c>
      <c r="AA674">
        <f>500-ModelPitch[[#This Row],[HP/500]]-ModelPitch[[#This Row],[BB vL/500]]-ModelPitch[[#This Row],[SO vL/500]]-ModelPitch[[#This Row],[HR vL/500]]</f>
        <v>367.31576218771721</v>
      </c>
      <c r="AB674">
        <f>ModelPitch[[#This Row],[BIP vL/500]]*Ratios!$O$3</f>
        <v>117.04369835806733</v>
      </c>
      <c r="AC674">
        <f>ModelPitch[[#This Row],[HIP vL/500]]*Ratios!$O$4</f>
        <v>32.16817301303287</v>
      </c>
      <c r="AD674">
        <f>ModelPitch[[#This Row],[XBH vL/500]]*Ratios!$O$5</f>
        <v>2.4972152710017417</v>
      </c>
      <c r="AE674">
        <f>ModelPitch[[#This Row],[XBH vL/500]]-ModelPitch[[#This Row],[3B vL/500]]</f>
        <v>29.670957742031128</v>
      </c>
      <c r="AF674">
        <f>ModelPitch[[#This Row],[HIP vL/500]]-ModelPitch[[#This Row],[3B vL/500]]-ModelPitch[[#This Row],[2B vL/500]]</f>
        <v>84.875525345034475</v>
      </c>
      <c r="AG674">
        <f>ModelPitch[[#This Row],[HR vL Rate]]+ModelPitch[[#This Row],[3B vL/500]]+ModelPitch[[#This Row],[2B vL/500]]+ModelPitch[[#This Row],[1B vL/500]]</f>
        <v>117.10071725806735</v>
      </c>
      <c r="AH674">
        <f>500-ModelPitch[[#This Row],[HP/500]]-ModelPitch[[#This Row],[BB vL/500]]</f>
        <v>461.517421488195</v>
      </c>
      <c r="AI674">
        <f>IF(ModelPitch[[#This Row],[ Control vR]]&lt;=50.495, 0.1959-0.00242*ModelPitch[[#This Row],[ Control vR]], 0.1959-0.00242*50.495-0.001102*(ModelPitch[[#This Row],[ Control vR]]-50.495))</f>
        <v>7.4899999999999994E-2</v>
      </c>
      <c r="AJ674">
        <f>ModelPitch[[#This Row],[BB vR Rate]]*(500-ModelPitch[[#This Row],[HP/500]])</f>
        <v>37.295668549999995</v>
      </c>
      <c r="AK674">
        <f>IF(ModelPitch[[#This Row],[ Stuff vR]]&lt;=67,-0.008252+0.003046*ModelPitch[[#This Row],[ Stuff vR]],-0.008252+0.003046*67+0.0021174*(ModelPitch[[#This Row],[ Stuff vR]]-67))</f>
        <v>0.14404799999999998</v>
      </c>
      <c r="AL674">
        <f>ModelPitch[[#This Row],[SO vR Rate]]*(500-ModelPitch[[#This Row],[BB vR/500]]-ModelPitch[[#This Row],[HP/500]])</f>
        <v>66.354822632709585</v>
      </c>
      <c r="AM674">
        <f>IF(ModelPitch[[#This Row],[ Movement vR]]&lt;=46.286, 0.0685309-0.0005756*ModelPitch[[#This Row],[ Movement vR]], 0.0685309-0.0005756*46.286-0.0003309*(ModelPitch[[#This Row],[ Movement vR]]-46.286))</f>
        <v>5.7018900000000004E-2</v>
      </c>
      <c r="AN674">
        <f>ModelPitch[[#This Row],[HR vR Rate]]*(500-ModelPitch[[#This Row],[HP/500]]-ModelPitch[[#This Row],[BB vR/500]])</f>
        <v>26.265404561064408</v>
      </c>
      <c r="AO674">
        <f>500-ModelPitch[[#This Row],[HP/500]]-ModelPitch[[#This Row],[BB vR/500]]-ModelPitch[[#This Row],[SO vR/500]]-ModelPitch[[#This Row],[HR vR/500]]</f>
        <v>368.02360425622601</v>
      </c>
      <c r="AP674">
        <f>ModelPitch[[#This Row],[BIP vR/500]]*Ratios!$O$3</f>
        <v>117.26924940182938</v>
      </c>
      <c r="AQ674">
        <f>ModelPitch[[#This Row],[HIP vR/500]]*Ratios!$O$4</f>
        <v>32.230163236349384</v>
      </c>
      <c r="AR674">
        <f>ModelPitch[[#This Row],[XBH vR/500]]*Ratios!$O$5</f>
        <v>2.5020275720378029</v>
      </c>
      <c r="AS674">
        <f>ModelPitch[[#This Row],[XBH vR/500]]-ModelPitch[[#This Row],[3B vR/500]]</f>
        <v>29.72813566431158</v>
      </c>
      <c r="AT674">
        <f>ModelPitch[[#This Row],[HIP vR/500]]-ModelPitch[[#This Row],[3B vR/500]]-ModelPitch[[#This Row],[2B vR/500]]</f>
        <v>85.039086165480001</v>
      </c>
      <c r="AU674">
        <f>ModelPitch[[#This Row],[HR vR Rate]]+ModelPitch[[#This Row],[3B vR/500]]+ModelPitch[[#This Row],[2B vR/500]]+ModelPitch[[#This Row],[1B vR/500]]</f>
        <v>117.32626830182939</v>
      </c>
      <c r="AV674">
        <f>500-ModelPitch[[#This Row],[HP/500]]-ModelPitch[[#This Row],[BB vR/500]]</f>
        <v>460.64383144999999</v>
      </c>
      <c r="AW674">
        <f>ModelPitch[[#This Row],[H vL/500]]/ModelPitch[[#This Row],[AB vL/500]]</f>
        <v>0.25372978744869035</v>
      </c>
      <c r="AX674">
        <f>(ModelPitch[[#This Row],[H vL/500]]+ModelPitch[[#This Row],[HP/500]]+ModelPitch[[#This Row],[BB vL/500]])/500</f>
        <v>0.31116659153974474</v>
      </c>
      <c r="AY674">
        <f>(ModelPitch[[#This Row],[1B vL/500]]+2*ModelPitch[[#This Row],[2B vL/500]]+3*ModelPitch[[#This Row],[3B vL/500]]+4*ModelPitch[[#This Row],[HR vL/500]])/ModelPitch[[#This Row],[AB vL/500]]</f>
        <v>0.55679360625186691</v>
      </c>
      <c r="AZ674">
        <f>ModelPitch[[#This Row],[obp vL]]+ModelPitch[[#This Row],[slg vL]]</f>
        <v>0.8679601977916116</v>
      </c>
      <c r="BA6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310980034900599</v>
      </c>
      <c r="BB6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2869660701184</v>
      </c>
      <c r="BC674">
        <f>(13*ModelPitch[[#This Row],[HR vL/500]]+3*ModelPitch[[#This Row],[BB vL Rate]]-2*ModelPitch[[#This Row],[SO vL/500]])/ModelPitch[[#This Row],[IP vL/500]]+Ratios!$O$6</f>
        <v>5.5656318715435535</v>
      </c>
      <c r="BD674">
        <f>ModelPitch[[#This Row],[FIP vL]]+Ratios!$O$9</f>
        <v>6.0730218715435536</v>
      </c>
      <c r="BE674">
        <f>Ratios!$O$8-ModelPitch[[#This Row],[FIPR9 vL]]</f>
        <v>-0.46778587154355389</v>
      </c>
      <c r="BF674">
        <f>ModelPitch[[#This Row],[H vR/500]]/ModelPitch[[#This Row],[AB vR/500]]</f>
        <v>0.25470061746515416</v>
      </c>
      <c r="BG674">
        <f>(ModelPitch[[#This Row],[H vR/500]]+ModelPitch[[#This Row],[HP/500]]+ModelPitch[[#This Row],[BB vR/500]])/500</f>
        <v>0.31336487370365879</v>
      </c>
      <c r="BH674">
        <f>(ModelPitch[[#This Row],[1B vR/500]]+2*ModelPitch[[#This Row],[2B vR/500]]+3*ModelPitch[[#This Row],[3B vR/500]]+4*ModelPitch[[#This Row],[HR vR/500]])/ModelPitch[[#This Row],[AB vR/500]]</f>
        <v>0.55805166791292815</v>
      </c>
      <c r="BI674">
        <f>ModelPitch[[#This Row],[obp vR]]+ModelPitch[[#This Row],[slg vR]]</f>
        <v>0.87141654161658688</v>
      </c>
      <c r="BJ6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465306520544013</v>
      </c>
      <c r="BK6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7196056139204</v>
      </c>
      <c r="BL674">
        <f>(13*ModelPitch[[#This Row],[HR vR/500]]+3*ModelPitch[[#This Row],[BB vR Rate]]-2*ModelPitch[[#This Row],[SO vR/500]])/ModelPitch[[#This Row],[IP vR/500]]+Ratios!$O$6</f>
        <v>5.596360518317173</v>
      </c>
      <c r="BM674">
        <f>ModelPitch[[#This Row],[FIP vR]]+Ratios!$O$9</f>
        <v>6.103750518317173</v>
      </c>
      <c r="BN674">
        <f>Ratios!$O$8-ModelPitch[[#This Row],[FIPR9 vR]]</f>
        <v>-0.49851451831717331</v>
      </c>
      <c r="BO674" s="3">
        <f>IF(ModelPitch[[#This Row],[ Throws]]="R",ModelPitch[[#This Row],[BB vL Rate]]*Ratios!$D$7+ModelPitch[[#This Row],[BB vR Rate]]*Ratios!$D$8,ModelPitch[[#This Row],[BB vL Rate]]*Ratios!$E$7+ModelPitch[[#This Row],[BB vR Rate]]*Ratios!$E$8)</f>
        <v>7.4171684721333994E-2</v>
      </c>
      <c r="BP674">
        <f>ModelPitch[[#This Row],[BB Rate]]*(500-ModelPitch[[#This Row],[HP/500]])</f>
        <v>36.933011604298692</v>
      </c>
      <c r="BQ674" s="3">
        <f>IF(ModelPitch[[#This Row],[ Throws]]="R",ModelPitch[[#This Row],[SO vL Rate]]*Ratios!$D$7+ModelPitch[[#This Row],[SO vR Rate]]*Ratios!$D$8,ModelPitch[[#This Row],[SO vL Rate]]*Ratios!$E$7+ModelPitch[[#This Row],[SO vR Rate]]*Ratios!$E$8)</f>
        <v>0.14531249822949976</v>
      </c>
      <c r="BR674">
        <f>ModelPitch[[#This Row],[K Rate]]*(500-ModelPitch[[#This Row],[BB/500]]-ModelPitch[[#This Row],[HP/500]])</f>
        <v>66.990004528788248</v>
      </c>
      <c r="BS674" s="3">
        <f>IF(ModelPitch[[#This Row],[ Throws]]="R",ModelPitch[[#This Row],[HR vL Rate]]*Ratios!$D$7+ModelPitch[[#This Row],[HR vR Rate]]*Ratios!$D$8,ModelPitch[[#This Row],[HR vL Rate]]*Ratios!$E$7+ModelPitch[[#This Row],[HR vR Rate]]*Ratios!$E$8)</f>
        <v>5.7018900000000004E-2</v>
      </c>
      <c r="BT674">
        <f>ModelPitch[[#This Row],[HR Rate]]*(500-ModelPitch[[#This Row],[BB/500]]-ModelPitch[[#This Row],[HP/500]])</f>
        <v>26.286082861185655</v>
      </c>
      <c r="BU674">
        <f>500-ModelPitch[[#This Row],[HP/500]]-ModelPitch[[#This Row],[BB/500]]-ModelPitch[[#This Row],[SO/500]]-ModelPitch[[#This Row],[HR/500]]</f>
        <v>367.7304010057274</v>
      </c>
      <c r="BV674">
        <f>ModelPitch[[#This Row],[BIP/500]]*Ratios!$O$3</f>
        <v>117.175821358871</v>
      </c>
      <c r="BW674">
        <f>ModelPitch[[#This Row],[HIP/500]]*Ratios!$O$4</f>
        <v>32.204485566450749</v>
      </c>
      <c r="BX674">
        <f>ModelPitch[[#This Row],[XBH/500]]*Ratios!$O$5</f>
        <v>2.5000342145235717</v>
      </c>
      <c r="BY674">
        <f>ModelPitch[[#This Row],[XBH/500]]-ModelPitch[[#This Row],[3B/500]]</f>
        <v>29.704451351927176</v>
      </c>
      <c r="BZ674">
        <f>ModelPitch[[#This Row],[HIP/500]]-ModelPitch[[#This Row],[XBH/500]]</f>
        <v>84.971335792420263</v>
      </c>
      <c r="CA674">
        <f>ModelPitch[[#This Row],[1B/500]]+ModelPitch[[#This Row],[2B/500]]+ModelPitch[[#This Row],[3B/500]]+ModelPitch[[#This Row],[HR/500]]</f>
        <v>143.46190422005665</v>
      </c>
      <c r="CB674">
        <f>500-ModelPitch[[#This Row],[BB/500]]-ModelPitch[[#This Row],[HP/500]]</f>
        <v>461.0064883957013</v>
      </c>
      <c r="CC674">
        <f>ModelPitch[[#This Row],[H/500]]/ModelPitch[[#This Row],[AB/500]]</f>
        <v>0.31119280927976278</v>
      </c>
      <c r="CD674">
        <f>(ModelPitch[[#This Row],[H/500]]+ModelPitch[[#This Row],[HP/500]]+ModelPitch[[#This Row],[BB/500]])/500</f>
        <v>0.36491083164871063</v>
      </c>
      <c r="CE674">
        <f>(ModelPitch[[#This Row],[1B/500]]+2*ModelPitch[[#This Row],[2B/500]]+3*ModelPitch[[#This Row],[3B/500]]+4*ModelPitch[[#This Row],[HR/500]])/ModelPitch[[#This Row],[AB/500]]</f>
        <v>0.55752940371627235</v>
      </c>
      <c r="CF674">
        <f>ModelPitch[[#This Row],[obp]]+ModelPitch[[#This Row],[slg]]</f>
        <v>0.92244023536498299</v>
      </c>
      <c r="CG6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401279474864458</v>
      </c>
      <c r="CH6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1997902326755</v>
      </c>
      <c r="CI674">
        <f>(13*ModelPitch[[#This Row],[HR/500]]+3*ModelPitch[[#This Row],[BB/500]]-2*ModelPitch[[#This Row],[SO/500]])/ModelPitch[[#This Row],[IP/500]]+Ratios!$O$6</f>
        <v>6.6642854528399447</v>
      </c>
      <c r="CJ674">
        <f>ModelPitch[[#This Row],[FIP]]+Ratios!$O$9</f>
        <v>7.1716754528399447</v>
      </c>
      <c r="CK674">
        <f>Ratios!$O$8-ModelPitch[[#This Row],[FIPR9]]</f>
        <v>-1.566439452839945</v>
      </c>
      <c r="CL674">
        <f>(((((18-Ratios!$O$12)*Ratios!$O$8)+(Ratios!$O$12*ModelPitch[[#This Row],[FIPR9]]))/18)+2)*1.5</f>
        <v>12.128416148306375</v>
      </c>
      <c r="CM674">
        <f>(((((18-Ratios!$O$13)*Ratios!$O$8)+(Ratios!$O$13*ModelPitch[[#This Row],[FIPR9]]))/18)+2)*1.5</f>
        <v>11.594521368130094</v>
      </c>
      <c r="CN674">
        <f>ModelPitch[[#This Row],[RAA9]]/ModelPitch[[#This Row],[dRPW SP]]</f>
        <v>-0.12915449418007349</v>
      </c>
      <c r="CO674">
        <f>ModelPitch[[#This Row],[RAA9]]/ModelPitch[[#This Row],[dRPW RP]]</f>
        <v>-0.13510169183400905</v>
      </c>
      <c r="CP674">
        <f>ModelPitch[[#This Row],[WPGAA SP]]+0.12</f>
        <v>-9.1544941800734969E-3</v>
      </c>
      <c r="CQ674">
        <f>ModelPitch[[#This Row],[WPGAA RP]]+0.03</f>
        <v>-0.10510169183400905</v>
      </c>
      <c r="CR674">
        <f>ModelPitch[[#This Row],[WPGAR SP]]*(ModelPitch[[#This Row],[IP/500]]/9)+(-0.0012*ModelPitch[[#This Row],[IP/500]])</f>
        <v>-0.22686038065833716</v>
      </c>
      <c r="CS674">
        <f>ModelPitch[[#This Row],[WPGAR RP]]*(ModelPitch[[#This Row],[IP/500]]/9)+(-0.0012*ModelPitch[[#This Row],[IP/500]])</f>
        <v>-1.3176731863574473</v>
      </c>
      <c r="CT674">
        <f>ModelPitch[[#This Row],[ Stuff vR]]</f>
        <v>50</v>
      </c>
      <c r="CU674">
        <f>ModelPitch[[#This Row],[Stuff vL]]</f>
        <v>51</v>
      </c>
      <c r="CV674">
        <f>ModelPitch[[#This Row],[ Stuff]]</f>
        <v>50</v>
      </c>
      <c r="CW674">
        <f>ModelPitch[[#This Row],[ Movement vR]]</f>
        <v>20</v>
      </c>
      <c r="CX674">
        <f>ModelPitch[[#This Row],[ Movement vL]]</f>
        <v>20</v>
      </c>
      <c r="CY674">
        <f>ModelPitch[[#This Row],[ Movement]]</f>
        <v>20</v>
      </c>
      <c r="CZ674">
        <f>ModelPitch[[#This Row],[ Control vR]]</f>
        <v>50</v>
      </c>
      <c r="DA674">
        <f>ModelPitch[[#This Row],[ Control vL]]</f>
        <v>51</v>
      </c>
      <c r="DB674">
        <f>ModelPitch[[#This Row],[ Control]]</f>
        <v>50</v>
      </c>
      <c r="DC674" s="4">
        <f>ModelPitch[[#This Row],[K Rate]]</f>
        <v>0.14531249822949976</v>
      </c>
      <c r="DD674" s="4">
        <f>ModelPitch[[#This Row],[HR Rate]]</f>
        <v>5.7018900000000004E-2</v>
      </c>
      <c r="DE674" s="4">
        <f>ModelPitch[[#This Row],[BB Rate]]</f>
        <v>7.4171684721333994E-2</v>
      </c>
      <c r="DF674">
        <f>ModelPitch[[#This Row],[FIP]]</f>
        <v>6.6642854528399447</v>
      </c>
      <c r="DG674">
        <f>ModelPitch[[#This Row],[fWAR SP]]</f>
        <v>-0.22686038065833716</v>
      </c>
    </row>
    <row r="675" spans="1:111" hidden="1" x14ac:dyDescent="0.25">
      <c r="A675">
        <v>41376</v>
      </c>
      <c r="B675" t="s">
        <v>2858</v>
      </c>
      <c r="C675">
        <v>42</v>
      </c>
      <c r="D675" t="s">
        <v>77</v>
      </c>
      <c r="E675" t="s">
        <v>139</v>
      </c>
      <c r="F675">
        <v>44</v>
      </c>
      <c r="G675">
        <v>38</v>
      </c>
      <c r="H675">
        <v>38</v>
      </c>
      <c r="I675">
        <v>45</v>
      </c>
      <c r="J675">
        <v>39</v>
      </c>
      <c r="K675">
        <v>38</v>
      </c>
      <c r="L675">
        <v>44</v>
      </c>
      <c r="M675">
        <v>38</v>
      </c>
      <c r="N675">
        <v>38</v>
      </c>
      <c r="O675">
        <v>25</v>
      </c>
      <c r="P675">
        <v>31</v>
      </c>
      <c r="Q675" t="s">
        <v>93</v>
      </c>
      <c r="R675" t="s">
        <v>144</v>
      </c>
      <c r="S675" t="s">
        <v>83</v>
      </c>
      <c r="T675">
        <f>Ratios!$O$2*500</f>
        <v>2.0604999999999998</v>
      </c>
      <c r="U675">
        <f>IF(ModelPitch[[#This Row],[ Control vL]]&lt;=50.495, 0.1959-0.00242*ModelPitch[[#This Row],[ Control vL]], 0.1959-0.00242*50.495-0.001102*(ModelPitch[[#This Row],[ Control vL]]-50.495))</f>
        <v>0.10393999999999999</v>
      </c>
      <c r="V675">
        <f>ModelPitch[[#This Row],[BB vL Rate]]*(500-ModelPitch[[#This Row],[HP/500]])</f>
        <v>51.755831629999996</v>
      </c>
      <c r="W675">
        <f>IF(ModelPitch[[#This Row],[Stuff vL]]&lt;=67,-0.008252+0.003046*ModelPitch[[#This Row],[Stuff vL]],-0.008252+0.003046*67+0.0021174*(ModelPitch[[#This Row],[Stuff vL]]-67))</f>
        <v>0.12881799999999999</v>
      </c>
      <c r="X675">
        <f>ModelPitch[[#This Row],[SO vL Rate]]*(500-ModelPitch[[#This Row],[BB vL/500]]-ModelPitch[[#This Row],[HP/500]])</f>
        <v>57.476487792086658</v>
      </c>
      <c r="Y675">
        <f>IF(ModelPitch[[#This Row],[ Movement vL]]&lt;=46.286, 0.0685309-0.0005756*ModelPitch[[#This Row],[ Movement vL]], 0.0685309-0.0005756*46.286-0.0003309*(ModelPitch[[#This Row],[ Movement vL]]-46.286))</f>
        <v>4.6082500000000005E-2</v>
      </c>
      <c r="Z675">
        <f>ModelPitch[[#This Row],[HR vL Rate]]*(500-ModelPitch[[#This Row],[HP/500]]-ModelPitch[[#This Row],[BB vL/500]])</f>
        <v>20.561258897660529</v>
      </c>
      <c r="AA675">
        <f>500-ModelPitch[[#This Row],[HP/500]]-ModelPitch[[#This Row],[BB vL/500]]-ModelPitch[[#This Row],[SO vL/500]]-ModelPitch[[#This Row],[HR vL/500]]</f>
        <v>368.14592168025285</v>
      </c>
      <c r="AB675">
        <f>ModelPitch[[#This Row],[BIP vL/500]]*Ratios!$O$3</f>
        <v>117.30822535972584</v>
      </c>
      <c r="AC675">
        <f>ModelPitch[[#This Row],[HIP vL/500]]*Ratios!$O$4</f>
        <v>32.240875349641691</v>
      </c>
      <c r="AD675">
        <f>ModelPitch[[#This Row],[XBH vL/500]]*Ratios!$O$5</f>
        <v>2.5028591533926847</v>
      </c>
      <c r="AE675">
        <f>ModelPitch[[#This Row],[XBH vL/500]]-ModelPitch[[#This Row],[3B vL/500]]</f>
        <v>29.738016196249006</v>
      </c>
      <c r="AF675">
        <f>ModelPitch[[#This Row],[HIP vL/500]]-ModelPitch[[#This Row],[3B vL/500]]-ModelPitch[[#This Row],[2B vL/500]]</f>
        <v>85.067350010084141</v>
      </c>
      <c r="AG675">
        <f>ModelPitch[[#This Row],[HR vL Rate]]+ModelPitch[[#This Row],[3B vL/500]]+ModelPitch[[#This Row],[2B vL/500]]+ModelPitch[[#This Row],[1B vL/500]]</f>
        <v>117.35430785972582</v>
      </c>
      <c r="AH675">
        <f>500-ModelPitch[[#This Row],[HP/500]]-ModelPitch[[#This Row],[BB vL/500]]</f>
        <v>446.18366837000002</v>
      </c>
      <c r="AI675">
        <f>IF(ModelPitch[[#This Row],[ Control vR]]&lt;=50.495, 0.1959-0.00242*ModelPitch[[#This Row],[ Control vR]], 0.1959-0.00242*50.495-0.001102*(ModelPitch[[#This Row],[ Control vR]]-50.495))</f>
        <v>0.10393999999999999</v>
      </c>
      <c r="AJ675">
        <f>ModelPitch[[#This Row],[BB vR Rate]]*(500-ModelPitch[[#This Row],[HP/500]])</f>
        <v>51.755831629999996</v>
      </c>
      <c r="AK675">
        <f>IF(ModelPitch[[#This Row],[ Stuff vR]]&lt;=67,-0.008252+0.003046*ModelPitch[[#This Row],[ Stuff vR]],-0.008252+0.003046*67+0.0021174*(ModelPitch[[#This Row],[ Stuff vR]]-67))</f>
        <v>0.12577199999999999</v>
      </c>
      <c r="AL675">
        <f>ModelPitch[[#This Row],[SO vR Rate]]*(500-ModelPitch[[#This Row],[BB vR/500]]-ModelPitch[[#This Row],[HP/500]])</f>
        <v>56.117412338231638</v>
      </c>
      <c r="AM675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675">
        <f>ModelPitch[[#This Row],[HR vR Rate]]*(500-ModelPitch[[#This Row],[HP/500]]-ModelPitch[[#This Row],[BB vR/500]])</f>
        <v>20.8180822171743</v>
      </c>
      <c r="AO675">
        <f>500-ModelPitch[[#This Row],[HP/500]]-ModelPitch[[#This Row],[BB vR/500]]-ModelPitch[[#This Row],[SO vR/500]]-ModelPitch[[#This Row],[HR vR/500]]</f>
        <v>369.24817381459405</v>
      </c>
      <c r="AP675">
        <f>ModelPitch[[#This Row],[BIP vR/500]]*Ratios!$O$3</f>
        <v>117.65945359332513</v>
      </c>
      <c r="AQ675">
        <f>ModelPitch[[#This Row],[HIP vR/500]]*Ratios!$O$4</f>
        <v>32.337406566135883</v>
      </c>
      <c r="AR675">
        <f>ModelPitch[[#This Row],[XBH vR/500]]*Ratios!$O$5</f>
        <v>2.5103528717291286</v>
      </c>
      <c r="AS675">
        <f>ModelPitch[[#This Row],[XBH vR/500]]-ModelPitch[[#This Row],[3B vR/500]]</f>
        <v>29.827053694406754</v>
      </c>
      <c r="AT675">
        <f>ModelPitch[[#This Row],[HIP vR/500]]-ModelPitch[[#This Row],[3B vR/500]]-ModelPitch[[#This Row],[2B vR/500]]</f>
        <v>85.322047027189242</v>
      </c>
      <c r="AU675">
        <f>ModelPitch[[#This Row],[HR vR Rate]]+ModelPitch[[#This Row],[3B vR/500]]+ModelPitch[[#This Row],[2B vR/500]]+ModelPitch[[#This Row],[1B vR/500]]</f>
        <v>117.70611169332513</v>
      </c>
      <c r="AV675">
        <f>500-ModelPitch[[#This Row],[HP/500]]-ModelPitch[[#This Row],[BB vR/500]]</f>
        <v>446.18366837000002</v>
      </c>
      <c r="AW675">
        <f>ModelPitch[[#This Row],[H vL/500]]/ModelPitch[[#This Row],[AB vL/500]]</f>
        <v>0.26301793673543689</v>
      </c>
      <c r="AX675">
        <f>(ModelPitch[[#This Row],[H vL/500]]+ModelPitch[[#This Row],[HP/500]]+ModelPitch[[#This Row],[BB vL/500]])/500</f>
        <v>0.34234127897945166</v>
      </c>
      <c r="AY675">
        <f>(ModelPitch[[#This Row],[1B vL/500]]+2*ModelPitch[[#This Row],[2B vL/500]]+3*ModelPitch[[#This Row],[3B vL/500]]+4*ModelPitch[[#This Row],[HR vL/500]])/ModelPitch[[#This Row],[AB vL/500]]</f>
        <v>0.52511333798777771</v>
      </c>
      <c r="AZ675">
        <f>ModelPitch[[#This Row],[obp vL]]+ModelPitch[[#This Row],[slg vL]]</f>
        <v>0.86745461696722936</v>
      </c>
      <c r="BA6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410355794128132</v>
      </c>
      <c r="BB6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236083793724092</v>
      </c>
      <c r="BC675">
        <f>(13*ModelPitch[[#This Row],[HR vL/500]]+3*ModelPitch[[#This Row],[BB vL Rate]]-2*ModelPitch[[#This Row],[SO vL/500]])/ModelPitch[[#This Row],[IP vL/500]]+Ratios!$O$6</f>
        <v>5.0894324502120067</v>
      </c>
      <c r="BD675">
        <f>ModelPitch[[#This Row],[FIP vL]]+Ratios!$O$9</f>
        <v>5.5968224502120067</v>
      </c>
      <c r="BE675">
        <f>Ratios!$O$8-ModelPitch[[#This Row],[FIPR9 vL]]</f>
        <v>8.4135497879929133E-3</v>
      </c>
      <c r="BF675">
        <f>ModelPitch[[#This Row],[H vR/500]]/ModelPitch[[#This Row],[AB vR/500]]</f>
        <v>0.26380640986553716</v>
      </c>
      <c r="BG675">
        <f>(ModelPitch[[#This Row],[H vR/500]]+ModelPitch[[#This Row],[HP/500]]+ModelPitch[[#This Row],[BB vR/500]])/500</f>
        <v>0.34304488664665023</v>
      </c>
      <c r="BH675">
        <f>(ModelPitch[[#This Row],[1B vR/500]]+2*ModelPitch[[#This Row],[2B vR/500]]+3*ModelPitch[[#This Row],[3B vR/500]]+4*ModelPitch[[#This Row],[HR vR/500]])/ModelPitch[[#This Row],[AB vR/500]]</f>
        <v>0.52843606481886285</v>
      </c>
      <c r="BI675">
        <f>ModelPitch[[#This Row],[obp vR]]+ModelPitch[[#This Row],[slg vR]]</f>
        <v>0.87148095146551308</v>
      </c>
      <c r="BJ6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57749449264245</v>
      </c>
      <c r="BK6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02284888950372</v>
      </c>
      <c r="BL675">
        <f>(13*ModelPitch[[#This Row],[HR vR/500]]+3*ModelPitch[[#This Row],[BB vR Rate]]-2*ModelPitch[[#This Row],[SO vR/500]])/ModelPitch[[#This Row],[IP vR/500]]+Ratios!$O$6</f>
        <v>5.1539112459834913</v>
      </c>
      <c r="BM675">
        <f>ModelPitch[[#This Row],[FIP vR]]+Ratios!$O$9</f>
        <v>5.6613012459834913</v>
      </c>
      <c r="BN675">
        <f>Ratios!$O$8-ModelPitch[[#This Row],[FIPR9 vR]]</f>
        <v>-5.6065245983491607E-2</v>
      </c>
      <c r="BO675" s="3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9</v>
      </c>
      <c r="BP675">
        <f>ModelPitch[[#This Row],[BB Rate]]*(500-ModelPitch[[#This Row],[HP/500]])</f>
        <v>51.755831629999996</v>
      </c>
      <c r="BQ675" s="3">
        <f>IF(ModelPitch[[#This Row],[ Throws]]="R",ModelPitch[[#This Row],[SO vL Rate]]*Ratios!$D$7+ModelPitch[[#This Row],[SO vR Rate]]*Ratios!$D$8,ModelPitch[[#This Row],[SO vL Rate]]*Ratios!$E$7+ModelPitch[[#This Row],[SO vR Rate]]*Ratios!$E$8)</f>
        <v>0.12703649822949975</v>
      </c>
      <c r="BR675">
        <f>ModelPitch[[#This Row],[K Rate]]*(500-ModelPitch[[#This Row],[BB/500]]-ModelPitch[[#This Row],[HP/500]])</f>
        <v>56.681610796917212</v>
      </c>
      <c r="BS675" s="3">
        <f>IF(ModelPitch[[#This Row],[ Throws]]="R",ModelPitch[[#This Row],[HR vL Rate]]*Ratios!$D$7+ModelPitch[[#This Row],[HR vR Rate]]*Ratios!$D$8,ModelPitch[[#This Row],[HR vL Rate]]*Ratios!$E$7+ModelPitch[[#This Row],[HR vR Rate]]*Ratios!$E$8)</f>
        <v>4.6419148857222578E-2</v>
      </c>
      <c r="BT675">
        <f>ModelPitch[[#This Row],[HR Rate]]*(500-ModelPitch[[#This Row],[BB/500]]-ModelPitch[[#This Row],[HP/500]])</f>
        <v>20.711466119728666</v>
      </c>
      <c r="BU675">
        <f>500-ModelPitch[[#This Row],[HP/500]]-ModelPitch[[#This Row],[BB/500]]-ModelPitch[[#This Row],[SO/500]]-ModelPitch[[#This Row],[HR/500]]</f>
        <v>368.79059145335418</v>
      </c>
      <c r="BV675">
        <f>ModelPitch[[#This Row],[BIP/500]]*Ratios!$O$3</f>
        <v>117.5136468042455</v>
      </c>
      <c r="BW675">
        <f>ModelPitch[[#This Row],[HIP/500]]*Ratios!$O$4</f>
        <v>32.297333174032026</v>
      </c>
      <c r="BX675">
        <f>ModelPitch[[#This Row],[XBH/500]]*Ratios!$O$5</f>
        <v>2.5072419743001064</v>
      </c>
      <c r="BY675">
        <f>ModelPitch[[#This Row],[XBH/500]]-ModelPitch[[#This Row],[3B/500]]</f>
        <v>29.790091199731918</v>
      </c>
      <c r="BZ675">
        <f>ModelPitch[[#This Row],[HIP/500]]-ModelPitch[[#This Row],[XBH/500]]</f>
        <v>85.216313630213477</v>
      </c>
      <c r="CA675">
        <f>ModelPitch[[#This Row],[1B/500]]+ModelPitch[[#This Row],[2B/500]]+ModelPitch[[#This Row],[3B/500]]+ModelPitch[[#This Row],[HR/500]]</f>
        <v>138.22511292397417</v>
      </c>
      <c r="CB675">
        <f>500-ModelPitch[[#This Row],[BB/500]]-ModelPitch[[#This Row],[HP/500]]</f>
        <v>446.18366837000002</v>
      </c>
      <c r="CC675">
        <f>ModelPitch[[#This Row],[H/500]]/ModelPitch[[#This Row],[AB/500]]</f>
        <v>0.30979420073562691</v>
      </c>
      <c r="CD675">
        <f>(ModelPitch[[#This Row],[H/500]]+ModelPitch[[#This Row],[HP/500]]+ModelPitch[[#This Row],[BB/500]])/500</f>
        <v>0.3840828891079483</v>
      </c>
      <c r="CE675">
        <f>(ModelPitch[[#This Row],[1B/500]]+2*ModelPitch[[#This Row],[2B/500]]+3*ModelPitch[[#This Row],[3B/500]]+4*ModelPitch[[#This Row],[HR/500]])/ModelPitch[[#This Row],[AB/500]]</f>
        <v>0.5270566878671169</v>
      </c>
      <c r="CF675">
        <f>ModelPitch[[#This Row],[obp]]+ModelPitch[[#This Row],[slg]]</f>
        <v>0.9111395769750652</v>
      </c>
      <c r="CG6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508109532579338</v>
      </c>
      <c r="CH6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111369952817611</v>
      </c>
      <c r="CI675">
        <f>(13*ModelPitch[[#This Row],[HR/500]]+3*ModelPitch[[#This Row],[BB/500]]-2*ModelPitch[[#This Row],[SO/500]])/ModelPitch[[#This Row],[IP/500]]+Ratios!$O$6</f>
        <v>6.6905602579955676</v>
      </c>
      <c r="CJ675">
        <f>ModelPitch[[#This Row],[FIP]]+Ratios!$O$9</f>
        <v>7.1979502579955676</v>
      </c>
      <c r="CK675">
        <f>Ratios!$O$8-ModelPitch[[#This Row],[FIPR9]]</f>
        <v>-1.592714257995568</v>
      </c>
      <c r="CL675">
        <f>(((((18-Ratios!$O$12)*Ratios!$O$8)+(Ratios!$O$12*ModelPitch[[#This Row],[FIPR9]]))/18)+2)*1.5</f>
        <v>12.140502558677962</v>
      </c>
      <c r="CM675">
        <f>(((((18-Ratios!$O$13)*Ratios!$O$8)+(Ratios!$O$13*ModelPitch[[#This Row],[FIPR9]]))/18)+2)*1.5</f>
        <v>11.597652449077806</v>
      </c>
      <c r="CN675">
        <f>ModelPitch[[#This Row],[RAA9]]/ModelPitch[[#This Row],[dRPW SP]]</f>
        <v>-0.13119014227768561</v>
      </c>
      <c r="CO675">
        <f>ModelPitch[[#This Row],[RAA9]]/ModelPitch[[#This Row],[dRPW RP]]</f>
        <v>-0.13733074559603772</v>
      </c>
      <c r="CP675">
        <f>ModelPitch[[#This Row],[WPGAA SP]]+0.12</f>
        <v>-1.1190142277685611E-2</v>
      </c>
      <c r="CQ675">
        <f>ModelPitch[[#This Row],[WPGAA RP]]+0.03</f>
        <v>-0.10733074559603772</v>
      </c>
      <c r="CR675">
        <f>ModelPitch[[#This Row],[WPGAR SP]]*(ModelPitch[[#This Row],[IP/500]]/9)+(-0.0012*ModelPitch[[#This Row],[IP/500]])</f>
        <v>-0.2421636807331993</v>
      </c>
      <c r="CS675">
        <f>ModelPitch[[#This Row],[WPGAR RP]]*(ModelPitch[[#This Row],[IP/500]]/9)+(-0.0012*ModelPitch[[#This Row],[IP/500]])</f>
        <v>-1.3009000032856748</v>
      </c>
      <c r="CT675">
        <f>ModelPitch[[#This Row],[ Stuff vR]]</f>
        <v>44</v>
      </c>
      <c r="CU675">
        <f>ModelPitch[[#This Row],[Stuff vL]]</f>
        <v>45</v>
      </c>
      <c r="CV675">
        <f>ModelPitch[[#This Row],[ Stuff]]</f>
        <v>44</v>
      </c>
      <c r="CW675">
        <f>ModelPitch[[#This Row],[ Movement vR]]</f>
        <v>38</v>
      </c>
      <c r="CX675">
        <f>ModelPitch[[#This Row],[ Movement vL]]</f>
        <v>39</v>
      </c>
      <c r="CY675">
        <f>ModelPitch[[#This Row],[ Movement]]</f>
        <v>38</v>
      </c>
      <c r="CZ675">
        <f>ModelPitch[[#This Row],[ Control vR]]</f>
        <v>38</v>
      </c>
      <c r="DA675">
        <f>ModelPitch[[#This Row],[ Control vL]]</f>
        <v>38</v>
      </c>
      <c r="DB675">
        <f>ModelPitch[[#This Row],[ Control]]</f>
        <v>38</v>
      </c>
      <c r="DC675" s="4">
        <f>ModelPitch[[#This Row],[K Rate]]</f>
        <v>0.12703649822949975</v>
      </c>
      <c r="DD675" s="4">
        <f>ModelPitch[[#This Row],[HR Rate]]</f>
        <v>4.6419148857222578E-2</v>
      </c>
      <c r="DE675" s="4">
        <f>ModelPitch[[#This Row],[BB Rate]]</f>
        <v>0.10393999999999999</v>
      </c>
      <c r="DF675">
        <f>ModelPitch[[#This Row],[FIP]]</f>
        <v>6.6905602579955676</v>
      </c>
      <c r="DG675">
        <f>ModelPitch[[#This Row],[fWAR SP]]</f>
        <v>-0.2421636807331993</v>
      </c>
    </row>
    <row r="676" spans="1:111" x14ac:dyDescent="0.25">
      <c r="A676">
        <v>41413</v>
      </c>
      <c r="B676" t="s">
        <v>1010</v>
      </c>
      <c r="C676">
        <v>43</v>
      </c>
      <c r="D676" t="s">
        <v>77</v>
      </c>
      <c r="E676" t="s">
        <v>92</v>
      </c>
      <c r="F676">
        <v>27</v>
      </c>
      <c r="G676">
        <v>36</v>
      </c>
      <c r="H676">
        <v>57</v>
      </c>
      <c r="I676">
        <v>27</v>
      </c>
      <c r="J676">
        <v>37</v>
      </c>
      <c r="K676">
        <v>57</v>
      </c>
      <c r="L676">
        <v>27</v>
      </c>
      <c r="M676">
        <v>36</v>
      </c>
      <c r="N676">
        <v>57</v>
      </c>
      <c r="O676">
        <v>52</v>
      </c>
      <c r="P676">
        <v>60</v>
      </c>
      <c r="Q676" t="s">
        <v>88</v>
      </c>
      <c r="R676" t="s">
        <v>144</v>
      </c>
      <c r="S676" t="s">
        <v>83</v>
      </c>
      <c r="T676">
        <f>Ratios!$O$2*500</f>
        <v>2.0604999999999998</v>
      </c>
      <c r="U676">
        <f>IF(ModelPitch[[#This Row],[ Control vL]]&lt;=50.495, 0.1959-0.00242*ModelPitch[[#This Row],[ Control vL]], 0.1959-0.00242*50.495-0.001102*(ModelPitch[[#This Row],[ Control vL]]-50.495))</f>
        <v>6.6533590000000004E-2</v>
      </c>
      <c r="V676">
        <f>ModelPitch[[#This Row],[BB vL Rate]]*(500-ModelPitch[[#This Row],[HP/500]])</f>
        <v>33.129702537805002</v>
      </c>
      <c r="W676">
        <f>IF(ModelPitch[[#This Row],[Stuff vL]]&lt;=67,-0.008252+0.003046*ModelPitch[[#This Row],[Stuff vL]],-0.008252+0.003046*67+0.0021174*(ModelPitch[[#This Row],[Stuff vL]]-67))</f>
        <v>7.3990000000000014E-2</v>
      </c>
      <c r="X676">
        <f>ModelPitch[[#This Row],[SO vL Rate]]*(500-ModelPitch[[#This Row],[BB vL/500]]-ModelPitch[[#This Row],[HP/500]])</f>
        <v>34.391276914227817</v>
      </c>
      <c r="Y676">
        <f>IF(ModelPitch[[#This Row],[ Movement vL]]&lt;=46.286, 0.0685309-0.0005756*ModelPitch[[#This Row],[ Movement vL]], 0.0685309-0.0005756*46.286-0.0003309*(ModelPitch[[#This Row],[ Movement vL]]-46.286))</f>
        <v>4.7233700000000003E-2</v>
      </c>
      <c r="Z676">
        <f>ModelPitch[[#This Row],[HR vL Rate]]*(500-ModelPitch[[#This Row],[HP/500]]-ModelPitch[[#This Row],[BB vL/500]])</f>
        <v>21.954686530390081</v>
      </c>
      <c r="AA676">
        <f>500-ModelPitch[[#This Row],[HP/500]]-ModelPitch[[#This Row],[BB vL/500]]-ModelPitch[[#This Row],[SO vL/500]]-ModelPitch[[#This Row],[HR vL/500]]</f>
        <v>408.46383401757708</v>
      </c>
      <c r="AB676">
        <f>ModelPitch[[#This Row],[BIP vL/500]]*Ratios!$O$3</f>
        <v>130.15536685436487</v>
      </c>
      <c r="AC676">
        <f>ModelPitch[[#This Row],[HIP vL/500]]*Ratios!$O$4</f>
        <v>35.77177087088679</v>
      </c>
      <c r="AD676">
        <f>ModelPitch[[#This Row],[XBH vL/500]]*Ratios!$O$5</f>
        <v>2.7769625727069416</v>
      </c>
      <c r="AE676">
        <f>ModelPitch[[#This Row],[XBH vL/500]]-ModelPitch[[#This Row],[3B vL/500]]</f>
        <v>32.994808298179848</v>
      </c>
      <c r="AF676">
        <f>ModelPitch[[#This Row],[HIP vL/500]]-ModelPitch[[#This Row],[3B vL/500]]-ModelPitch[[#This Row],[2B vL/500]]</f>
        <v>94.383595983478088</v>
      </c>
      <c r="AG676">
        <f>ModelPitch[[#This Row],[HR vL Rate]]+ModelPitch[[#This Row],[3B vL/500]]+ModelPitch[[#This Row],[2B vL/500]]+ModelPitch[[#This Row],[1B vL/500]]</f>
        <v>130.20260055436489</v>
      </c>
      <c r="AH676">
        <f>500-ModelPitch[[#This Row],[HP/500]]-ModelPitch[[#This Row],[BB vL/500]]</f>
        <v>464.80979746219498</v>
      </c>
      <c r="AI676">
        <f>IF(ModelPitch[[#This Row],[ Control vR]]&lt;=50.495, 0.1959-0.00242*ModelPitch[[#This Row],[ Control vR]], 0.1959-0.00242*50.495-0.001102*(ModelPitch[[#This Row],[ Control vR]]-50.495))</f>
        <v>6.6533590000000004E-2</v>
      </c>
      <c r="AJ676">
        <f>ModelPitch[[#This Row],[BB vR Rate]]*(500-ModelPitch[[#This Row],[HP/500]])</f>
        <v>33.129702537805002</v>
      </c>
      <c r="AK676">
        <f>IF(ModelPitch[[#This Row],[ Stuff vR]]&lt;=67,-0.008252+0.003046*ModelPitch[[#This Row],[ Stuff vR]],-0.008252+0.003046*67+0.0021174*(ModelPitch[[#This Row],[ Stuff vR]]-67))</f>
        <v>7.3990000000000014E-2</v>
      </c>
      <c r="AL676">
        <f>ModelPitch[[#This Row],[SO vR Rate]]*(500-ModelPitch[[#This Row],[BB vR/500]]-ModelPitch[[#This Row],[HP/500]])</f>
        <v>34.391276914227817</v>
      </c>
      <c r="AM676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676">
        <f>ModelPitch[[#This Row],[HR vR Rate]]*(500-ModelPitch[[#This Row],[HP/500]]-ModelPitch[[#This Row],[BB vR/500]])</f>
        <v>22.22223104980932</v>
      </c>
      <c r="AO676">
        <f>500-ModelPitch[[#This Row],[HP/500]]-ModelPitch[[#This Row],[BB vR/500]]-ModelPitch[[#This Row],[SO vR/500]]-ModelPitch[[#This Row],[HR vR/500]]</f>
        <v>408.19628949815785</v>
      </c>
      <c r="AP676">
        <f>ModelPitch[[#This Row],[BIP vR/500]]*Ratios!$O$3</f>
        <v>130.07011486343001</v>
      </c>
      <c r="AQ676">
        <f>ModelPitch[[#This Row],[HIP vR/500]]*Ratios!$O$4</f>
        <v>35.748340298950239</v>
      </c>
      <c r="AR676">
        <f>ModelPitch[[#This Row],[XBH vR/500]]*Ratios!$O$5</f>
        <v>2.7751436574075075</v>
      </c>
      <c r="AS676">
        <f>ModelPitch[[#This Row],[XBH vR/500]]-ModelPitch[[#This Row],[3B vR/500]]</f>
        <v>32.973196641542735</v>
      </c>
      <c r="AT676">
        <f>ModelPitch[[#This Row],[HIP vR/500]]-ModelPitch[[#This Row],[3B vR/500]]-ModelPitch[[#This Row],[2B vR/500]]</f>
        <v>94.321774564479767</v>
      </c>
      <c r="AU676">
        <f>ModelPitch[[#This Row],[HR vR Rate]]+ModelPitch[[#This Row],[3B vR/500]]+ModelPitch[[#This Row],[2B vR/500]]+ModelPitch[[#This Row],[1B vR/500]]</f>
        <v>130.11792416343002</v>
      </c>
      <c r="AV676">
        <f>500-ModelPitch[[#This Row],[HP/500]]-ModelPitch[[#This Row],[BB vR/500]]</f>
        <v>464.80979746219498</v>
      </c>
      <c r="AW676">
        <f>ModelPitch[[#This Row],[H vL/500]]/ModelPitch[[#This Row],[AB vL/500]]</f>
        <v>0.28012017230543607</v>
      </c>
      <c r="AX676">
        <f>(ModelPitch[[#This Row],[H vL/500]]+ModelPitch[[#This Row],[HP/500]]+ModelPitch[[#This Row],[BB vL/500]])/500</f>
        <v>0.33078560618433978</v>
      </c>
      <c r="AY676">
        <f>(ModelPitch[[#This Row],[1B vL/500]]+2*ModelPitch[[#This Row],[2B vL/500]]+3*ModelPitch[[#This Row],[3B vL/500]]+4*ModelPitch[[#This Row],[HR vL/500]])/ModelPitch[[#This Row],[AB vL/500]]</f>
        <v>0.55188777822692747</v>
      </c>
      <c r="AZ676">
        <f>ModelPitch[[#This Row],[obp vL]]+ModelPitch[[#This Row],[slg vL]]</f>
        <v>0.8826733844112673</v>
      </c>
      <c r="BA6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605294723400091</v>
      </c>
      <c r="BB6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31592093628565</v>
      </c>
      <c r="BC676">
        <f>(13*ModelPitch[[#This Row],[HR vL/500]]+3*ModelPitch[[#This Row],[BB vL Rate]]-2*ModelPitch[[#This Row],[SO vL/500]])/ModelPitch[[#This Row],[IP vL/500]]+Ratios!$O$6</f>
        <v>5.7125802413670694</v>
      </c>
      <c r="BD676">
        <f>ModelPitch[[#This Row],[FIP vL]]+Ratios!$O$9</f>
        <v>6.2199702413670694</v>
      </c>
      <c r="BE676">
        <f>Ratios!$O$8-ModelPitch[[#This Row],[FIPR9 vL]]</f>
        <v>-0.61473424136706978</v>
      </c>
      <c r="BF676">
        <f>ModelPitch[[#This Row],[H vR/500]]/ModelPitch[[#This Row],[AB vR/500]]</f>
        <v>0.27993799802383268</v>
      </c>
      <c r="BG676">
        <f>(ModelPitch[[#This Row],[H vR/500]]+ModelPitch[[#This Row],[HP/500]]+ModelPitch[[#This Row],[BB vR/500]])/500</f>
        <v>0.33061625340247003</v>
      </c>
      <c r="BH676">
        <f>(ModelPitch[[#This Row],[1B vR/500]]+2*ModelPitch[[#This Row],[2B vR/500]]+3*ModelPitch[[#This Row],[3B vR/500]]+4*ModelPitch[[#This Row],[HR vR/500]])/ModelPitch[[#This Row],[AB vR/500]]</f>
        <v>0.55395244339695149</v>
      </c>
      <c r="BI676">
        <f>ModelPitch[[#This Row],[obp vR]]+ModelPitch[[#This Row],[slg vR]]</f>
        <v>0.88456869679942152</v>
      </c>
      <c r="BJ6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693663313046789</v>
      </c>
      <c r="BK6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25771776805074</v>
      </c>
      <c r="BL676">
        <f>(13*ModelPitch[[#This Row],[HR vR/500]]+3*ModelPitch[[#This Row],[BB vR Rate]]-2*ModelPitch[[#This Row],[SO vR/500]])/ModelPitch[[#This Row],[IP vR/500]]+Ratios!$O$6</f>
        <v>5.7485264222987027</v>
      </c>
      <c r="BM676">
        <f>ModelPitch[[#This Row],[FIP vR]]+Ratios!$O$9</f>
        <v>6.2559164222987027</v>
      </c>
      <c r="BN676">
        <f>Ratios!$O$8-ModelPitch[[#This Row],[FIPR9 vR]]</f>
        <v>-0.65068042229870304</v>
      </c>
      <c r="BO676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676">
        <f>ModelPitch[[#This Row],[BB Rate]]*(500-ModelPitch[[#This Row],[HP/500]])</f>
        <v>33.129702537805002</v>
      </c>
      <c r="BQ676">
        <f>IF(ModelPitch[[#This Row],[ Throws]]="R",ModelPitch[[#This Row],[SO vL Rate]]*Ratios!$D$7+ModelPitch[[#This Row],[SO vR Rate]]*Ratios!$D$8,ModelPitch[[#This Row],[SO vL Rate]]*Ratios!$E$7+ModelPitch[[#This Row],[SO vR Rate]]*Ratios!$E$8)</f>
        <v>7.3990000000000014E-2</v>
      </c>
      <c r="BR676">
        <f>ModelPitch[[#This Row],[K Rate]]*(500-ModelPitch[[#This Row],[BB/500]]-ModelPitch[[#This Row],[HP/500]])</f>
        <v>34.391276914227817</v>
      </c>
      <c r="BS676">
        <f>IF(ModelPitch[[#This Row],[ Throws]]="R",ModelPitch[[#This Row],[HR vL Rate]]*Ratios!$D$7+ModelPitch[[#This Row],[HR vR Rate]]*Ratios!$D$8,ModelPitch[[#This Row],[HR vL Rate]]*Ratios!$E$7+ModelPitch[[#This Row],[HR vR Rate]]*Ratios!$E$8)</f>
        <v>4.7570348857222569E-2</v>
      </c>
      <c r="BT676">
        <f>ModelPitch[[#This Row],[HR Rate]]*(500-ModelPitch[[#This Row],[BB/500]]-ModelPitch[[#This Row],[HP/500]])</f>
        <v>22.111164217531584</v>
      </c>
      <c r="BU676">
        <f>500-ModelPitch[[#This Row],[HP/500]]-ModelPitch[[#This Row],[BB/500]]-ModelPitch[[#This Row],[SO/500]]-ModelPitch[[#This Row],[HR/500]]</f>
        <v>408.30735633043554</v>
      </c>
      <c r="BV676">
        <f>ModelPitch[[#This Row],[BIP/500]]*Ratios!$O$3</f>
        <v>130.10550586526796</v>
      </c>
      <c r="BW676">
        <f>ModelPitch[[#This Row],[HIP/500]]*Ratios!$O$4</f>
        <v>35.758067126504379</v>
      </c>
      <c r="BX676">
        <f>ModelPitch[[#This Row],[XBH/500]]*Ratios!$O$5</f>
        <v>2.7758987510305353</v>
      </c>
      <c r="BY676">
        <f>ModelPitch[[#This Row],[XBH/500]]-ModelPitch[[#This Row],[3B/500]]</f>
        <v>32.982168375473847</v>
      </c>
      <c r="BZ676">
        <f>ModelPitch[[#This Row],[HIP/500]]-ModelPitch[[#This Row],[XBH/500]]</f>
        <v>94.347438738763572</v>
      </c>
      <c r="CA676">
        <f>ModelPitch[[#This Row],[1B/500]]+ModelPitch[[#This Row],[2B/500]]+ModelPitch[[#This Row],[3B/500]]+ModelPitch[[#This Row],[HR/500]]</f>
        <v>152.21667008279954</v>
      </c>
      <c r="CB676">
        <f>500-ModelPitch[[#This Row],[BB/500]]-ModelPitch[[#This Row],[HP/500]]</f>
        <v>464.80979746219504</v>
      </c>
      <c r="CC676">
        <f>ModelPitch[[#This Row],[H/500]]/ModelPitch[[#This Row],[AB/500]]</f>
        <v>0.32748162993526392</v>
      </c>
      <c r="CD676">
        <f>(ModelPitch[[#This Row],[H/500]]+ModelPitch[[#This Row],[HP/500]]+ModelPitch[[#This Row],[BB/500]])/500</f>
        <v>0.37481374524120908</v>
      </c>
      <c r="CE676">
        <f>(ModelPitch[[#This Row],[1B/500]]+2*ModelPitch[[#This Row],[2B/500]]+3*ModelPitch[[#This Row],[3B/500]]+4*ModelPitch[[#This Row],[HR/500]])/ModelPitch[[#This Row],[AB/500]]</f>
        <v>0.553095330641861</v>
      </c>
      <c r="CF676">
        <f>ModelPitch[[#This Row],[obp]]+ModelPitch[[#This Row],[slg]]</f>
        <v>0.92790907588307014</v>
      </c>
      <c r="CG6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656978505052142</v>
      </c>
      <c r="CH6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28187988334436</v>
      </c>
      <c r="CI676">
        <f>(13*ModelPitch[[#This Row],[HR/500]]+3*ModelPitch[[#This Row],[BB/500]]-2*ModelPitch[[#This Row],[SO/500]])/ModelPitch[[#This Row],[IP/500]]+Ratios!$O$6</f>
        <v>6.7227058490065428</v>
      </c>
      <c r="CJ676">
        <f>ModelPitch[[#This Row],[FIP]]+Ratios!$O$9</f>
        <v>7.2300958490065428</v>
      </c>
      <c r="CK676">
        <f>Ratios!$O$8-ModelPitch[[#This Row],[FIPR9]]</f>
        <v>-1.6248598490065431</v>
      </c>
      <c r="CL676">
        <f>(((((18-Ratios!$O$12)*Ratios!$O$8)+(Ratios!$O$12*ModelPitch[[#This Row],[FIPR9]]))/18)+2)*1.5</f>
        <v>12.15528953054301</v>
      </c>
      <c r="CM676">
        <f>(((((18-Ratios!$O$13)*Ratios!$O$8)+(Ratios!$O$13*ModelPitch[[#This Row],[FIPR9]]))/18)+2)*1.5</f>
        <v>11.601483132006614</v>
      </c>
      <c r="CN676">
        <f>ModelPitch[[#This Row],[RAA9]]/ModelPitch[[#This Row],[dRPW SP]]</f>
        <v>-0.13367512513163116</v>
      </c>
      <c r="CO676">
        <f>ModelPitch[[#This Row],[RAA9]]/ModelPitch[[#This Row],[dRPW RP]]</f>
        <v>-0.14005621785750977</v>
      </c>
      <c r="CP676">
        <f>ModelPitch[[#This Row],[WPGAA SP]]+0.12</f>
        <v>-1.3675125131631161E-2</v>
      </c>
      <c r="CQ676">
        <f>ModelPitch[[#This Row],[WPGAA RP]]+0.03</f>
        <v>-0.11005621785750977</v>
      </c>
      <c r="CR676">
        <f>ModelPitch[[#This Row],[WPGAR SP]]*(ModelPitch[[#This Row],[IP/500]]/9)+(-0.0012*ModelPitch[[#This Row],[IP/500]])</f>
        <v>-0.2727123953977843</v>
      </c>
      <c r="CS676">
        <f>ModelPitch[[#This Row],[WPGAR RP]]*(ModelPitch[[#This Row],[IP/500]]/9)+(-0.0012*ModelPitch[[#This Row],[IP/500]])</f>
        <v>-1.3466320802602325</v>
      </c>
      <c r="CT676">
        <f>ModelPitch[[#This Row],[ Stuff vR]]</f>
        <v>27</v>
      </c>
      <c r="CU676">
        <f>ModelPitch[[#This Row],[Stuff vL]]</f>
        <v>27</v>
      </c>
      <c r="CV676">
        <f>ModelPitch[[#This Row],[ Stuff]]</f>
        <v>27</v>
      </c>
      <c r="CW676">
        <f>ModelPitch[[#This Row],[ Movement vR]]</f>
        <v>36</v>
      </c>
      <c r="CX676">
        <f>ModelPitch[[#This Row],[ Movement vL]]</f>
        <v>37</v>
      </c>
      <c r="CY676">
        <f>ModelPitch[[#This Row],[ Movement]]</f>
        <v>36</v>
      </c>
      <c r="CZ676">
        <f>ModelPitch[[#This Row],[ Control vR]]</f>
        <v>57</v>
      </c>
      <c r="DA676">
        <f>ModelPitch[[#This Row],[ Control vL]]</f>
        <v>57</v>
      </c>
      <c r="DB676">
        <f>ModelPitch[[#This Row],[ Control]]</f>
        <v>57</v>
      </c>
      <c r="DC676" s="4">
        <f>ModelPitch[[#This Row],[K Rate]]</f>
        <v>7.3990000000000014E-2</v>
      </c>
      <c r="DD676" s="4">
        <f>ModelPitch[[#This Row],[HR Rate]]</f>
        <v>4.7570348857222569E-2</v>
      </c>
      <c r="DE676" s="4">
        <f>ModelPitch[[#This Row],[BB Rate]]</f>
        <v>6.6533590000000004E-2</v>
      </c>
      <c r="DF676">
        <f>ModelPitch[[#This Row],[FIP]]</f>
        <v>6.7227058490065428</v>
      </c>
      <c r="DG676">
        <f>ModelPitch[[#This Row],[fWAR SP]]</f>
        <v>-0.2727123953977843</v>
      </c>
    </row>
    <row r="677" spans="1:111" x14ac:dyDescent="0.25">
      <c r="A677">
        <v>34223</v>
      </c>
      <c r="B677" t="s">
        <v>2945</v>
      </c>
      <c r="C677">
        <v>42</v>
      </c>
      <c r="D677" t="s">
        <v>77</v>
      </c>
      <c r="E677" t="s">
        <v>139</v>
      </c>
      <c r="F677">
        <v>69</v>
      </c>
      <c r="G677">
        <v>15</v>
      </c>
      <c r="H677">
        <v>34</v>
      </c>
      <c r="I677">
        <v>61</v>
      </c>
      <c r="J677">
        <v>14</v>
      </c>
      <c r="K677">
        <v>33</v>
      </c>
      <c r="L677">
        <v>75</v>
      </c>
      <c r="M677">
        <v>17</v>
      </c>
      <c r="N677">
        <v>35</v>
      </c>
      <c r="O677">
        <v>15</v>
      </c>
      <c r="P677">
        <v>35</v>
      </c>
      <c r="Q677" t="s">
        <v>81</v>
      </c>
      <c r="R677" t="s">
        <v>193</v>
      </c>
      <c r="S677" t="s">
        <v>83</v>
      </c>
      <c r="T677">
        <f>Ratios!$O$2*500</f>
        <v>2.0604999999999998</v>
      </c>
      <c r="U677">
        <f>IF(ModelPitch[[#This Row],[ Control vL]]&lt;=50.495, 0.1959-0.00242*ModelPitch[[#This Row],[ Control vL]], 0.1959-0.00242*50.495-0.001102*(ModelPitch[[#This Row],[ Control vL]]-50.495))</f>
        <v>0.11603999999999999</v>
      </c>
      <c r="V677">
        <f>ModelPitch[[#This Row],[BB vL Rate]]*(500-ModelPitch[[#This Row],[HP/500]])</f>
        <v>57.780899579999996</v>
      </c>
      <c r="W677">
        <f>IF(ModelPitch[[#This Row],[Stuff vL]]&lt;=67,-0.008252+0.003046*ModelPitch[[#This Row],[Stuff vL]],-0.008252+0.003046*67+0.0021174*(ModelPitch[[#This Row],[Stuff vL]]-67))</f>
        <v>0.17755399999999999</v>
      </c>
      <c r="X677">
        <f>ModelPitch[[#This Row],[SO vL Rate]]*(500-ModelPitch[[#This Row],[BB vL/500]]-ModelPitch[[#This Row],[HP/500]])</f>
        <v>78.151920138972685</v>
      </c>
      <c r="Y677">
        <f>IF(ModelPitch[[#This Row],[ Movement vL]]&lt;=46.286, 0.0685309-0.0005756*ModelPitch[[#This Row],[ Movement vL]], 0.0685309-0.0005756*46.286-0.0003309*(ModelPitch[[#This Row],[ Movement vL]]-46.286))</f>
        <v>6.0472500000000005E-2</v>
      </c>
      <c r="Z677">
        <f>ModelPitch[[#This Row],[HR vL Rate]]*(500-ModelPitch[[#This Row],[HP/500]]-ModelPitch[[#This Row],[BB vL/500]])</f>
        <v>26.617490963898454</v>
      </c>
      <c r="AA677">
        <f>500-ModelPitch[[#This Row],[HP/500]]-ModelPitch[[#This Row],[BB vL/500]]-ModelPitch[[#This Row],[SO vL/500]]-ModelPitch[[#This Row],[HR vL/500]]</f>
        <v>335.38918931712891</v>
      </c>
      <c r="AB677">
        <f>ModelPitch[[#This Row],[BIP vL/500]]*Ratios!$O$3</f>
        <v>106.87042361914585</v>
      </c>
      <c r="AC677">
        <f>ModelPitch[[#This Row],[HIP vL/500]]*Ratios!$O$4</f>
        <v>29.372160357062427</v>
      </c>
      <c r="AD677">
        <f>ModelPitch[[#This Row],[XBH vL/500]]*Ratios!$O$5</f>
        <v>2.2801608085187564</v>
      </c>
      <c r="AE677">
        <f>ModelPitch[[#This Row],[XBH vL/500]]-ModelPitch[[#This Row],[3B vL/500]]</f>
        <v>27.091999548543669</v>
      </c>
      <c r="AF677">
        <f>ModelPitch[[#This Row],[HIP vL/500]]-ModelPitch[[#This Row],[3B vL/500]]-ModelPitch[[#This Row],[2B vL/500]]</f>
        <v>77.498263262083427</v>
      </c>
      <c r="AG677">
        <f>ModelPitch[[#This Row],[HR vL Rate]]+ModelPitch[[#This Row],[3B vL/500]]+ModelPitch[[#This Row],[2B vL/500]]+ModelPitch[[#This Row],[1B vL/500]]</f>
        <v>106.93089611914586</v>
      </c>
      <c r="AH677">
        <f>500-ModelPitch[[#This Row],[HP/500]]-ModelPitch[[#This Row],[BB vL/500]]</f>
        <v>440.15860042000003</v>
      </c>
      <c r="AI677">
        <f>IF(ModelPitch[[#This Row],[ Control vR]]&lt;=50.495, 0.1959-0.00242*ModelPitch[[#This Row],[ Control vR]], 0.1959-0.00242*50.495-0.001102*(ModelPitch[[#This Row],[ Control vR]]-50.495))</f>
        <v>0.11119999999999999</v>
      </c>
      <c r="AJ677">
        <f>ModelPitch[[#This Row],[BB vR Rate]]*(500-ModelPitch[[#This Row],[HP/500]])</f>
        <v>55.370872399999996</v>
      </c>
      <c r="AK677">
        <f>IF(ModelPitch[[#This Row],[ Stuff vR]]&lt;=67,-0.008252+0.003046*ModelPitch[[#This Row],[ Stuff vR]],-0.008252+0.003046*67+0.0021174*(ModelPitch[[#This Row],[ Stuff vR]]-67))</f>
        <v>0.21276919999999999</v>
      </c>
      <c r="AL677">
        <f>ModelPitch[[#This Row],[SO vR Rate]]*(500-ModelPitch[[#This Row],[BB vR/500]]-ModelPitch[[#This Row],[HP/500]])</f>
        <v>94.164972839549918</v>
      </c>
      <c r="AM677">
        <f>IF(ModelPitch[[#This Row],[ Movement vR]]&lt;=46.286, 0.0685309-0.0005756*ModelPitch[[#This Row],[ Movement vR]], 0.0685309-0.0005756*46.286-0.0003309*(ModelPitch[[#This Row],[ Movement vR]]-46.286))</f>
        <v>5.8745700000000005E-2</v>
      </c>
      <c r="AN677">
        <f>ModelPitch[[#This Row],[HR vR Rate]]*(500-ModelPitch[[#This Row],[HP/500]]-ModelPitch[[#This Row],[BB vR/500]])</f>
        <v>25.999003826401324</v>
      </c>
      <c r="AO677">
        <f>500-ModelPitch[[#This Row],[HP/500]]-ModelPitch[[#This Row],[BB vR/500]]-ModelPitch[[#This Row],[SO vR/500]]-ModelPitch[[#This Row],[HR vR/500]]</f>
        <v>322.40465093404873</v>
      </c>
      <c r="AP677">
        <f>ModelPitch[[#This Row],[BIP vR/500]]*Ratios!$O$3</f>
        <v>102.73295240153088</v>
      </c>
      <c r="AQ677">
        <f>ModelPitch[[#This Row],[HIP vR/500]]*Ratios!$O$4</f>
        <v>28.235021905084345</v>
      </c>
      <c r="AR677">
        <f>ModelPitch[[#This Row],[XBH vR/500]]*Ratios!$O$5</f>
        <v>2.1918847504916976</v>
      </c>
      <c r="AS677">
        <f>ModelPitch[[#This Row],[XBH vR/500]]-ModelPitch[[#This Row],[3B vR/500]]</f>
        <v>26.043137154592646</v>
      </c>
      <c r="AT677">
        <f>ModelPitch[[#This Row],[HIP vR/500]]-ModelPitch[[#This Row],[3B vR/500]]-ModelPitch[[#This Row],[2B vR/500]]</f>
        <v>74.497930496446543</v>
      </c>
      <c r="AU677">
        <f>ModelPitch[[#This Row],[HR vR Rate]]+ModelPitch[[#This Row],[3B vR/500]]+ModelPitch[[#This Row],[2B vR/500]]+ModelPitch[[#This Row],[1B vR/500]]</f>
        <v>102.79169810153088</v>
      </c>
      <c r="AV677">
        <f>500-ModelPitch[[#This Row],[HP/500]]-ModelPitch[[#This Row],[BB vR/500]]</f>
        <v>442.56862760000001</v>
      </c>
      <c r="AW677">
        <f>ModelPitch[[#This Row],[H vL/500]]/ModelPitch[[#This Row],[AB vL/500]]</f>
        <v>0.24293719585874779</v>
      </c>
      <c r="AX677">
        <f>(ModelPitch[[#This Row],[H vL/500]]+ModelPitch[[#This Row],[HP/500]]+ModelPitch[[#This Row],[BB vL/500]])/500</f>
        <v>0.33354459139829168</v>
      </c>
      <c r="AY677">
        <f>(ModelPitch[[#This Row],[1B vL/500]]+2*ModelPitch[[#This Row],[2B vL/500]]+3*ModelPitch[[#This Row],[3B vL/500]]+4*ModelPitch[[#This Row],[HR vL/500]])/ModelPitch[[#This Row],[AB vL/500]]</f>
        <v>0.55660098066139885</v>
      </c>
      <c r="AZ677">
        <f>ModelPitch[[#This Row],[obp vL]]+ModelPitch[[#This Row],[slg vL]]</f>
        <v>0.89014557205969047</v>
      </c>
      <c r="BA6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696587505581954</v>
      </c>
      <c r="BB6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000539993907566</v>
      </c>
      <c r="BC677">
        <f>(13*ModelPitch[[#This Row],[HR vL/500]]+3*ModelPitch[[#This Row],[BB vL Rate]]-2*ModelPitch[[#This Row],[SO vL/500]])/ModelPitch[[#This Row],[IP vL/500]]+Ratios!$O$6</f>
        <v>5.4710343082380302</v>
      </c>
      <c r="BD677">
        <f>ModelPitch[[#This Row],[FIP vL]]+Ratios!$O$9</f>
        <v>5.9784243082380302</v>
      </c>
      <c r="BE677">
        <f>Ratios!$O$8-ModelPitch[[#This Row],[FIPR9 vL]]</f>
        <v>-0.37318830823803051</v>
      </c>
      <c r="BF677">
        <f>ModelPitch[[#This Row],[H vR/500]]/ModelPitch[[#This Row],[AB vR/500]]</f>
        <v>0.23226160123223991</v>
      </c>
      <c r="BG677">
        <f>(ModelPitch[[#This Row],[H vR/500]]+ModelPitch[[#This Row],[HP/500]]+ModelPitch[[#This Row],[BB vR/500]])/500</f>
        <v>0.32044614100306179</v>
      </c>
      <c r="BH677">
        <f>(ModelPitch[[#This Row],[1B vR/500]]+2*ModelPitch[[#This Row],[2B vR/500]]+3*ModelPitch[[#This Row],[3B vR/500]]+4*ModelPitch[[#This Row],[HR vR/500]])/ModelPitch[[#This Row],[AB vR/500]]</f>
        <v>0.53586237155756367</v>
      </c>
      <c r="BI677">
        <f>ModelPitch[[#This Row],[obp vR]]+ModelPitch[[#This Row],[slg vR]]</f>
        <v>0.85630851256062546</v>
      </c>
      <c r="BJ6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307255474265106</v>
      </c>
      <c r="BK6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1400023336781</v>
      </c>
      <c r="BL677">
        <f>(13*ModelPitch[[#This Row],[HR vR/500]]+3*ModelPitch[[#This Row],[BB vR Rate]]-2*ModelPitch[[#This Row],[SO vR/500]])/ModelPitch[[#This Row],[IP vR/500]]+Ratios!$O$6</f>
        <v>5.0286661251187788</v>
      </c>
      <c r="BM677">
        <f>ModelPitch[[#This Row],[FIP vR]]+Ratios!$O$9</f>
        <v>5.5360561251187788</v>
      </c>
      <c r="BN677">
        <f>Ratios!$O$8-ModelPitch[[#This Row],[FIPR9 vR]]</f>
        <v>6.9179874881220904E-2</v>
      </c>
      <c r="BO677" s="3">
        <f>IF(ModelPitch[[#This Row],[ Throws]]="R",ModelPitch[[#This Row],[BB vL Rate]]*Ratios!$D$7+ModelPitch[[#This Row],[BB vR Rate]]*Ratios!$D$8,ModelPitch[[#This Row],[BB vL Rate]]*Ratios!$E$7+ModelPitch[[#This Row],[BB vR Rate]]*Ratios!$E$8)</f>
        <v>0.11320924866407708</v>
      </c>
      <c r="BP677">
        <f>ModelPitch[[#This Row],[BB Rate]]*(500-ModelPitch[[#This Row],[HP/500]])</f>
        <v>56.371356675166211</v>
      </c>
      <c r="BQ677" s="3">
        <f>IF(ModelPitch[[#This Row],[ Throws]]="R",ModelPitch[[#This Row],[SO vL Rate]]*Ratios!$D$7+ModelPitch[[#This Row],[SO vR Rate]]*Ratios!$D$8,ModelPitch[[#This Row],[SO vL Rate]]*Ratios!$E$7+ModelPitch[[#This Row],[SO vR Rate]]*Ratios!$E$8)</f>
        <v>0.19815017240594887</v>
      </c>
      <c r="BR677">
        <f>ModelPitch[[#This Row],[K Rate]]*(500-ModelPitch[[#This Row],[BB/500]]-ModelPitch[[#This Row],[HP/500]])</f>
        <v>87.496803728790553</v>
      </c>
      <c r="BS677" s="3">
        <f>IF(ModelPitch[[#This Row],[ Throws]]="R",ModelPitch[[#This Row],[HR vL Rate]]*Ratios!$D$7+ModelPitch[[#This Row],[HR vR Rate]]*Ratios!$D$8,ModelPitch[[#This Row],[HR vL Rate]]*Ratios!$E$7+ModelPitch[[#This Row],[HR vR Rate]]*Ratios!$E$8)</f>
        <v>5.9462553428332302E-2</v>
      </c>
      <c r="BT677">
        <f>ModelPitch[[#This Row],[HR Rate]]*(500-ModelPitch[[#This Row],[BB/500]]-ModelPitch[[#This Row],[HP/500]])</f>
        <v>26.256769314702424</v>
      </c>
      <c r="BU677">
        <f>500-ModelPitch[[#This Row],[HP/500]]-ModelPitch[[#This Row],[BB/500]]-ModelPitch[[#This Row],[SO/500]]-ModelPitch[[#This Row],[HR/500]]</f>
        <v>327.81457028134082</v>
      </c>
      <c r="BV677">
        <f>ModelPitch[[#This Row],[BIP/500]]*Ratios!$O$3</f>
        <v>104.45680156186812</v>
      </c>
      <c r="BW677">
        <f>ModelPitch[[#This Row],[HIP/500]]*Ratios!$O$4</f>
        <v>28.708802884462273</v>
      </c>
      <c r="BX677">
        <f>ModelPitch[[#This Row],[XBH/500]]*Ratios!$O$5</f>
        <v>2.2286643679208065</v>
      </c>
      <c r="BY677">
        <f>ModelPitch[[#This Row],[XBH/500]]-ModelPitch[[#This Row],[3B/500]]</f>
        <v>26.480138516541466</v>
      </c>
      <c r="BZ677">
        <f>ModelPitch[[#This Row],[HIP/500]]-ModelPitch[[#This Row],[XBH/500]]</f>
        <v>75.747998677405846</v>
      </c>
      <c r="CA677">
        <f>ModelPitch[[#This Row],[1B/500]]+ModelPitch[[#This Row],[2B/500]]+ModelPitch[[#This Row],[3B/500]]+ModelPitch[[#This Row],[HR/500]]</f>
        <v>130.71357087657054</v>
      </c>
      <c r="CB677">
        <f>500-ModelPitch[[#This Row],[BB/500]]-ModelPitch[[#This Row],[HP/500]]</f>
        <v>441.56814332483378</v>
      </c>
      <c r="CC677">
        <f>ModelPitch[[#This Row],[H/500]]/ModelPitch[[#This Row],[AB/500]]</f>
        <v>0.29602128879214196</v>
      </c>
      <c r="CD677">
        <f>(ModelPitch[[#This Row],[H/500]]+ModelPitch[[#This Row],[HP/500]]+ModelPitch[[#This Row],[BB/500]])/500</f>
        <v>0.37829085510347354</v>
      </c>
      <c r="CE677">
        <f>(ModelPitch[[#This Row],[1B/500]]+2*ModelPitch[[#This Row],[2B/500]]+3*ModelPitch[[#This Row],[3B/500]]+4*ModelPitch[[#This Row],[HR/500]])/ModelPitch[[#This Row],[AB/500]]</f>
        <v>0.54447167375522854</v>
      </c>
      <c r="CF677">
        <f>ModelPitch[[#This Row],[obp]]+ModelPitch[[#This Row],[slg]]</f>
        <v>0.92276252885870202</v>
      </c>
      <c r="CG6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8885596203383666</v>
      </c>
      <c r="CH6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6797162400919</v>
      </c>
      <c r="CI677">
        <f>(13*ModelPitch[[#This Row],[HR/500]]+3*ModelPitch[[#This Row],[BB/500]]-2*ModelPitch[[#This Row],[SO/500]])/ModelPitch[[#This Row],[IP/500]]+Ratios!$O$6</f>
        <v>6.8900882547410731</v>
      </c>
      <c r="CJ677">
        <f>ModelPitch[[#This Row],[FIP]]+Ratios!$O$9</f>
        <v>7.3974782547410731</v>
      </c>
      <c r="CK677">
        <f>Ratios!$O$8-ModelPitch[[#This Row],[FIPR9]]</f>
        <v>-1.7922422547410735</v>
      </c>
      <c r="CL677">
        <f>(((((18-Ratios!$O$12)*Ratios!$O$8)+(Ratios!$O$12*ModelPitch[[#This Row],[FIPR9]]))/18)+2)*1.5</f>
        <v>12.232285437180892</v>
      </c>
      <c r="CM677">
        <f>(((((18-Ratios!$O$13)*Ratios!$O$8)+(Ratios!$O$13*ModelPitch[[#This Row],[FIPR9]]))/18)+2)*1.5</f>
        <v>11.621429535356645</v>
      </c>
      <c r="CN677">
        <f>ModelPitch[[#This Row],[RAA9]]/ModelPitch[[#This Row],[dRPW SP]]</f>
        <v>-0.14651736700759346</v>
      </c>
      <c r="CO677">
        <f>ModelPitch[[#This Row],[RAA9]]/ModelPitch[[#This Row],[dRPW RP]]</f>
        <v>-0.1542187429944325</v>
      </c>
      <c r="CP677">
        <f>ModelPitch[[#This Row],[WPGAA SP]]+0.12</f>
        <v>-2.6517367007593468E-2</v>
      </c>
      <c r="CQ677">
        <f>ModelPitch[[#This Row],[WPGAA RP]]+0.03</f>
        <v>-0.1242187429944325</v>
      </c>
      <c r="CR677">
        <f>ModelPitch[[#This Row],[WPGAR SP]]*(ModelPitch[[#This Row],[IP/500]]/9)+(-0.0012*ModelPitch[[#This Row],[IP/500]])</f>
        <v>-0.41657779662240413</v>
      </c>
      <c r="CS677">
        <f>ModelPitch[[#This Row],[WPGAR RP]]*(ModelPitch[[#This Row],[IP/500]]/9)+(-0.0012*ModelPitch[[#This Row],[IP/500]])</f>
        <v>-1.5072288044304483</v>
      </c>
      <c r="CT677">
        <f>ModelPitch[[#This Row],[ Stuff vR]]</f>
        <v>75</v>
      </c>
      <c r="CU677">
        <f>ModelPitch[[#This Row],[Stuff vL]]</f>
        <v>61</v>
      </c>
      <c r="CV677">
        <f>ModelPitch[[#This Row],[ Stuff]]</f>
        <v>69</v>
      </c>
      <c r="CW677">
        <f>ModelPitch[[#This Row],[ Movement vR]]</f>
        <v>17</v>
      </c>
      <c r="CX677">
        <f>ModelPitch[[#This Row],[ Movement vL]]</f>
        <v>14</v>
      </c>
      <c r="CY677">
        <f>ModelPitch[[#This Row],[ Movement]]</f>
        <v>15</v>
      </c>
      <c r="CZ677">
        <f>ModelPitch[[#This Row],[ Control vR]]</f>
        <v>35</v>
      </c>
      <c r="DA677">
        <f>ModelPitch[[#This Row],[ Control vL]]</f>
        <v>33</v>
      </c>
      <c r="DB677">
        <f>ModelPitch[[#This Row],[ Control]]</f>
        <v>34</v>
      </c>
      <c r="DC677" s="4">
        <f>ModelPitch[[#This Row],[K Rate]]</f>
        <v>0.19815017240594887</v>
      </c>
      <c r="DD677" s="4">
        <f>ModelPitch[[#This Row],[HR Rate]]</f>
        <v>5.9462553428332302E-2</v>
      </c>
      <c r="DE677" s="4">
        <f>ModelPitch[[#This Row],[BB Rate]]</f>
        <v>0.11320924866407708</v>
      </c>
      <c r="DF677">
        <f>ModelPitch[[#This Row],[FIP]]</f>
        <v>6.8900882547410731</v>
      </c>
      <c r="DG677">
        <f>ModelPitch[[#This Row],[fWAR SP]]</f>
        <v>-0.41657779662240413</v>
      </c>
    </row>
    <row r="678" spans="1:111" x14ac:dyDescent="0.25">
      <c r="A678">
        <v>34683</v>
      </c>
      <c r="B678" t="s">
        <v>2096</v>
      </c>
      <c r="C678">
        <v>40</v>
      </c>
      <c r="D678" t="s">
        <v>77</v>
      </c>
      <c r="E678" t="s">
        <v>139</v>
      </c>
      <c r="F678">
        <v>62</v>
      </c>
      <c r="G678">
        <v>3</v>
      </c>
      <c r="H678">
        <v>49</v>
      </c>
      <c r="I678">
        <v>58</v>
      </c>
      <c r="J678">
        <v>3</v>
      </c>
      <c r="K678">
        <v>48</v>
      </c>
      <c r="L678">
        <v>65</v>
      </c>
      <c r="M678">
        <v>3</v>
      </c>
      <c r="N678">
        <v>50</v>
      </c>
      <c r="O678">
        <v>25</v>
      </c>
      <c r="P678">
        <v>67</v>
      </c>
      <c r="Q678" t="s">
        <v>88</v>
      </c>
      <c r="R678" t="s">
        <v>89</v>
      </c>
      <c r="S678" t="s">
        <v>83</v>
      </c>
      <c r="T678">
        <f>Ratios!$O$2*500</f>
        <v>2.0604999999999998</v>
      </c>
      <c r="U678">
        <f>IF(ModelPitch[[#This Row],[ Control vL]]&lt;=50.495, 0.1959-0.00242*ModelPitch[[#This Row],[ Control vL]], 0.1959-0.00242*50.495-0.001102*(ModelPitch[[#This Row],[ Control vL]]-50.495))</f>
        <v>7.9740000000000005E-2</v>
      </c>
      <c r="V678">
        <f>ModelPitch[[#This Row],[BB vL Rate]]*(500-ModelPitch[[#This Row],[HP/500]])</f>
        <v>39.705695730000002</v>
      </c>
      <c r="W678">
        <f>IF(ModelPitch[[#This Row],[Stuff vL]]&lt;=67,-0.008252+0.003046*ModelPitch[[#This Row],[Stuff vL]],-0.008252+0.003046*67+0.0021174*(ModelPitch[[#This Row],[Stuff vL]]-67))</f>
        <v>0.16841599999999998</v>
      </c>
      <c r="X678">
        <f>ModelPitch[[#This Row],[SO vL Rate]]*(500-ModelPitch[[#This Row],[BB vL/500]]-ModelPitch[[#This Row],[HP/500]])</f>
        <v>77.173904379936317</v>
      </c>
      <c r="Y678">
        <f>IF(ModelPitch[[#This Row],[ Movement vL]]&lt;=46.286, 0.0685309-0.0005756*ModelPitch[[#This Row],[ Movement vL]], 0.0685309-0.0005756*46.286-0.0003309*(ModelPitch[[#This Row],[ Movement vL]]-46.286))</f>
        <v>6.6804100000000005E-2</v>
      </c>
      <c r="Z678">
        <f>ModelPitch[[#This Row],[HR vL Rate]]*(500-ModelPitch[[#This Row],[HP/500]]-ModelPitch[[#This Row],[BB vL/500]])</f>
        <v>30.611896883833509</v>
      </c>
      <c r="AA678">
        <f>500-ModelPitch[[#This Row],[HP/500]]-ModelPitch[[#This Row],[BB vL/500]]-ModelPitch[[#This Row],[SO vL/500]]-ModelPitch[[#This Row],[HR vL/500]]</f>
        <v>350.44800300623012</v>
      </c>
      <c r="AB678">
        <f>ModelPitch[[#This Row],[BIP vL/500]]*Ratios!$O$3</f>
        <v>111.6688543659232</v>
      </c>
      <c r="AC678">
        <f>ModelPitch[[#This Row],[HIP vL/500]]*Ratios!$O$4</f>
        <v>30.690956265075965</v>
      </c>
      <c r="AD678">
        <f>ModelPitch[[#This Row],[XBH vL/500]]*Ratios!$O$5</f>
        <v>2.3825389348578474</v>
      </c>
      <c r="AE678">
        <f>ModelPitch[[#This Row],[XBH vL/500]]-ModelPitch[[#This Row],[3B vL/500]]</f>
        <v>28.308417330218116</v>
      </c>
      <c r="AF678">
        <f>ModelPitch[[#This Row],[HIP vL/500]]-ModelPitch[[#This Row],[3B vL/500]]-ModelPitch[[#This Row],[2B vL/500]]</f>
        <v>80.977898100847227</v>
      </c>
      <c r="AG678">
        <f>ModelPitch[[#This Row],[HR vL Rate]]+ModelPitch[[#This Row],[3B vL/500]]+ModelPitch[[#This Row],[2B vL/500]]+ModelPitch[[#This Row],[1B vL/500]]</f>
        <v>111.73565846592319</v>
      </c>
      <c r="AH678">
        <f>500-ModelPitch[[#This Row],[HP/500]]-ModelPitch[[#This Row],[BB vL/500]]</f>
        <v>458.23380427000001</v>
      </c>
      <c r="AI678">
        <f>IF(ModelPitch[[#This Row],[ Control vR]]&lt;=50.495, 0.1959-0.00242*ModelPitch[[#This Row],[ Control vR]], 0.1959-0.00242*50.495-0.001102*(ModelPitch[[#This Row],[ Control vR]]-50.495))</f>
        <v>7.4899999999999994E-2</v>
      </c>
      <c r="AJ678">
        <f>ModelPitch[[#This Row],[BB vR Rate]]*(500-ModelPitch[[#This Row],[HP/500]])</f>
        <v>37.295668549999995</v>
      </c>
      <c r="AK678">
        <f>IF(ModelPitch[[#This Row],[ Stuff vR]]&lt;=67,-0.008252+0.003046*ModelPitch[[#This Row],[ Stuff vR]],-0.008252+0.003046*67+0.0021174*(ModelPitch[[#This Row],[ Stuff vR]]-67))</f>
        <v>0.18973799999999999</v>
      </c>
      <c r="AL678">
        <f>ModelPitch[[#This Row],[SO vR Rate]]*(500-ModelPitch[[#This Row],[BB vR/500]]-ModelPitch[[#This Row],[HP/500]])</f>
        <v>87.401639291660089</v>
      </c>
      <c r="AM678">
        <f>IF(ModelPitch[[#This Row],[ Movement vR]]&lt;=46.286, 0.0685309-0.0005756*ModelPitch[[#This Row],[ Movement vR]], 0.0685309-0.0005756*46.286-0.0003309*(ModelPitch[[#This Row],[ Movement vR]]-46.286))</f>
        <v>6.6804100000000005E-2</v>
      </c>
      <c r="AN678">
        <f>ModelPitch[[#This Row],[HR vR Rate]]*(500-ModelPitch[[#This Row],[HP/500]]-ModelPitch[[#This Row],[BB vR/500]])</f>
        <v>30.772896580568947</v>
      </c>
      <c r="AO678">
        <f>500-ModelPitch[[#This Row],[HP/500]]-ModelPitch[[#This Row],[BB vR/500]]-ModelPitch[[#This Row],[SO vR/500]]-ModelPitch[[#This Row],[HR vR/500]]</f>
        <v>342.46929557777094</v>
      </c>
      <c r="AP678">
        <f>ModelPitch[[#This Row],[BIP vR/500]]*Ratios!$O$3</f>
        <v>109.12647115867439</v>
      </c>
      <c r="AQ678">
        <f>ModelPitch[[#This Row],[HIP vR/500]]*Ratios!$O$4</f>
        <v>29.99221020677891</v>
      </c>
      <c r="AR678">
        <f>ModelPitch[[#This Row],[XBH vR/500]]*Ratios!$O$5</f>
        <v>2.3282952783522468</v>
      </c>
      <c r="AS678">
        <f>ModelPitch[[#This Row],[XBH vR/500]]-ModelPitch[[#This Row],[3B vR/500]]</f>
        <v>27.663914928426664</v>
      </c>
      <c r="AT678">
        <f>ModelPitch[[#This Row],[HIP vR/500]]-ModelPitch[[#This Row],[3B vR/500]]-ModelPitch[[#This Row],[2B vR/500]]</f>
        <v>79.134260951895484</v>
      </c>
      <c r="AU678">
        <f>ModelPitch[[#This Row],[HR vR Rate]]+ModelPitch[[#This Row],[3B vR/500]]+ModelPitch[[#This Row],[2B vR/500]]+ModelPitch[[#This Row],[1B vR/500]]</f>
        <v>109.19327525867439</v>
      </c>
      <c r="AV678">
        <f>500-ModelPitch[[#This Row],[HP/500]]-ModelPitch[[#This Row],[BB vR/500]]</f>
        <v>460.64383144999999</v>
      </c>
      <c r="AW678">
        <f>ModelPitch[[#This Row],[H vL/500]]/ModelPitch[[#This Row],[AB vL/500]]</f>
        <v>0.24383984207347226</v>
      </c>
      <c r="AX678">
        <f>(ModelPitch[[#This Row],[H vL/500]]+ModelPitch[[#This Row],[HP/500]]+ModelPitch[[#This Row],[BB vL/500]])/500</f>
        <v>0.30700370839184643</v>
      </c>
      <c r="AY678">
        <f>(ModelPitch[[#This Row],[1B vL/500]]+2*ModelPitch[[#This Row],[2B vL/500]]+3*ModelPitch[[#This Row],[3B vL/500]]+4*ModelPitch[[#This Row],[HR vL/500]])/ModelPitch[[#This Row],[AB vL/500]]</f>
        <v>0.58308648251484674</v>
      </c>
      <c r="AZ678">
        <f>ModelPitch[[#This Row],[obp vL]]+ModelPitch[[#This Row],[slg vL]]</f>
        <v>0.89009019090669317</v>
      </c>
      <c r="BA6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460913894738725</v>
      </c>
      <c r="BB6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5431720104831</v>
      </c>
      <c r="BC678">
        <f>(13*ModelPitch[[#This Row],[HR vL/500]]+3*ModelPitch[[#This Row],[BB vL Rate]]-2*ModelPitch[[#This Row],[SO vL/500]])/ModelPitch[[#This Row],[IP vL/500]]+Ratios!$O$6</f>
        <v>5.9428479327952832</v>
      </c>
      <c r="BD678">
        <f>ModelPitch[[#This Row],[FIP vL]]+Ratios!$O$9</f>
        <v>6.4502379327952832</v>
      </c>
      <c r="BE678">
        <f>Ratios!$O$8-ModelPitch[[#This Row],[FIPR9 vL]]</f>
        <v>-0.84500193279528357</v>
      </c>
      <c r="BF678">
        <f>ModelPitch[[#This Row],[H vR/500]]/ModelPitch[[#This Row],[AB vR/500]]</f>
        <v>0.23704490932823147</v>
      </c>
      <c r="BG678">
        <f>(ModelPitch[[#This Row],[H vR/500]]+ModelPitch[[#This Row],[HP/500]]+ModelPitch[[#This Row],[BB vR/500]])/500</f>
        <v>0.29709888761734882</v>
      </c>
      <c r="BH678">
        <f>(ModelPitch[[#This Row],[1B vR/500]]+2*ModelPitch[[#This Row],[2B vR/500]]+3*ModelPitch[[#This Row],[3B vR/500]]+4*ModelPitch[[#This Row],[HR vR/500]])/ModelPitch[[#This Row],[AB vR/500]]</f>
        <v>0.5742800508874184</v>
      </c>
      <c r="BI678">
        <f>ModelPitch[[#This Row],[obp vR]]+ModelPitch[[#This Row],[slg vR]]</f>
        <v>0.87137893850476722</v>
      </c>
      <c r="BJ6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8679425313583621</v>
      </c>
      <c r="BK6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2833533526282</v>
      </c>
      <c r="BL678">
        <f>(13*ModelPitch[[#This Row],[HR vR/500]]+3*ModelPitch[[#This Row],[BB vR Rate]]-2*ModelPitch[[#This Row],[SO vR/500]])/ModelPitch[[#This Row],[IP vR/500]]+Ratios!$O$6</f>
        <v>5.7268763593938274</v>
      </c>
      <c r="BM678">
        <f>ModelPitch[[#This Row],[FIP vR]]+Ratios!$O$9</f>
        <v>6.2342663593938275</v>
      </c>
      <c r="BN678">
        <f>Ratios!$O$8-ModelPitch[[#This Row],[FIPR9 vR]]</f>
        <v>-0.62903035939382779</v>
      </c>
      <c r="BO678">
        <f>IF(ModelPitch[[#This Row],[ Throws]]="R",ModelPitch[[#This Row],[BB vL Rate]]*Ratios!$D$7+ModelPitch[[#This Row],[BB vR Rate]]*Ratios!$D$8,ModelPitch[[#This Row],[BB vL Rate]]*Ratios!$E$7+ModelPitch[[#This Row],[BB vR Rate]]*Ratios!$E$8)</f>
        <v>7.6909248664077084E-2</v>
      </c>
      <c r="BP678">
        <f>ModelPitch[[#This Row],[BB Rate]]*(500-ModelPitch[[#This Row],[HP/500]])</f>
        <v>38.29615282516621</v>
      </c>
      <c r="BQ678">
        <f>IF(ModelPitch[[#This Row],[ Throws]]="R",ModelPitch[[#This Row],[SO vL Rate]]*Ratios!$D$7+ModelPitch[[#This Row],[SO vR Rate]]*Ratios!$D$8,ModelPitch[[#This Row],[SO vL Rate]]*Ratios!$E$7+ModelPitch[[#This Row],[SO vR Rate]]*Ratios!$E$8)</f>
        <v>0.18088651239350173</v>
      </c>
      <c r="BR678">
        <f>ModelPitch[[#This Row],[K Rate]]*(500-ModelPitch[[#This Row],[BB/500]]-ModelPitch[[#This Row],[HP/500]])</f>
        <v>83.143282015331195</v>
      </c>
      <c r="BS678">
        <f>IF(ModelPitch[[#This Row],[ Throws]]="R",ModelPitch[[#This Row],[HR vL Rate]]*Ratios!$D$7+ModelPitch[[#This Row],[HR vR Rate]]*Ratios!$D$8,ModelPitch[[#This Row],[HR vL Rate]]*Ratios!$E$7+ModelPitch[[#This Row],[HR vR Rate]]*Ratios!$E$8)</f>
        <v>6.6804100000000005E-2</v>
      </c>
      <c r="BT678">
        <f>ModelPitch[[#This Row],[HR Rate]]*(500-ModelPitch[[#This Row],[BB/500]]-ModelPitch[[#This Row],[HP/500]])</f>
        <v>30.706060129002317</v>
      </c>
      <c r="BU678">
        <f>500-ModelPitch[[#This Row],[HP/500]]-ModelPitch[[#This Row],[BB/500]]-ModelPitch[[#This Row],[SO/500]]-ModelPitch[[#This Row],[HR/500]]</f>
        <v>345.79400503050033</v>
      </c>
      <c r="BV678">
        <f>ModelPitch[[#This Row],[BIP/500]]*Ratios!$O$3</f>
        <v>110.1858765269488</v>
      </c>
      <c r="BW678">
        <f>ModelPitch[[#This Row],[HIP/500]]*Ratios!$O$4</f>
        <v>30.283376118790081</v>
      </c>
      <c r="BX678">
        <f>ModelPitch[[#This Row],[XBH/500]]*Ratios!$O$5</f>
        <v>2.3508984881016741</v>
      </c>
      <c r="BY678">
        <f>ModelPitch[[#This Row],[XBH/500]]-ModelPitch[[#This Row],[3B/500]]</f>
        <v>27.932477630688407</v>
      </c>
      <c r="BZ678">
        <f>ModelPitch[[#This Row],[HIP/500]]-ModelPitch[[#This Row],[XBH/500]]</f>
        <v>79.902500408158716</v>
      </c>
      <c r="CA678">
        <f>ModelPitch[[#This Row],[1B/500]]+ModelPitch[[#This Row],[2B/500]]+ModelPitch[[#This Row],[3B/500]]+ModelPitch[[#This Row],[HR/500]]</f>
        <v>140.89193665595113</v>
      </c>
      <c r="CB678">
        <f>500-ModelPitch[[#This Row],[BB/500]]-ModelPitch[[#This Row],[HP/500]]</f>
        <v>459.64334717483382</v>
      </c>
      <c r="CC678">
        <f>ModelPitch[[#This Row],[H/500]]/ModelPitch[[#This Row],[AB/500]]</f>
        <v>0.30652447712326025</v>
      </c>
      <c r="CD678">
        <f>(ModelPitch[[#This Row],[H/500]]+ModelPitch[[#This Row],[HP/500]]+ModelPitch[[#This Row],[BB/500]])/500</f>
        <v>0.36249717896223466</v>
      </c>
      <c r="CE678">
        <f>(ModelPitch[[#This Row],[1B/500]]+2*ModelPitch[[#This Row],[2B/500]]+3*ModelPitch[[#This Row],[3B/500]]+4*ModelPitch[[#This Row],[HR/500]])/ModelPitch[[#This Row],[AB/500]]</f>
        <v>0.57793590026400854</v>
      </c>
      <c r="CF678">
        <f>ModelPitch[[#This Row],[obp]]+ModelPitch[[#This Row],[slg]]</f>
        <v>0.9404330792262432</v>
      </c>
      <c r="CG6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004603442932001</v>
      </c>
      <c r="CH6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3194882515536</v>
      </c>
      <c r="CI678">
        <f>(13*ModelPitch[[#This Row],[HR/500]]+3*ModelPitch[[#This Row],[BB/500]]-2*ModelPitch[[#This Row],[SO/500]])/ModelPitch[[#This Row],[IP/500]]+Ratios!$O$6</f>
        <v>6.9298727242893516</v>
      </c>
      <c r="CJ678">
        <f>ModelPitch[[#This Row],[FIP]]+Ratios!$O$9</f>
        <v>7.4372627242893516</v>
      </c>
      <c r="CK678">
        <f>Ratios!$O$8-ModelPitch[[#This Row],[FIPR9]]</f>
        <v>-1.832026724289352</v>
      </c>
      <c r="CL678">
        <f>(((((18-Ratios!$O$12)*Ratios!$O$8)+(Ratios!$O$12*ModelPitch[[#This Row],[FIPR9]]))/18)+2)*1.5</f>
        <v>12.2505862931731</v>
      </c>
      <c r="CM678">
        <f>(((((18-Ratios!$O$13)*Ratios!$O$8)+(Ratios!$O$13*ModelPitch[[#This Row],[FIPR9]]))/18)+2)*1.5</f>
        <v>11.626170517977814</v>
      </c>
      <c r="CN678">
        <f>ModelPitch[[#This Row],[RAA9]]/ModelPitch[[#This Row],[dRPW SP]]</f>
        <v>-0.14954604460933335</v>
      </c>
      <c r="CO678">
        <f>ModelPitch[[#This Row],[RAA9]]/ModelPitch[[#This Row],[dRPW RP]]</f>
        <v>-0.15757783024568986</v>
      </c>
      <c r="CP678">
        <f>ModelPitch[[#This Row],[WPGAA SP]]+0.12</f>
        <v>-2.9546044609333355E-2</v>
      </c>
      <c r="CQ678">
        <f>ModelPitch[[#This Row],[WPGAA RP]]+0.03</f>
        <v>-0.12757783024568986</v>
      </c>
      <c r="CR678">
        <f>ModelPitch[[#This Row],[WPGAR SP]]*(ModelPitch[[#This Row],[IP/500]]/9)+(-0.0012*ModelPitch[[#This Row],[IP/500]])</f>
        <v>-0.461432999891704</v>
      </c>
      <c r="CS678">
        <f>ModelPitch[[#This Row],[WPGAR RP]]*(ModelPitch[[#This Row],[IP/500]]/9)+(-0.0012*ModelPitch[[#This Row],[IP/500]])</f>
        <v>-1.5826110823761537</v>
      </c>
      <c r="CT678">
        <f>ModelPitch[[#This Row],[ Stuff vR]]</f>
        <v>65</v>
      </c>
      <c r="CU678">
        <f>ModelPitch[[#This Row],[Stuff vL]]</f>
        <v>58</v>
      </c>
      <c r="CV678">
        <f>ModelPitch[[#This Row],[ Stuff]]</f>
        <v>62</v>
      </c>
      <c r="CW678">
        <f>ModelPitch[[#This Row],[ Movement vR]]</f>
        <v>3</v>
      </c>
      <c r="CX678">
        <f>ModelPitch[[#This Row],[ Movement vL]]</f>
        <v>3</v>
      </c>
      <c r="CY678">
        <f>ModelPitch[[#This Row],[ Movement]]</f>
        <v>3</v>
      </c>
      <c r="CZ678">
        <f>ModelPitch[[#This Row],[ Control vR]]</f>
        <v>50</v>
      </c>
      <c r="DA678">
        <f>ModelPitch[[#This Row],[ Control vL]]</f>
        <v>48</v>
      </c>
      <c r="DB678">
        <f>ModelPitch[[#This Row],[ Control]]</f>
        <v>49</v>
      </c>
      <c r="DC678" s="4">
        <f>ModelPitch[[#This Row],[K Rate]]</f>
        <v>0.18088651239350173</v>
      </c>
      <c r="DD678" s="4">
        <f>ModelPitch[[#This Row],[HR Rate]]</f>
        <v>6.6804100000000005E-2</v>
      </c>
      <c r="DE678" s="4">
        <f>ModelPitch[[#This Row],[BB Rate]]</f>
        <v>7.6909248664077084E-2</v>
      </c>
      <c r="DF678">
        <f>ModelPitch[[#This Row],[FIP]]</f>
        <v>6.9298727242893516</v>
      </c>
      <c r="DG678">
        <f>ModelPitch[[#This Row],[fWAR SP]]</f>
        <v>-0.461432999891704</v>
      </c>
    </row>
    <row r="679" spans="1:111" x14ac:dyDescent="0.25">
      <c r="A679">
        <v>34168</v>
      </c>
      <c r="B679" t="s">
        <v>910</v>
      </c>
      <c r="C679">
        <v>41</v>
      </c>
      <c r="D679" t="s">
        <v>91</v>
      </c>
      <c r="E679" t="s">
        <v>139</v>
      </c>
      <c r="F679">
        <v>63</v>
      </c>
      <c r="G679">
        <v>19</v>
      </c>
      <c r="H679">
        <v>32</v>
      </c>
      <c r="I679">
        <v>67</v>
      </c>
      <c r="J679">
        <v>20</v>
      </c>
      <c r="K679">
        <v>33</v>
      </c>
      <c r="L679">
        <v>62</v>
      </c>
      <c r="M679">
        <v>19</v>
      </c>
      <c r="N679">
        <v>32</v>
      </c>
      <c r="O679">
        <v>25</v>
      </c>
      <c r="P679">
        <v>61</v>
      </c>
      <c r="Q679" t="s">
        <v>81</v>
      </c>
      <c r="R679" t="s">
        <v>102</v>
      </c>
      <c r="S679" t="s">
        <v>83</v>
      </c>
      <c r="T679">
        <f>Ratios!$O$2*500</f>
        <v>2.0604999999999998</v>
      </c>
      <c r="U679">
        <f>IF(ModelPitch[[#This Row],[ Control vL]]&lt;=50.495, 0.1959-0.00242*ModelPitch[[#This Row],[ Control vL]], 0.1959-0.00242*50.495-0.001102*(ModelPitch[[#This Row],[ Control vL]]-50.495))</f>
        <v>0.11603999999999999</v>
      </c>
      <c r="V679">
        <f>ModelPitch[[#This Row],[BB vL Rate]]*(500-ModelPitch[[#This Row],[HP/500]])</f>
        <v>57.780899579999996</v>
      </c>
      <c r="W679">
        <f>IF(ModelPitch[[#This Row],[Stuff vL]]&lt;=67,-0.008252+0.003046*ModelPitch[[#This Row],[Stuff vL]],-0.008252+0.003046*67+0.0021174*(ModelPitch[[#This Row],[Stuff vL]]-67))</f>
        <v>0.19583</v>
      </c>
      <c r="X679">
        <f>ModelPitch[[#This Row],[SO vL Rate]]*(500-ModelPitch[[#This Row],[BB vL/500]]-ModelPitch[[#This Row],[HP/500]])</f>
        <v>86.196258720248608</v>
      </c>
      <c r="Y679">
        <f>IF(ModelPitch[[#This Row],[ Movement vL]]&lt;=46.286, 0.0685309-0.0005756*ModelPitch[[#This Row],[ Movement vL]], 0.0685309-0.0005756*46.286-0.0003309*(ModelPitch[[#This Row],[ Movement vL]]-46.286))</f>
        <v>5.7018900000000004E-2</v>
      </c>
      <c r="Z679">
        <f>ModelPitch[[#This Row],[HR vL Rate]]*(500-ModelPitch[[#This Row],[HP/500]]-ModelPitch[[#This Row],[BB vL/500]])</f>
        <v>25.097359221487942</v>
      </c>
      <c r="AA679">
        <f>500-ModelPitch[[#This Row],[HP/500]]-ModelPitch[[#This Row],[BB vL/500]]-ModelPitch[[#This Row],[SO vL/500]]-ModelPitch[[#This Row],[HR vL/500]]</f>
        <v>328.86498247826347</v>
      </c>
      <c r="AB679">
        <f>ModelPitch[[#This Row],[BIP vL/500]]*Ratios!$O$3</f>
        <v>104.79151120676873</v>
      </c>
      <c r="AC679">
        <f>ModelPitch[[#This Row],[HIP vL/500]]*Ratios!$O$4</f>
        <v>28.800794148557113</v>
      </c>
      <c r="AD679">
        <f>ModelPitch[[#This Row],[XBH vL/500]]*Ratios!$O$5</f>
        <v>2.2358056497524887</v>
      </c>
      <c r="AE679">
        <f>ModelPitch[[#This Row],[XBH vL/500]]-ModelPitch[[#This Row],[3B vL/500]]</f>
        <v>26.564988498804624</v>
      </c>
      <c r="AF679">
        <f>ModelPitch[[#This Row],[HIP vL/500]]-ModelPitch[[#This Row],[3B vL/500]]-ModelPitch[[#This Row],[2B vL/500]]</f>
        <v>75.990717058211615</v>
      </c>
      <c r="AG679">
        <f>ModelPitch[[#This Row],[HR vL Rate]]+ModelPitch[[#This Row],[3B vL/500]]+ModelPitch[[#This Row],[2B vL/500]]+ModelPitch[[#This Row],[1B vL/500]]</f>
        <v>104.84853010676872</v>
      </c>
      <c r="AH679">
        <f>500-ModelPitch[[#This Row],[HP/500]]-ModelPitch[[#This Row],[BB vL/500]]</f>
        <v>440.15860042000003</v>
      </c>
      <c r="AI679">
        <f>IF(ModelPitch[[#This Row],[ Control vR]]&lt;=50.495, 0.1959-0.00242*ModelPitch[[#This Row],[ Control vR]], 0.1959-0.00242*50.495-0.001102*(ModelPitch[[#This Row],[ Control vR]]-50.495))</f>
        <v>0.11846</v>
      </c>
      <c r="AJ679">
        <f>ModelPitch[[#This Row],[BB vR Rate]]*(500-ModelPitch[[#This Row],[HP/500]])</f>
        <v>58.985913169999996</v>
      </c>
      <c r="AK679">
        <f>IF(ModelPitch[[#This Row],[ Stuff vR]]&lt;=67,-0.008252+0.003046*ModelPitch[[#This Row],[ Stuff vR]],-0.008252+0.003046*67+0.0021174*(ModelPitch[[#This Row],[ Stuff vR]]-67))</f>
        <v>0.18060000000000001</v>
      </c>
      <c r="AL679">
        <f>ModelPitch[[#This Row],[SO vR Rate]]*(500-ModelPitch[[#This Row],[BB vR/500]]-ModelPitch[[#This Row],[HP/500]])</f>
        <v>79.275017781498008</v>
      </c>
      <c r="AM679">
        <f>IF(ModelPitch[[#This Row],[ Movement vR]]&lt;=46.286, 0.0685309-0.0005756*ModelPitch[[#This Row],[ Movement vR]], 0.0685309-0.0005756*46.286-0.0003309*(ModelPitch[[#This Row],[ Movement vR]]-46.286))</f>
        <v>5.7594500000000007E-2</v>
      </c>
      <c r="AN679">
        <f>ModelPitch[[#This Row],[HR vR Rate]]*(500-ModelPitch[[#This Row],[HP/500]]-ModelPitch[[#This Row],[BB vR/500]])</f>
        <v>25.281312356680438</v>
      </c>
      <c r="AO679">
        <f>500-ModelPitch[[#This Row],[HP/500]]-ModelPitch[[#This Row],[BB vR/500]]-ModelPitch[[#This Row],[SO vR/500]]-ModelPitch[[#This Row],[HR vR/500]]</f>
        <v>334.39725669182161</v>
      </c>
      <c r="AP679">
        <f>ModelPitch[[#This Row],[BIP vR/500]]*Ratios!$O$3</f>
        <v>106.55434825582218</v>
      </c>
      <c r="AQ679">
        <f>ModelPitch[[#This Row],[HIP vR/500]]*Ratios!$O$4</f>
        <v>29.285290520281912</v>
      </c>
      <c r="AR679">
        <f>ModelPitch[[#This Row],[XBH vR/500]]*Ratios!$O$5</f>
        <v>2.2734171030894847</v>
      </c>
      <c r="AS679">
        <f>ModelPitch[[#This Row],[XBH vR/500]]-ModelPitch[[#This Row],[3B vR/500]]</f>
        <v>27.011873417192426</v>
      </c>
      <c r="AT679">
        <f>ModelPitch[[#This Row],[HIP vR/500]]-ModelPitch[[#This Row],[3B vR/500]]-ModelPitch[[#This Row],[2B vR/500]]</f>
        <v>77.269057735540258</v>
      </c>
      <c r="AU679">
        <f>ModelPitch[[#This Row],[HR vR Rate]]+ModelPitch[[#This Row],[3B vR/500]]+ModelPitch[[#This Row],[2B vR/500]]+ModelPitch[[#This Row],[1B vR/500]]</f>
        <v>106.61194275582217</v>
      </c>
      <c r="AV679">
        <f>500-ModelPitch[[#This Row],[HP/500]]-ModelPitch[[#This Row],[BB vR/500]]</f>
        <v>438.95358683000001</v>
      </c>
      <c r="AW679">
        <f>ModelPitch[[#This Row],[H vL/500]]/ModelPitch[[#This Row],[AB vL/500]]</f>
        <v>0.23820625112566718</v>
      </c>
      <c r="AX679">
        <f>(ModelPitch[[#This Row],[H vL/500]]+ModelPitch[[#This Row],[HP/500]]+ModelPitch[[#This Row],[BB vL/500]])/500</f>
        <v>0.32937985937353742</v>
      </c>
      <c r="AY679">
        <f>(ModelPitch[[#This Row],[1B vL/500]]+2*ModelPitch[[#This Row],[2B vL/500]]+3*ModelPitch[[#This Row],[3B vL/500]]+4*ModelPitch[[#This Row],[HR vL/500]])/ModelPitch[[#This Row],[AB vL/500]]</f>
        <v>0.53666461967488754</v>
      </c>
      <c r="AZ679">
        <f>ModelPitch[[#This Row],[obp vL]]+ModelPitch[[#This Row],[slg vL]]</f>
        <v>0.86604447904842496</v>
      </c>
      <c r="BA6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707297119187889</v>
      </c>
      <c r="BB6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6267283725271</v>
      </c>
      <c r="BC679">
        <f>(13*ModelPitch[[#This Row],[HR vL/500]]+3*ModelPitch[[#This Row],[BB vL Rate]]-2*ModelPitch[[#This Row],[SO vL/500]])/ModelPitch[[#This Row],[IP vL/500]]+Ratios!$O$6</f>
        <v>5.0893013633996809</v>
      </c>
      <c r="BD679">
        <f>ModelPitch[[#This Row],[FIP vL]]+Ratios!$O$9</f>
        <v>5.5966913633996809</v>
      </c>
      <c r="BE679">
        <f>Ratios!$O$8-ModelPitch[[#This Row],[FIPR9 vL]]</f>
        <v>8.544636600318789E-3</v>
      </c>
      <c r="BF679">
        <f>ModelPitch[[#This Row],[H vR/500]]/ModelPitch[[#This Row],[AB vR/500]]</f>
        <v>0.24287748398582135</v>
      </c>
      <c r="BG679">
        <f>(ModelPitch[[#This Row],[H vR/500]]+ModelPitch[[#This Row],[HP/500]]+ModelPitch[[#This Row],[BB vR/500]])/500</f>
        <v>0.33531671185164436</v>
      </c>
      <c r="BH679">
        <f>(ModelPitch[[#This Row],[1B vR/500]]+2*ModelPitch[[#This Row],[2B vR/500]]+3*ModelPitch[[#This Row],[3B vR/500]]+4*ModelPitch[[#This Row],[HR vR/500]])/ModelPitch[[#This Row],[AB vR/500]]</f>
        <v>0.54501959315021764</v>
      </c>
      <c r="BI679">
        <f>ModelPitch[[#This Row],[obp vR]]+ModelPitch[[#This Row],[slg vR]]</f>
        <v>0.880336305001862</v>
      </c>
      <c r="BJ6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294850942015924</v>
      </c>
      <c r="BK6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158861711471346</v>
      </c>
      <c r="BL679">
        <f>(13*ModelPitch[[#This Row],[HR vR/500]]+3*ModelPitch[[#This Row],[BB vR Rate]]-2*ModelPitch[[#This Row],[SO vR/500]])/ModelPitch[[#This Row],[IP vR/500]]+Ratios!$O$6</f>
        <v>5.270212923833804</v>
      </c>
      <c r="BM679">
        <f>ModelPitch[[#This Row],[FIP vR]]+Ratios!$O$9</f>
        <v>5.777602923833804</v>
      </c>
      <c r="BN679">
        <f>Ratios!$O$8-ModelPitch[[#This Row],[FIPR9 vR]]</f>
        <v>-0.17236692383380436</v>
      </c>
      <c r="BO679" s="3">
        <f>IF(ModelPitch[[#This Row],[ Throws]]="R",ModelPitch[[#This Row],[BB vL Rate]]*Ratios!$D$7+ModelPitch[[#This Row],[BB vR Rate]]*Ratios!$D$8,ModelPitch[[#This Row],[BB vL Rate]]*Ratios!$E$7+ModelPitch[[#This Row],[BB vR Rate]]*Ratios!$E$8)</f>
        <v>0.11769480317044731</v>
      </c>
      <c r="BP679">
        <f>ModelPitch[[#This Row],[BB Rate]]*(500-ModelPitch[[#This Row],[HP/500]])</f>
        <v>58.604891443290953</v>
      </c>
      <c r="BQ679" s="3">
        <f>IF(ModelPitch[[#This Row],[ Throws]]="R",ModelPitch[[#This Row],[SO vL Rate]]*Ratios!$D$7+ModelPitch[[#This Row],[SO vR Rate]]*Ratios!$D$8,ModelPitch[[#This Row],[SO vL Rate]]*Ratios!$E$7+ModelPitch[[#This Row],[SO vR Rate]]*Ratios!$E$8)</f>
        <v>0.18541568087358984</v>
      </c>
      <c r="BR679">
        <f>ModelPitch[[#This Row],[K Rate]]*(500-ModelPitch[[#This Row],[BB/500]]-ModelPitch[[#This Row],[HP/500]])</f>
        <v>81.45952557687427</v>
      </c>
      <c r="BS679" s="3">
        <f>IF(ModelPitch[[#This Row],[ Throws]]="R",ModelPitch[[#This Row],[HR vL Rate]]*Ratios!$D$7+ModelPitch[[#This Row],[HR vR Rate]]*Ratios!$D$8,ModelPitch[[#This Row],[HR vL Rate]]*Ratios!$E$7+ModelPitch[[#This Row],[HR vR Rate]]*Ratios!$E$8)</f>
        <v>5.7412496985499786E-2</v>
      </c>
      <c r="BT679">
        <f>ModelPitch[[#This Row],[HR Rate]]*(500-ModelPitch[[#This Row],[BB/500]]-ModelPitch[[#This Row],[HP/500]])</f>
        <v>25.223296889387786</v>
      </c>
      <c r="BU679">
        <f>500-ModelPitch[[#This Row],[HP/500]]-ModelPitch[[#This Row],[BB/500]]-ModelPitch[[#This Row],[SO/500]]-ModelPitch[[#This Row],[HR/500]]</f>
        <v>332.65178609044699</v>
      </c>
      <c r="BV679">
        <f>ModelPitch[[#This Row],[BIP/500]]*Ratios!$O$3</f>
        <v>105.99816103057657</v>
      </c>
      <c r="BW679">
        <f>ModelPitch[[#This Row],[HIP/500]]*Ratios!$O$4</f>
        <v>29.132428579482635</v>
      </c>
      <c r="BX679">
        <f>ModelPitch[[#This Row],[XBH/500]]*Ratios!$O$5</f>
        <v>2.261550430625237</v>
      </c>
      <c r="BY679">
        <f>ModelPitch[[#This Row],[XBH/500]]-ModelPitch[[#This Row],[3B/500]]</f>
        <v>26.870878148857397</v>
      </c>
      <c r="BZ679">
        <f>ModelPitch[[#This Row],[HIP/500]]-ModelPitch[[#This Row],[XBH/500]]</f>
        <v>76.865732451093933</v>
      </c>
      <c r="CA679">
        <f>ModelPitch[[#This Row],[1B/500]]+ModelPitch[[#This Row],[2B/500]]+ModelPitch[[#This Row],[3B/500]]+ModelPitch[[#This Row],[HR/500]]</f>
        <v>131.22145791996437</v>
      </c>
      <c r="CB679">
        <f>500-ModelPitch[[#This Row],[BB/500]]-ModelPitch[[#This Row],[HP/500]]</f>
        <v>439.33460855670904</v>
      </c>
      <c r="CC679">
        <f>ModelPitch[[#This Row],[H/500]]/ModelPitch[[#This Row],[AB/500]]</f>
        <v>0.29868226942341236</v>
      </c>
      <c r="CD679">
        <f>(ModelPitch[[#This Row],[H/500]]+ModelPitch[[#This Row],[HP/500]]+ModelPitch[[#This Row],[BB/500]])/500</f>
        <v>0.38377369872651057</v>
      </c>
      <c r="CE679">
        <f>(ModelPitch[[#This Row],[1B/500]]+2*ModelPitch[[#This Row],[2B/500]]+3*ModelPitch[[#This Row],[3B/500]]+4*ModelPitch[[#This Row],[HR/500]])/ModelPitch[[#This Row],[AB/500]]</f>
        <v>0.54237777529306086</v>
      </c>
      <c r="CF679">
        <f>ModelPitch[[#This Row],[obp]]+ModelPitch[[#This Row],[slg]]</f>
        <v>0.92615147401957143</v>
      </c>
      <c r="CG6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109358021707019</v>
      </c>
      <c r="CH6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507391439059063</v>
      </c>
      <c r="CI679">
        <f>(13*ModelPitch[[#This Row],[HR/500]]+3*ModelPitch[[#This Row],[BB/500]]-2*ModelPitch[[#This Row],[SO/500]])/ModelPitch[[#This Row],[IP/500]]+Ratios!$O$6</f>
        <v>6.9759849610456612</v>
      </c>
      <c r="CJ679">
        <f>ModelPitch[[#This Row],[FIP]]+Ratios!$O$9</f>
        <v>7.4833749610456612</v>
      </c>
      <c r="CK679">
        <f>Ratios!$O$8-ModelPitch[[#This Row],[FIPR9]]</f>
        <v>-1.8781389610456616</v>
      </c>
      <c r="CL679">
        <f>(((((18-Ratios!$O$12)*Ratios!$O$8)+(Ratios!$O$12*ModelPitch[[#This Row],[FIPR9]]))/18)+2)*1.5</f>
        <v>12.271797922081003</v>
      </c>
      <c r="CM679">
        <f>(((((18-Ratios!$O$13)*Ratios!$O$8)+(Ratios!$O$13*ModelPitch[[#This Row],[FIPR9]]))/18)+2)*1.5</f>
        <v>11.631665559524608</v>
      </c>
      <c r="CN679">
        <f>ModelPitch[[#This Row],[RAA9]]/ModelPitch[[#This Row],[dRPW SP]]</f>
        <v>-0.15304513429660307</v>
      </c>
      <c r="CO679">
        <f>ModelPitch[[#This Row],[RAA9]]/ModelPitch[[#This Row],[dRPW RP]]</f>
        <v>-0.16146775811549571</v>
      </c>
      <c r="CP679">
        <f>ModelPitch[[#This Row],[WPGAA SP]]+0.12</f>
        <v>-3.3045134296603079E-2</v>
      </c>
      <c r="CQ679">
        <f>ModelPitch[[#This Row],[WPGAA RP]]+0.03</f>
        <v>-0.13146775811549571</v>
      </c>
      <c r="CR679">
        <f>ModelPitch[[#This Row],[WPGAR SP]]*(ModelPitch[[#This Row],[IP/500]]/9)+(-0.0012*ModelPitch[[#This Row],[IP/500]])</f>
        <v>-0.48476832679446624</v>
      </c>
      <c r="CS679">
        <f>ModelPitch[[#This Row],[WPGAR RP]]*(ModelPitch[[#This Row],[IP/500]]/9)+(-0.0012*ModelPitch[[#This Row],[IP/500]])</f>
        <v>-1.5729659439951116</v>
      </c>
      <c r="CT679">
        <f>ModelPitch[[#This Row],[ Stuff vR]]</f>
        <v>62</v>
      </c>
      <c r="CU679">
        <f>ModelPitch[[#This Row],[Stuff vL]]</f>
        <v>67</v>
      </c>
      <c r="CV679">
        <f>ModelPitch[[#This Row],[ Stuff]]</f>
        <v>63</v>
      </c>
      <c r="CW679">
        <f>ModelPitch[[#This Row],[ Movement vR]]</f>
        <v>19</v>
      </c>
      <c r="CX679">
        <f>ModelPitch[[#This Row],[ Movement vL]]</f>
        <v>20</v>
      </c>
      <c r="CY679">
        <f>ModelPitch[[#This Row],[ Movement]]</f>
        <v>19</v>
      </c>
      <c r="CZ679">
        <f>ModelPitch[[#This Row],[ Control vR]]</f>
        <v>32</v>
      </c>
      <c r="DA679">
        <f>ModelPitch[[#This Row],[ Control vL]]</f>
        <v>33</v>
      </c>
      <c r="DB679">
        <f>ModelPitch[[#This Row],[ Control]]</f>
        <v>32</v>
      </c>
      <c r="DC679" s="4">
        <f>ModelPitch[[#This Row],[K Rate]]</f>
        <v>0.18541568087358984</v>
      </c>
      <c r="DD679" s="4">
        <f>ModelPitch[[#This Row],[HR Rate]]</f>
        <v>5.7412496985499786E-2</v>
      </c>
      <c r="DE679" s="4">
        <f>ModelPitch[[#This Row],[BB Rate]]</f>
        <v>0.11769480317044731</v>
      </c>
      <c r="DF679">
        <f>ModelPitch[[#This Row],[FIP]]</f>
        <v>6.9759849610456612</v>
      </c>
      <c r="DG679">
        <f>ModelPitch[[#This Row],[fWAR SP]]</f>
        <v>-0.48476832679446624</v>
      </c>
    </row>
    <row r="680" spans="1:111" x14ac:dyDescent="0.25">
      <c r="A680">
        <v>40956</v>
      </c>
      <c r="B680" t="s">
        <v>704</v>
      </c>
      <c r="C680">
        <v>48</v>
      </c>
      <c r="D680" t="s">
        <v>77</v>
      </c>
      <c r="E680" t="s">
        <v>139</v>
      </c>
      <c r="F680">
        <v>66</v>
      </c>
      <c r="G680">
        <v>4</v>
      </c>
      <c r="H680">
        <v>44</v>
      </c>
      <c r="I680">
        <v>68</v>
      </c>
      <c r="J680">
        <v>4</v>
      </c>
      <c r="K680">
        <v>44</v>
      </c>
      <c r="L680">
        <v>64</v>
      </c>
      <c r="M680">
        <v>4</v>
      </c>
      <c r="N680">
        <v>44</v>
      </c>
      <c r="O680">
        <v>31</v>
      </c>
      <c r="P680">
        <v>48</v>
      </c>
      <c r="Q680" t="s">
        <v>88</v>
      </c>
      <c r="R680" t="s">
        <v>115</v>
      </c>
      <c r="S680" t="s">
        <v>107</v>
      </c>
      <c r="T680">
        <f>Ratios!$O$2*500</f>
        <v>2.0604999999999998</v>
      </c>
      <c r="U680">
        <f>IF(ModelPitch[[#This Row],[ Control vL]]&lt;=50.495, 0.1959-0.00242*ModelPitch[[#This Row],[ Control vL]], 0.1959-0.00242*50.495-0.001102*(ModelPitch[[#This Row],[ Control vL]]-50.495))</f>
        <v>8.9419999999999999E-2</v>
      </c>
      <c r="V680">
        <f>ModelPitch[[#This Row],[BB vL Rate]]*(500-ModelPitch[[#This Row],[HP/500]])</f>
        <v>44.525750090000003</v>
      </c>
      <c r="W680">
        <f>IF(ModelPitch[[#This Row],[Stuff vL]]&lt;=67,-0.008252+0.003046*ModelPitch[[#This Row],[Stuff vL]],-0.008252+0.003046*67+0.0021174*(ModelPitch[[#This Row],[Stuff vL]]-67))</f>
        <v>0.1979474</v>
      </c>
      <c r="X680">
        <f>ModelPitch[[#This Row],[SO vL Rate]]*(500-ModelPitch[[#This Row],[BB vL/500]]-ModelPitch[[#This Row],[HP/500]])</f>
        <v>89.752072918934743</v>
      </c>
      <c r="Y680">
        <f>IF(ModelPitch[[#This Row],[ Movement vL]]&lt;=46.286, 0.0685309-0.0005756*ModelPitch[[#This Row],[ Movement vL]], 0.0685309-0.0005756*46.286-0.0003309*(ModelPitch[[#This Row],[ Movement vL]]-46.286))</f>
        <v>6.622850000000001E-2</v>
      </c>
      <c r="Z680">
        <f>ModelPitch[[#This Row],[HR vL Rate]]*(500-ModelPitch[[#This Row],[HP/500]]-ModelPitch[[#This Row],[BB vL/500]])</f>
        <v>30.028912535914436</v>
      </c>
      <c r="AA680">
        <f>500-ModelPitch[[#This Row],[HP/500]]-ModelPitch[[#This Row],[BB vL/500]]-ModelPitch[[#This Row],[SO vL/500]]-ModelPitch[[#This Row],[HR vL/500]]</f>
        <v>333.63276445515078</v>
      </c>
      <c r="AB680">
        <f>ModelPitch[[#This Row],[BIP vL/500]]*Ratios!$O$3</f>
        <v>106.31074586257597</v>
      </c>
      <c r="AC680">
        <f>ModelPitch[[#This Row],[HIP vL/500]]*Ratios!$O$4</f>
        <v>29.218339082124515</v>
      </c>
      <c r="AD680">
        <f>ModelPitch[[#This Row],[XBH vL/500]]*Ratios!$O$5</f>
        <v>2.2682196629453264</v>
      </c>
      <c r="AE680">
        <f>ModelPitch[[#This Row],[XBH vL/500]]-ModelPitch[[#This Row],[3B vL/500]]</f>
        <v>26.950119419179188</v>
      </c>
      <c r="AF680">
        <f>ModelPitch[[#This Row],[HIP vL/500]]-ModelPitch[[#This Row],[3B vL/500]]-ModelPitch[[#This Row],[2B vL/500]]</f>
        <v>77.092406780451455</v>
      </c>
      <c r="AG680">
        <f>ModelPitch[[#This Row],[HR vL Rate]]+ModelPitch[[#This Row],[3B vL/500]]+ModelPitch[[#This Row],[2B vL/500]]+ModelPitch[[#This Row],[1B vL/500]]</f>
        <v>106.37697436257596</v>
      </c>
      <c r="AH680">
        <f>500-ModelPitch[[#This Row],[HP/500]]-ModelPitch[[#This Row],[BB vL/500]]</f>
        <v>453.41374990999998</v>
      </c>
      <c r="AI680">
        <f>IF(ModelPitch[[#This Row],[ Control vR]]&lt;=50.495, 0.1959-0.00242*ModelPitch[[#This Row],[ Control vR]], 0.1959-0.00242*50.495-0.001102*(ModelPitch[[#This Row],[ Control vR]]-50.495))</f>
        <v>8.9419999999999999E-2</v>
      </c>
      <c r="AJ680">
        <f>ModelPitch[[#This Row],[BB vR Rate]]*(500-ModelPitch[[#This Row],[HP/500]])</f>
        <v>44.525750090000003</v>
      </c>
      <c r="AK680">
        <f>IF(ModelPitch[[#This Row],[ Stuff vR]]&lt;=67,-0.008252+0.003046*ModelPitch[[#This Row],[ Stuff vR]],-0.008252+0.003046*67+0.0021174*(ModelPitch[[#This Row],[ Stuff vR]]-67))</f>
        <v>0.186692</v>
      </c>
      <c r="AL680">
        <f>ModelPitch[[#This Row],[SO vR Rate]]*(500-ModelPitch[[#This Row],[BB vR/500]]-ModelPitch[[#This Row],[HP/500]])</f>
        <v>84.648719798197732</v>
      </c>
      <c r="AM680">
        <f>IF(ModelPitch[[#This Row],[ Movement vR]]&lt;=46.286, 0.0685309-0.0005756*ModelPitch[[#This Row],[ Movement vR]], 0.0685309-0.0005756*46.286-0.0003309*(ModelPitch[[#This Row],[ Movement vR]]-46.286))</f>
        <v>6.622850000000001E-2</v>
      </c>
      <c r="AN680">
        <f>ModelPitch[[#This Row],[HR vR Rate]]*(500-ModelPitch[[#This Row],[HP/500]]-ModelPitch[[#This Row],[BB vR/500]])</f>
        <v>30.028912535914436</v>
      </c>
      <c r="AO680">
        <f>500-ModelPitch[[#This Row],[HP/500]]-ModelPitch[[#This Row],[BB vR/500]]-ModelPitch[[#This Row],[SO vR/500]]-ModelPitch[[#This Row],[HR vR/500]]</f>
        <v>338.73611757588782</v>
      </c>
      <c r="AP680">
        <f>ModelPitch[[#This Row],[BIP vR/500]]*Ratios!$O$3</f>
        <v>107.93690892108634</v>
      </c>
      <c r="AQ680">
        <f>ModelPitch[[#This Row],[HIP vR/500]]*Ratios!$O$4</f>
        <v>29.665272110962448</v>
      </c>
      <c r="AR680">
        <f>ModelPitch[[#This Row],[XBH vR/500]]*Ratios!$O$5</f>
        <v>2.302915073974015</v>
      </c>
      <c r="AS680">
        <f>ModelPitch[[#This Row],[XBH vR/500]]-ModelPitch[[#This Row],[3B vR/500]]</f>
        <v>27.362357036988435</v>
      </c>
      <c r="AT680">
        <f>ModelPitch[[#This Row],[HIP vR/500]]-ModelPitch[[#This Row],[3B vR/500]]-ModelPitch[[#This Row],[2B vR/500]]</f>
        <v>78.27163681012388</v>
      </c>
      <c r="AU680">
        <f>ModelPitch[[#This Row],[HR vR Rate]]+ModelPitch[[#This Row],[3B vR/500]]+ModelPitch[[#This Row],[2B vR/500]]+ModelPitch[[#This Row],[1B vR/500]]</f>
        <v>108.00313742108634</v>
      </c>
      <c r="AV680">
        <f>500-ModelPitch[[#This Row],[HP/500]]-ModelPitch[[#This Row],[BB vR/500]]</f>
        <v>453.41374990999998</v>
      </c>
      <c r="AW680">
        <f>ModelPitch[[#This Row],[H vL/500]]/ModelPitch[[#This Row],[AB vL/500]]</f>
        <v>0.23461347253737053</v>
      </c>
      <c r="AX680">
        <f>(ModelPitch[[#This Row],[H vL/500]]+ModelPitch[[#This Row],[HP/500]]+ModelPitch[[#This Row],[BB vL/500]])/500</f>
        <v>0.30592644890515192</v>
      </c>
      <c r="AY680">
        <f>(ModelPitch[[#This Row],[1B vL/500]]+2*ModelPitch[[#This Row],[2B vL/500]]+3*ModelPitch[[#This Row],[3B vL/500]]+4*ModelPitch[[#This Row],[HR vL/500]])/ModelPitch[[#This Row],[AB vL/500]]</f>
        <v>0.56882473194184735</v>
      </c>
      <c r="AZ680">
        <f>ModelPitch[[#This Row],[obp vL]]+ModelPitch[[#This Row],[slg vL]]</f>
        <v>0.87475118084699921</v>
      </c>
      <c r="BA6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8937034420003797</v>
      </c>
      <c r="BB6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8794285525872</v>
      </c>
      <c r="BC680">
        <f>(13*ModelPitch[[#This Row],[HR vL/500]]+3*ModelPitch[[#This Row],[BB vL Rate]]-2*ModelPitch[[#This Row],[SO vL/500]])/ModelPitch[[#This Row],[IP vL/500]]+Ratios!$O$6</f>
        <v>5.6112735520982513</v>
      </c>
      <c r="BD680">
        <f>ModelPitch[[#This Row],[FIP vL]]+Ratios!$O$9</f>
        <v>6.1186635520982513</v>
      </c>
      <c r="BE680">
        <f>Ratios!$O$8-ModelPitch[[#This Row],[FIPR9 vL]]</f>
        <v>-0.51342755209825164</v>
      </c>
      <c r="BF680">
        <f>ModelPitch[[#This Row],[H vR/500]]/ModelPitch[[#This Row],[AB vR/500]]</f>
        <v>0.23819996072577054</v>
      </c>
      <c r="BG680">
        <f>(ModelPitch[[#This Row],[H vR/500]]+ModelPitch[[#This Row],[HP/500]]+ModelPitch[[#This Row],[BB vR/500]])/500</f>
        <v>0.30917877502217267</v>
      </c>
      <c r="BH680">
        <f>(ModelPitch[[#This Row],[1B vR/500]]+2*ModelPitch[[#This Row],[2B vR/500]]+3*ModelPitch[[#This Row],[3B vR/500]]+4*ModelPitch[[#This Row],[HR vR/500]])/ModelPitch[[#This Row],[AB vR/500]]</f>
        <v>0.57347344737845551</v>
      </c>
      <c r="BI680">
        <f>ModelPitch[[#This Row],[obp vR]]+ModelPitch[[#This Row],[slg vR]]</f>
        <v>0.88265222240062813</v>
      </c>
      <c r="BJ6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246114727160658</v>
      </c>
      <c r="BK6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9703783703483</v>
      </c>
      <c r="BL680">
        <f>(13*ModelPitch[[#This Row],[HR vR/500]]+3*ModelPitch[[#This Row],[BB vR Rate]]-2*ModelPitch[[#This Row],[SO vR/500]])/ModelPitch[[#This Row],[IP vR/500]]+Ratios!$O$6</f>
        <v>5.7233872723601316</v>
      </c>
      <c r="BM680">
        <f>ModelPitch[[#This Row],[FIP vR]]+Ratios!$O$9</f>
        <v>6.2307772723601316</v>
      </c>
      <c r="BN680">
        <f>Ratios!$O$8-ModelPitch[[#This Row],[FIPR9 vR]]</f>
        <v>-0.62554127236013191</v>
      </c>
      <c r="BO680" s="3">
        <f>IF(ModelPitch[[#This Row],[ Throws]]="R",ModelPitch[[#This Row],[BB vL Rate]]*Ratios!$D$7+ModelPitch[[#This Row],[BB vR Rate]]*Ratios!$D$8,ModelPitch[[#This Row],[BB vL Rate]]*Ratios!$E$7+ModelPitch[[#This Row],[BB vR Rate]]*Ratios!$E$8)</f>
        <v>8.9419999999999999E-2</v>
      </c>
      <c r="BP680">
        <f>ModelPitch[[#This Row],[BB Rate]]*(500-ModelPitch[[#This Row],[HP/500]])</f>
        <v>44.525750090000003</v>
      </c>
      <c r="BQ680" s="3">
        <f>IF(ModelPitch[[#This Row],[ Throws]]="R",ModelPitch[[#This Row],[SO vL Rate]]*Ratios!$D$7+ModelPitch[[#This Row],[SO vR Rate]]*Ratios!$D$8,ModelPitch[[#This Row],[SO vL Rate]]*Ratios!$E$7+ModelPitch[[#This Row],[SO vR Rate]]*Ratios!$E$8)</f>
        <v>0.19136449946563083</v>
      </c>
      <c r="BR680">
        <f>ModelPitch[[#This Row],[K Rate]]*(500-ModelPitch[[#This Row],[BB/500]]-ModelPitch[[#This Row],[HP/500]])</f>
        <v>86.767295302361873</v>
      </c>
      <c r="BS680" s="3">
        <f>IF(ModelPitch[[#This Row],[ Throws]]="R",ModelPitch[[#This Row],[HR vL Rate]]*Ratios!$D$7+ModelPitch[[#This Row],[HR vR Rate]]*Ratios!$D$8,ModelPitch[[#This Row],[HR vL Rate]]*Ratios!$E$7+ModelPitch[[#This Row],[HR vR Rate]]*Ratios!$E$8)</f>
        <v>6.622850000000001E-2</v>
      </c>
      <c r="BT680">
        <f>ModelPitch[[#This Row],[HR Rate]]*(500-ModelPitch[[#This Row],[BB/500]]-ModelPitch[[#This Row],[HP/500]])</f>
        <v>30.02891253591444</v>
      </c>
      <c r="BU680">
        <f>500-ModelPitch[[#This Row],[HP/500]]-ModelPitch[[#This Row],[BB/500]]-ModelPitch[[#This Row],[SO/500]]-ModelPitch[[#This Row],[HR/500]]</f>
        <v>336.61754207172368</v>
      </c>
      <c r="BV680">
        <f>ModelPitch[[#This Row],[BIP/500]]*Ratios!$O$3</f>
        <v>107.26183331098646</v>
      </c>
      <c r="BW680">
        <f>ModelPitch[[#This Row],[HIP/500]]*Ratios!$O$4</f>
        <v>29.479735005358208</v>
      </c>
      <c r="BX680">
        <f>ModelPitch[[#This Row],[XBH/500]]*Ratios!$O$5</f>
        <v>2.2885118284659578</v>
      </c>
      <c r="BY680">
        <f>ModelPitch[[#This Row],[XBH/500]]-ModelPitch[[#This Row],[3B/500]]</f>
        <v>27.191223176892251</v>
      </c>
      <c r="BZ680">
        <f>ModelPitch[[#This Row],[HIP/500]]-ModelPitch[[#This Row],[XBH/500]]</f>
        <v>77.782098305628253</v>
      </c>
      <c r="CA680">
        <f>ModelPitch[[#This Row],[1B/500]]+ModelPitch[[#This Row],[2B/500]]+ModelPitch[[#This Row],[3B/500]]+ModelPitch[[#This Row],[HR/500]]</f>
        <v>137.2907458469009</v>
      </c>
      <c r="CB680">
        <f>500-ModelPitch[[#This Row],[BB/500]]-ModelPitch[[#This Row],[HP/500]]</f>
        <v>453.41374991000004</v>
      </c>
      <c r="CC680">
        <f>ModelPitch[[#This Row],[H/500]]/ModelPitch[[#This Row],[AB/500]]</f>
        <v>0.30279352109227459</v>
      </c>
      <c r="CD680">
        <f>(ModelPitch[[#This Row],[H/500]]+ModelPitch[[#This Row],[HP/500]]+ModelPitch[[#This Row],[BB/500]])/500</f>
        <v>0.36775399187380181</v>
      </c>
      <c r="CE680">
        <f>(ModelPitch[[#This Row],[1B/500]]+2*ModelPitch[[#This Row],[2B/500]]+3*ModelPitch[[#This Row],[3B/500]]+4*ModelPitch[[#This Row],[HR/500]])/ModelPitch[[#This Row],[AB/500]]</f>
        <v>0.57154360744443078</v>
      </c>
      <c r="CF680">
        <f>ModelPitch[[#This Row],[obp]]+ModelPitch[[#This Row],[slg]]</f>
        <v>0.93929759931823265</v>
      </c>
      <c r="CG6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117804976283077</v>
      </c>
      <c r="CH6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4234261357676</v>
      </c>
      <c r="CI680">
        <f>(13*ModelPitch[[#This Row],[HR/500]]+3*ModelPitch[[#This Row],[BB/500]]-2*ModelPitch[[#This Row],[SO/500]])/ModelPitch[[#This Row],[IP/500]]+Ratios!$O$6</f>
        <v>6.9818171325197484</v>
      </c>
      <c r="CJ680">
        <f>ModelPitch[[#This Row],[FIP]]+Ratios!$O$9</f>
        <v>7.4892071325197485</v>
      </c>
      <c r="CK680">
        <f>Ratios!$O$8-ModelPitch[[#This Row],[FIPR9]]</f>
        <v>-1.8839711325197488</v>
      </c>
      <c r="CL680">
        <f>(((((18-Ratios!$O$12)*Ratios!$O$8)+(Ratios!$O$12*ModelPitch[[#This Row],[FIPR9]]))/18)+2)*1.5</f>
        <v>12.274480720959081</v>
      </c>
      <c r="CM680">
        <f>(((((18-Ratios!$O$13)*Ratios!$O$8)+(Ratios!$O$13*ModelPitch[[#This Row],[FIPR9]]))/18)+2)*1.5</f>
        <v>11.632360559958604</v>
      </c>
      <c r="CN680">
        <f>ModelPitch[[#This Row],[RAA9]]/ModelPitch[[#This Row],[dRPW SP]]</f>
        <v>-0.15348682973633304</v>
      </c>
      <c r="CO680">
        <f>ModelPitch[[#This Row],[RAA9]]/ModelPitch[[#This Row],[dRPW RP]]</f>
        <v>-0.16195948559270357</v>
      </c>
      <c r="CP680">
        <f>ModelPitch[[#This Row],[WPGAA SP]]+0.12</f>
        <v>-3.3486829736333046E-2</v>
      </c>
      <c r="CQ680">
        <f>ModelPitch[[#This Row],[WPGAA RP]]+0.03</f>
        <v>-0.13195948559270357</v>
      </c>
      <c r="CR680">
        <f>ModelPitch[[#This Row],[WPGAR SP]]*(ModelPitch[[#This Row],[IP/500]]/9)+(-0.0012*ModelPitch[[#This Row],[IP/500]])</f>
        <v>-0.50261783735529664</v>
      </c>
      <c r="CS680">
        <f>ModelPitch[[#This Row],[WPGAR RP]]*(ModelPitch[[#This Row],[IP/500]]/9)+(-0.0012*ModelPitch[[#This Row],[IP/500]])</f>
        <v>-1.6201986987497672</v>
      </c>
      <c r="CT680">
        <f>ModelPitch[[#This Row],[ Stuff vR]]</f>
        <v>64</v>
      </c>
      <c r="CU680">
        <f>ModelPitch[[#This Row],[Stuff vL]]</f>
        <v>68</v>
      </c>
      <c r="CV680">
        <f>ModelPitch[[#This Row],[ Stuff]]</f>
        <v>66</v>
      </c>
      <c r="CW680">
        <f>ModelPitch[[#This Row],[ Movement vR]]</f>
        <v>4</v>
      </c>
      <c r="CX680">
        <f>ModelPitch[[#This Row],[ Movement vL]]</f>
        <v>4</v>
      </c>
      <c r="CY680">
        <f>ModelPitch[[#This Row],[ Movement]]</f>
        <v>4</v>
      </c>
      <c r="CZ680">
        <f>ModelPitch[[#This Row],[ Control vR]]</f>
        <v>44</v>
      </c>
      <c r="DA680">
        <f>ModelPitch[[#This Row],[ Control vL]]</f>
        <v>44</v>
      </c>
      <c r="DB680">
        <f>ModelPitch[[#This Row],[ Control]]</f>
        <v>44</v>
      </c>
      <c r="DC680" s="4">
        <f>ModelPitch[[#This Row],[K Rate]]</f>
        <v>0.19136449946563083</v>
      </c>
      <c r="DD680" s="4">
        <f>ModelPitch[[#This Row],[HR Rate]]</f>
        <v>6.622850000000001E-2</v>
      </c>
      <c r="DE680" s="4">
        <f>ModelPitch[[#This Row],[BB Rate]]</f>
        <v>8.9419999999999999E-2</v>
      </c>
      <c r="DF680">
        <f>ModelPitch[[#This Row],[FIP]]</f>
        <v>6.9818171325197484</v>
      </c>
      <c r="DG680">
        <f>ModelPitch[[#This Row],[fWAR SP]]</f>
        <v>-0.50261783735529664</v>
      </c>
    </row>
    <row r="681" spans="1:111" x14ac:dyDescent="0.25">
      <c r="A681">
        <v>41318</v>
      </c>
      <c r="B681" t="s">
        <v>2074</v>
      </c>
      <c r="C681">
        <v>41</v>
      </c>
      <c r="D681" t="s">
        <v>91</v>
      </c>
      <c r="E681" t="s">
        <v>139</v>
      </c>
      <c r="F681">
        <v>44</v>
      </c>
      <c r="G681">
        <v>10</v>
      </c>
      <c r="H681">
        <v>51</v>
      </c>
      <c r="I681">
        <v>45</v>
      </c>
      <c r="J681">
        <v>11</v>
      </c>
      <c r="K681">
        <v>53</v>
      </c>
      <c r="L681">
        <v>44</v>
      </c>
      <c r="M681">
        <v>10</v>
      </c>
      <c r="N681">
        <v>51</v>
      </c>
      <c r="O681">
        <v>26</v>
      </c>
      <c r="P681">
        <v>53</v>
      </c>
      <c r="Q681" t="s">
        <v>88</v>
      </c>
      <c r="R681" t="s">
        <v>115</v>
      </c>
      <c r="S681" t="s">
        <v>83</v>
      </c>
      <c r="T681">
        <f>Ratios!$O$2*500</f>
        <v>2.0604999999999998</v>
      </c>
      <c r="U681">
        <f>IF(ModelPitch[[#This Row],[ Control vL]]&lt;=50.495, 0.1959-0.00242*ModelPitch[[#This Row],[ Control vL]], 0.1959-0.00242*50.495-0.001102*(ModelPitch[[#This Row],[ Control vL]]-50.495))</f>
        <v>7.0941589999999999E-2</v>
      </c>
      <c r="V681">
        <f>ModelPitch[[#This Row],[BB vL Rate]]*(500-ModelPitch[[#This Row],[HP/500]])</f>
        <v>35.324619853804997</v>
      </c>
      <c r="W681">
        <f>IF(ModelPitch[[#This Row],[Stuff vL]]&lt;=67,-0.008252+0.003046*ModelPitch[[#This Row],[Stuff vL]],-0.008252+0.003046*67+0.0021174*(ModelPitch[[#This Row],[Stuff vL]]-67))</f>
        <v>0.12881799999999999</v>
      </c>
      <c r="X681">
        <f>ModelPitch[[#This Row],[SO vL Rate]]*(500-ModelPitch[[#This Row],[BB vL/500]]-ModelPitch[[#This Row],[HP/500]])</f>
        <v>59.593123630672544</v>
      </c>
      <c r="Y681">
        <f>IF(ModelPitch[[#This Row],[ Movement vL]]&lt;=46.286, 0.0685309-0.0005756*ModelPitch[[#This Row],[ Movement vL]], 0.0685309-0.0005756*46.286-0.0003309*(ModelPitch[[#This Row],[ Movement vL]]-46.286))</f>
        <v>6.2199300000000006E-2</v>
      </c>
      <c r="Z681">
        <f>ModelPitch[[#This Row],[HR vL Rate]]*(500-ModelPitch[[#This Row],[HP/500]]-ModelPitch[[#This Row],[BB vL/500]])</f>
        <v>28.774321714677228</v>
      </c>
      <c r="AA681">
        <f>500-ModelPitch[[#This Row],[HP/500]]-ModelPitch[[#This Row],[BB vL/500]]-ModelPitch[[#This Row],[SO vL/500]]-ModelPitch[[#This Row],[HR vL/500]]</f>
        <v>374.24743480084521</v>
      </c>
      <c r="AB681">
        <f>ModelPitch[[#This Row],[BIP vL/500]]*Ratios!$O$3</f>
        <v>119.25244810955012</v>
      </c>
      <c r="AC681">
        <f>ModelPitch[[#This Row],[HIP vL/500]]*Ratios!$O$4</f>
        <v>32.775223585980648</v>
      </c>
      <c r="AD681">
        <f>ModelPitch[[#This Row],[XBH vL/500]]*Ratios!$O$5</f>
        <v>2.5443406069796777</v>
      </c>
      <c r="AE681">
        <f>ModelPitch[[#This Row],[XBH vL/500]]-ModelPitch[[#This Row],[3B vL/500]]</f>
        <v>30.23088297900097</v>
      </c>
      <c r="AF681">
        <f>ModelPitch[[#This Row],[HIP vL/500]]-ModelPitch[[#This Row],[3B vL/500]]-ModelPitch[[#This Row],[2B vL/500]]</f>
        <v>86.477224523569475</v>
      </c>
      <c r="AG681">
        <f>ModelPitch[[#This Row],[HR vL Rate]]+ModelPitch[[#This Row],[3B vL/500]]+ModelPitch[[#This Row],[2B vL/500]]+ModelPitch[[#This Row],[1B vL/500]]</f>
        <v>119.31464740955013</v>
      </c>
      <c r="AH681">
        <f>500-ModelPitch[[#This Row],[HP/500]]-ModelPitch[[#This Row],[BB vL/500]]</f>
        <v>462.61488014619499</v>
      </c>
      <c r="AI681">
        <f>IF(ModelPitch[[#This Row],[ Control vR]]&lt;=50.495, 0.1959-0.00242*ModelPitch[[#This Row],[ Control vR]], 0.1959-0.00242*50.495-0.001102*(ModelPitch[[#This Row],[ Control vR]]-50.495))</f>
        <v>7.314559000000001E-2</v>
      </c>
      <c r="AJ681">
        <f>ModelPitch[[#This Row],[BB vR Rate]]*(500-ModelPitch[[#This Row],[HP/500]])</f>
        <v>36.422078511805005</v>
      </c>
      <c r="AK681">
        <f>IF(ModelPitch[[#This Row],[ Stuff vR]]&lt;=67,-0.008252+0.003046*ModelPitch[[#This Row],[ Stuff vR]],-0.008252+0.003046*67+0.0021174*(ModelPitch[[#This Row],[ Stuff vR]]-67))</f>
        <v>0.12577199999999999</v>
      </c>
      <c r="AL681">
        <f>ModelPitch[[#This Row],[SO vR Rate]]*(500-ModelPitch[[#This Row],[BB vR/500]]-ModelPitch[[#This Row],[HP/500]])</f>
        <v>58.045969135413259</v>
      </c>
      <c r="AM681">
        <f>IF(ModelPitch[[#This Row],[ Movement vR]]&lt;=46.286, 0.0685309-0.0005756*ModelPitch[[#This Row],[ Movement vR]], 0.0685309-0.0005756*46.286-0.0003309*(ModelPitch[[#This Row],[ Movement vR]]-46.286))</f>
        <v>6.2774900000000008E-2</v>
      </c>
      <c r="AN681">
        <f>ModelPitch[[#This Row],[HR vR Rate]]*(500-ModelPitch[[#This Row],[HP/500]]-ModelPitch[[#This Row],[BB vR/500]])</f>
        <v>28.971709982179295</v>
      </c>
      <c r="AO681">
        <f>500-ModelPitch[[#This Row],[HP/500]]-ModelPitch[[#This Row],[BB vR/500]]-ModelPitch[[#This Row],[SO vR/500]]-ModelPitch[[#This Row],[HR vR/500]]</f>
        <v>374.49974237060246</v>
      </c>
      <c r="AP681">
        <f>ModelPitch[[#This Row],[BIP vR/500]]*Ratios!$O$3</f>
        <v>119.33284490742298</v>
      </c>
      <c r="AQ681">
        <f>ModelPitch[[#This Row],[HIP vR/500]]*Ratios!$O$4</f>
        <v>32.797319761511226</v>
      </c>
      <c r="AR681">
        <f>ModelPitch[[#This Row],[XBH vR/500]]*Ratios!$O$5</f>
        <v>2.5460559330861168</v>
      </c>
      <c r="AS681">
        <f>ModelPitch[[#This Row],[XBH vR/500]]-ModelPitch[[#This Row],[3B vR/500]]</f>
        <v>30.25126382842511</v>
      </c>
      <c r="AT681">
        <f>ModelPitch[[#This Row],[HIP vR/500]]-ModelPitch[[#This Row],[3B vR/500]]-ModelPitch[[#This Row],[2B vR/500]]</f>
        <v>86.535525145911748</v>
      </c>
      <c r="AU681">
        <f>ModelPitch[[#This Row],[HR vR Rate]]+ModelPitch[[#This Row],[3B vR/500]]+ModelPitch[[#This Row],[2B vR/500]]+ModelPitch[[#This Row],[1B vR/500]]</f>
        <v>119.39561980742297</v>
      </c>
      <c r="AV681">
        <f>500-ModelPitch[[#This Row],[HP/500]]-ModelPitch[[#This Row],[BB vR/500]]</f>
        <v>461.517421488195</v>
      </c>
      <c r="AW681">
        <f>ModelPitch[[#This Row],[H vL/500]]/ModelPitch[[#This Row],[AB vL/500]]</f>
        <v>0.25791355300081237</v>
      </c>
      <c r="AX681">
        <f>(ModelPitch[[#This Row],[H vL/500]]+ModelPitch[[#This Row],[HP/500]]+ModelPitch[[#This Row],[BB vL/500]])/500</f>
        <v>0.31339953452671027</v>
      </c>
      <c r="AY681">
        <f>(ModelPitch[[#This Row],[1B vL/500]]+2*ModelPitch[[#This Row],[2B vL/500]]+3*ModelPitch[[#This Row],[3B vL/500]]+4*ModelPitch[[#This Row],[HR vL/500]])/ModelPitch[[#This Row],[AB vL/500]]</f>
        <v>0.58292396274845026</v>
      </c>
      <c r="AZ681">
        <f>ModelPitch[[#This Row],[obp vL]]+ModelPitch[[#This Row],[slg vL]]</f>
        <v>0.89632349727516059</v>
      </c>
      <c r="BA6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527477683753853</v>
      </c>
      <c r="BB6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27244324099019</v>
      </c>
      <c r="BC681">
        <f>(13*ModelPitch[[#This Row],[HR vL/500]]+3*ModelPitch[[#This Row],[BB vL Rate]]-2*ModelPitch[[#This Row],[SO vL/500]])/ModelPitch[[#This Row],[IP vL/500]]+Ratios!$O$6</f>
        <v>6.070005326430028</v>
      </c>
      <c r="BD681">
        <f>ModelPitch[[#This Row],[FIP vL]]+Ratios!$O$9</f>
        <v>6.577395326430028</v>
      </c>
      <c r="BE681">
        <f>Ratios!$O$8-ModelPitch[[#This Row],[FIPR9 vL]]</f>
        <v>-0.97215932643002834</v>
      </c>
      <c r="BF681">
        <f>ModelPitch[[#This Row],[H vR/500]]/ModelPitch[[#This Row],[AB vR/500]]</f>
        <v>0.25870230298657743</v>
      </c>
      <c r="BG681">
        <f>(ModelPitch[[#This Row],[H vR/500]]+ModelPitch[[#This Row],[HP/500]]+ModelPitch[[#This Row],[BB vR/500]])/500</f>
        <v>0.31575639663845595</v>
      </c>
      <c r="BH681">
        <f>(ModelPitch[[#This Row],[1B vR/500]]+2*ModelPitch[[#This Row],[2B vR/500]]+3*ModelPitch[[#This Row],[3B vR/500]]+4*ModelPitch[[#This Row],[HR vR/500]])/ModelPitch[[#This Row],[AB vR/500]]</f>
        <v>0.58624668957953552</v>
      </c>
      <c r="BI681">
        <f>ModelPitch[[#This Row],[obp vR]]+ModelPitch[[#This Row],[slg vR]]</f>
        <v>0.90200308621799152</v>
      </c>
      <c r="BJ6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784386633758279</v>
      </c>
      <c r="BK6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8113826786381</v>
      </c>
      <c r="BL681">
        <f>(13*ModelPitch[[#This Row],[HR vR/500]]+3*ModelPitch[[#This Row],[BB vR Rate]]-2*ModelPitch[[#This Row],[SO vR/500]])/ModelPitch[[#This Row],[IP vR/500]]+Ratios!$O$6</f>
        <v>6.1377389773548607</v>
      </c>
      <c r="BM681">
        <f>ModelPitch[[#This Row],[FIP vR]]+Ratios!$O$9</f>
        <v>6.6451289773548607</v>
      </c>
      <c r="BN681">
        <f>Ratios!$O$8-ModelPitch[[#This Row],[FIPR9 vR]]</f>
        <v>-1.0398929773548611</v>
      </c>
      <c r="BO681" s="3">
        <f>IF(ModelPitch[[#This Row],[ Throws]]="R",ModelPitch[[#This Row],[BB vL Rate]]*Ratios!$D$7+ModelPitch[[#This Row],[BB vR Rate]]*Ratios!$D$8,ModelPitch[[#This Row],[BB vL Rate]]*Ratios!$E$7+ModelPitch[[#This Row],[BB vR Rate]]*Ratios!$E$8)</f>
        <v>7.244869173044044E-2</v>
      </c>
      <c r="BP681">
        <f>ModelPitch[[#This Row],[BB Rate]]*(500-ModelPitch[[#This Row],[HP/500]])</f>
        <v>36.075065335909649</v>
      </c>
      <c r="BQ681" s="3">
        <f>IF(ModelPitch[[#This Row],[ Throws]]="R",ModelPitch[[#This Row],[SO vL Rate]]*Ratios!$D$7+ModelPitch[[#This Row],[SO vR Rate]]*Ratios!$D$8,ModelPitch[[#This Row],[SO vL Rate]]*Ratios!$E$7+ModelPitch[[#This Row],[SO vR Rate]]*Ratios!$E$8)</f>
        <v>0.12673513617471796</v>
      </c>
      <c r="BR681">
        <f>ModelPitch[[#This Row],[K Rate]]*(500-ModelPitch[[#This Row],[BB/500]]-ModelPitch[[#This Row],[HP/500]])</f>
        <v>58.534452021412619</v>
      </c>
      <c r="BS681" s="3">
        <f>IF(ModelPitch[[#This Row],[ Throws]]="R",ModelPitch[[#This Row],[HR vL Rate]]*Ratios!$D$7+ModelPitch[[#This Row],[HR vR Rate]]*Ratios!$D$8,ModelPitch[[#This Row],[HR vL Rate]]*Ratios!$E$7+ModelPitch[[#This Row],[HR vR Rate]]*Ratios!$E$8)</f>
        <v>6.2592896985499788E-2</v>
      </c>
      <c r="BT681">
        <f>ModelPitch[[#This Row],[HR Rate]]*(500-ModelPitch[[#This Row],[BB/500]]-ModelPitch[[#This Row],[HP/500]])</f>
        <v>28.909432980195504</v>
      </c>
      <c r="BU681">
        <f>500-ModelPitch[[#This Row],[HP/500]]-ModelPitch[[#This Row],[BB/500]]-ModelPitch[[#This Row],[SO/500]]-ModelPitch[[#This Row],[HR/500]]</f>
        <v>374.42054966248224</v>
      </c>
      <c r="BV681">
        <f>ModelPitch[[#This Row],[BIP/500]]*Ratios!$O$3</f>
        <v>119.30761046775132</v>
      </c>
      <c r="BW681">
        <f>ModelPitch[[#This Row],[HIP/500]]*Ratios!$O$4</f>
        <v>32.790384353346305</v>
      </c>
      <c r="BX681">
        <f>ModelPitch[[#This Row],[XBH/500]]*Ratios!$O$5</f>
        <v>2.5455175373502739</v>
      </c>
      <c r="BY681">
        <f>ModelPitch[[#This Row],[XBH/500]]-ModelPitch[[#This Row],[3B/500]]</f>
        <v>30.24486681599603</v>
      </c>
      <c r="BZ681">
        <f>ModelPitch[[#This Row],[HIP/500]]-ModelPitch[[#This Row],[XBH/500]]</f>
        <v>86.51722611440502</v>
      </c>
      <c r="CA681">
        <f>ModelPitch[[#This Row],[1B/500]]+ModelPitch[[#This Row],[2B/500]]+ModelPitch[[#This Row],[3B/500]]+ModelPitch[[#This Row],[HR/500]]</f>
        <v>148.21704344794682</v>
      </c>
      <c r="CB681">
        <f>500-ModelPitch[[#This Row],[BB/500]]-ModelPitch[[#This Row],[HP/500]]</f>
        <v>461.86443466409037</v>
      </c>
      <c r="CC681">
        <f>ModelPitch[[#This Row],[H/500]]/ModelPitch[[#This Row],[AB/500]]</f>
        <v>0.32091027653112902</v>
      </c>
      <c r="CD681">
        <f>(ModelPitch[[#This Row],[H/500]]+ModelPitch[[#This Row],[HP/500]]+ModelPitch[[#This Row],[BB/500]])/500</f>
        <v>0.37270521756771291</v>
      </c>
      <c r="CE681">
        <f>(ModelPitch[[#This Row],[1B/500]]+2*ModelPitch[[#This Row],[2B/500]]+3*ModelPitch[[#This Row],[3B/500]]+4*ModelPitch[[#This Row],[HR/500]])/ModelPitch[[#This Row],[AB/500]]</f>
        <v>0.58519605320076851</v>
      </c>
      <c r="CF681">
        <f>ModelPitch[[#This Row],[obp]]+ModelPitch[[#This Row],[slg]]</f>
        <v>0.95790127076848142</v>
      </c>
      <c r="CG6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703241672404466</v>
      </c>
      <c r="CH6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95705526011055</v>
      </c>
      <c r="CI681">
        <f>(13*ModelPitch[[#This Row],[HR/500]]+3*ModelPitch[[#This Row],[BB/500]]-2*ModelPitch[[#This Row],[SO/500]])/ModelPitch[[#This Row],[IP/500]]+Ratios!$O$6</f>
        <v>7.1861292460149349</v>
      </c>
      <c r="CJ681">
        <f>ModelPitch[[#This Row],[FIP]]+Ratios!$O$9</f>
        <v>7.6935192460149349</v>
      </c>
      <c r="CK681">
        <f>Ratios!$O$8-ModelPitch[[#This Row],[FIPR9]]</f>
        <v>-2.0882832460149352</v>
      </c>
      <c r="CL681">
        <f>(((((18-Ratios!$O$12)*Ratios!$O$8)+(Ratios!$O$12*ModelPitch[[#This Row],[FIPR9]]))/18)+2)*1.5</f>
        <v>12.36846429316687</v>
      </c>
      <c r="CM681">
        <f>(((((18-Ratios!$O$13)*Ratios!$O$8)+(Ratios!$O$13*ModelPitch[[#This Row],[FIPR9]]))/18)+2)*1.5</f>
        <v>11.656707753483447</v>
      </c>
      <c r="CN681">
        <f>ModelPitch[[#This Row],[RAA9]]/ModelPitch[[#This Row],[dRPW SP]]</f>
        <v>-0.16883933174861784</v>
      </c>
      <c r="CO681">
        <f>ModelPitch[[#This Row],[RAA9]]/ModelPitch[[#This Row],[dRPW RP]]</f>
        <v>-0.17914863185884372</v>
      </c>
      <c r="CP681">
        <f>ModelPitch[[#This Row],[WPGAA SP]]+0.12</f>
        <v>-4.8839331748617848E-2</v>
      </c>
      <c r="CQ681">
        <f>ModelPitch[[#This Row],[WPGAA RP]]+0.03</f>
        <v>-0.14914863185884372</v>
      </c>
      <c r="CR681">
        <f>ModelPitch[[#This Row],[WPGAR SP]]*(ModelPitch[[#This Row],[IP/500]]/9)+(-0.0012*ModelPitch[[#This Row],[IP/500]])</f>
        <v>-0.66900125678014188</v>
      </c>
      <c r="CS681">
        <f>ModelPitch[[#This Row],[WPGAR RP]]*(ModelPitch[[#This Row],[IP/500]]/9)+(-0.0012*ModelPitch[[#This Row],[IP/500]])</f>
        <v>-1.7942158739280405</v>
      </c>
      <c r="CT681">
        <f>ModelPitch[[#This Row],[ Stuff vR]]</f>
        <v>44</v>
      </c>
      <c r="CU681">
        <f>ModelPitch[[#This Row],[Stuff vL]]</f>
        <v>45</v>
      </c>
      <c r="CV681">
        <f>ModelPitch[[#This Row],[ Stuff]]</f>
        <v>44</v>
      </c>
      <c r="CW681">
        <f>ModelPitch[[#This Row],[ Movement vR]]</f>
        <v>10</v>
      </c>
      <c r="CX681">
        <f>ModelPitch[[#This Row],[ Movement vL]]</f>
        <v>11</v>
      </c>
      <c r="CY681">
        <f>ModelPitch[[#This Row],[ Movement]]</f>
        <v>10</v>
      </c>
      <c r="CZ681">
        <f>ModelPitch[[#This Row],[ Control vR]]</f>
        <v>51</v>
      </c>
      <c r="DA681">
        <f>ModelPitch[[#This Row],[ Control vL]]</f>
        <v>53</v>
      </c>
      <c r="DB681">
        <f>ModelPitch[[#This Row],[ Control]]</f>
        <v>51</v>
      </c>
      <c r="DC681" s="4">
        <f>ModelPitch[[#This Row],[K Rate]]</f>
        <v>0.12673513617471796</v>
      </c>
      <c r="DD681" s="4">
        <f>ModelPitch[[#This Row],[HR Rate]]</f>
        <v>6.2592896985499788E-2</v>
      </c>
      <c r="DE681" s="4">
        <f>ModelPitch[[#This Row],[BB Rate]]</f>
        <v>7.244869173044044E-2</v>
      </c>
      <c r="DF681">
        <f>ModelPitch[[#This Row],[FIP]]</f>
        <v>7.1861292460149349</v>
      </c>
      <c r="DG681">
        <f>ModelPitch[[#This Row],[fWAR SP]]</f>
        <v>-0.66900125678014188</v>
      </c>
    </row>
    <row r="682" spans="1:111" x14ac:dyDescent="0.25">
      <c r="A682">
        <v>41683</v>
      </c>
      <c r="B682" t="s">
        <v>3523</v>
      </c>
      <c r="C682">
        <v>42</v>
      </c>
      <c r="D682" t="s">
        <v>77</v>
      </c>
      <c r="E682" t="s">
        <v>92</v>
      </c>
      <c r="F682">
        <v>55</v>
      </c>
      <c r="G682">
        <v>20</v>
      </c>
      <c r="H682">
        <v>30</v>
      </c>
      <c r="I682">
        <v>56</v>
      </c>
      <c r="J682">
        <v>20</v>
      </c>
      <c r="K682">
        <v>30</v>
      </c>
      <c r="L682">
        <v>55</v>
      </c>
      <c r="M682">
        <v>20</v>
      </c>
      <c r="N682">
        <v>30</v>
      </c>
      <c r="O682">
        <v>24</v>
      </c>
      <c r="P682">
        <v>59</v>
      </c>
      <c r="Q682" t="s">
        <v>88</v>
      </c>
      <c r="R682" t="s">
        <v>169</v>
      </c>
      <c r="S682" t="s">
        <v>83</v>
      </c>
      <c r="T682">
        <f>Ratios!$O$2*500</f>
        <v>2.0604999999999998</v>
      </c>
      <c r="U682">
        <f>IF(ModelPitch[[#This Row],[ Control vL]]&lt;=50.495, 0.1959-0.00242*ModelPitch[[#This Row],[ Control vL]], 0.1959-0.00242*50.495-0.001102*(ModelPitch[[#This Row],[ Control vL]]-50.495))</f>
        <v>0.12329999999999999</v>
      </c>
      <c r="V682">
        <f>ModelPitch[[#This Row],[BB vL Rate]]*(500-ModelPitch[[#This Row],[HP/500]])</f>
        <v>61.395940349999996</v>
      </c>
      <c r="W682">
        <f>IF(ModelPitch[[#This Row],[Stuff vL]]&lt;=67,-0.008252+0.003046*ModelPitch[[#This Row],[Stuff vL]],-0.008252+0.003046*67+0.0021174*(ModelPitch[[#This Row],[Stuff vL]]-67))</f>
        <v>0.162324</v>
      </c>
      <c r="X682">
        <f>ModelPitch[[#This Row],[SO vL Rate]]*(500-ModelPitch[[#This Row],[BB vL/500]]-ModelPitch[[#This Row],[HP/500]])</f>
        <v>70.861496776626595</v>
      </c>
      <c r="Y682">
        <f>IF(ModelPitch[[#This Row],[ Movement vL]]&lt;=46.286, 0.0685309-0.0005756*ModelPitch[[#This Row],[ Movement vL]], 0.0685309-0.0005756*46.286-0.0003309*(ModelPitch[[#This Row],[ Movement vL]]-46.286))</f>
        <v>5.7018900000000004E-2</v>
      </c>
      <c r="Z682">
        <f>ModelPitch[[#This Row],[HR vL Rate]]*(500-ModelPitch[[#This Row],[HP/500]]-ModelPitch[[#This Row],[BB vL/500]])</f>
        <v>24.891233573327387</v>
      </c>
      <c r="AA682">
        <f>500-ModelPitch[[#This Row],[HP/500]]-ModelPitch[[#This Row],[BB vL/500]]-ModelPitch[[#This Row],[SO vL/500]]-ModelPitch[[#This Row],[HR vL/500]]</f>
        <v>340.79082930004603</v>
      </c>
      <c r="AB682">
        <f>ModelPitch[[#This Row],[BIP vL/500]]*Ratios!$O$3</f>
        <v>108.59163459314246</v>
      </c>
      <c r="AC682">
        <f>ModelPitch[[#This Row],[HIP vL/500]]*Ratios!$O$4</f>
        <v>29.845216259944682</v>
      </c>
      <c r="AD682">
        <f>ModelPitch[[#This Row],[XBH vL/500]]*Ratios!$O$5</f>
        <v>2.3168841382595056</v>
      </c>
      <c r="AE682">
        <f>ModelPitch[[#This Row],[XBH vL/500]]-ModelPitch[[#This Row],[3B vL/500]]</f>
        <v>27.528332121685175</v>
      </c>
      <c r="AF682">
        <f>ModelPitch[[#This Row],[HIP vL/500]]-ModelPitch[[#This Row],[3B vL/500]]-ModelPitch[[#This Row],[2B vL/500]]</f>
        <v>78.746418333197767</v>
      </c>
      <c r="AG682">
        <f>ModelPitch[[#This Row],[HR vL Rate]]+ModelPitch[[#This Row],[3B vL/500]]+ModelPitch[[#This Row],[2B vL/500]]+ModelPitch[[#This Row],[1B vL/500]]</f>
        <v>108.64865349314245</v>
      </c>
      <c r="AH682">
        <f>500-ModelPitch[[#This Row],[HP/500]]-ModelPitch[[#This Row],[BB vL/500]]</f>
        <v>436.54355965000002</v>
      </c>
      <c r="AI682">
        <f>IF(ModelPitch[[#This Row],[ Control vR]]&lt;=50.495, 0.1959-0.00242*ModelPitch[[#This Row],[ Control vR]], 0.1959-0.00242*50.495-0.001102*(ModelPitch[[#This Row],[ Control vR]]-50.495))</f>
        <v>0.12329999999999999</v>
      </c>
      <c r="AJ682">
        <f>ModelPitch[[#This Row],[BB vR Rate]]*(500-ModelPitch[[#This Row],[HP/500]])</f>
        <v>61.395940349999996</v>
      </c>
      <c r="AK682">
        <f>IF(ModelPitch[[#This Row],[ Stuff vR]]&lt;=67,-0.008252+0.003046*ModelPitch[[#This Row],[ Stuff vR]],-0.008252+0.003046*67+0.0021174*(ModelPitch[[#This Row],[ Stuff vR]]-67))</f>
        <v>0.159278</v>
      </c>
      <c r="AL682">
        <f>ModelPitch[[#This Row],[SO vR Rate]]*(500-ModelPitch[[#This Row],[BB vR/500]]-ModelPitch[[#This Row],[HP/500]])</f>
        <v>69.531785093932712</v>
      </c>
      <c r="AM682">
        <f>IF(ModelPitch[[#This Row],[ Movement vR]]&lt;=46.286, 0.0685309-0.0005756*ModelPitch[[#This Row],[ Movement vR]], 0.0685309-0.0005756*46.286-0.0003309*(ModelPitch[[#This Row],[ Movement vR]]-46.286))</f>
        <v>5.7018900000000004E-2</v>
      </c>
      <c r="AN682">
        <f>ModelPitch[[#This Row],[HR vR Rate]]*(500-ModelPitch[[#This Row],[HP/500]]-ModelPitch[[#This Row],[BB vR/500]])</f>
        <v>24.891233573327387</v>
      </c>
      <c r="AO682">
        <f>500-ModelPitch[[#This Row],[HP/500]]-ModelPitch[[#This Row],[BB vR/500]]-ModelPitch[[#This Row],[SO vR/500]]-ModelPitch[[#This Row],[HR vR/500]]</f>
        <v>342.1205409827399</v>
      </c>
      <c r="AP682">
        <f>ModelPitch[[#This Row],[BIP vR/500]]*Ratios!$O$3</f>
        <v>109.01534190198613</v>
      </c>
      <c r="AQ682">
        <f>ModelPitch[[#This Row],[HIP vR/500]]*Ratios!$O$4</f>
        <v>29.961667552999966</v>
      </c>
      <c r="AR682">
        <f>ModelPitch[[#This Row],[XBH vR/500]]*Ratios!$O$5</f>
        <v>2.3259242521393877</v>
      </c>
      <c r="AS682">
        <f>ModelPitch[[#This Row],[XBH vR/500]]-ModelPitch[[#This Row],[3B vR/500]]</f>
        <v>27.635743300860579</v>
      </c>
      <c r="AT682">
        <f>ModelPitch[[#This Row],[HIP vR/500]]-ModelPitch[[#This Row],[3B vR/500]]-ModelPitch[[#This Row],[2B vR/500]]</f>
        <v>79.053674348986164</v>
      </c>
      <c r="AU682">
        <f>ModelPitch[[#This Row],[HR vR Rate]]+ModelPitch[[#This Row],[3B vR/500]]+ModelPitch[[#This Row],[2B vR/500]]+ModelPitch[[#This Row],[1B vR/500]]</f>
        <v>109.07236080198612</v>
      </c>
      <c r="AV682">
        <f>500-ModelPitch[[#This Row],[HP/500]]-ModelPitch[[#This Row],[BB vR/500]]</f>
        <v>436.54355965000002</v>
      </c>
      <c r="AW682">
        <f>ModelPitch[[#This Row],[H vL/500]]/ModelPitch[[#This Row],[AB vL/500]]</f>
        <v>0.24888387674359874</v>
      </c>
      <c r="AX682">
        <f>(ModelPitch[[#This Row],[H vL/500]]+ModelPitch[[#This Row],[HP/500]]+ModelPitch[[#This Row],[BB vL/500]])/500</f>
        <v>0.34421018768628486</v>
      </c>
      <c r="AY682">
        <f>(ModelPitch[[#This Row],[1B vL/500]]+2*ModelPitch[[#This Row],[2B vL/500]]+3*ModelPitch[[#This Row],[3B vL/500]]+4*ModelPitch[[#This Row],[HR vL/500]])/ModelPitch[[#This Row],[AB vL/500]]</f>
        <v>0.55050329794656072</v>
      </c>
      <c r="AZ682">
        <f>ModelPitch[[#This Row],[obp vL]]+ModelPitch[[#This Row],[slg vL]]</f>
        <v>0.89471348563284558</v>
      </c>
      <c r="BA6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9890799524041365</v>
      </c>
      <c r="BB6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7.744742231923155</v>
      </c>
      <c r="BC682">
        <f>(13*ModelPitch[[#This Row],[HR vL/500]]+3*ModelPitch[[#This Row],[BB vL Rate]]-2*ModelPitch[[#This Row],[SO vL/500]])/ModelPitch[[#This Row],[IP vL/500]]+Ratios!$O$6</f>
        <v>5.4155049115719072</v>
      </c>
      <c r="BD682">
        <f>ModelPitch[[#This Row],[FIP vL]]+Ratios!$O$9</f>
        <v>5.9228949115719072</v>
      </c>
      <c r="BE682">
        <f>Ratios!$O$8-ModelPitch[[#This Row],[FIPR9 vL]]</f>
        <v>-0.31765891157190751</v>
      </c>
      <c r="BF682">
        <f>ModelPitch[[#This Row],[H vR/500]]/ModelPitch[[#This Row],[AB vR/500]]</f>
        <v>0.24985447245959871</v>
      </c>
      <c r="BG682">
        <f>(ModelPitch[[#This Row],[H vR/500]]+ModelPitch[[#This Row],[HP/500]]+ModelPitch[[#This Row],[BB vR/500]])/500</f>
        <v>0.34505760230397226</v>
      </c>
      <c r="BH682">
        <f>(ModelPitch[[#This Row],[1B vR/500]]+2*ModelPitch[[#This Row],[2B vR/500]]+3*ModelPitch[[#This Row],[3B vR/500]]+4*ModelPitch[[#This Row],[HR vR/500]])/ModelPitch[[#This Row],[AB vR/500]]</f>
        <v>0.55176135960762207</v>
      </c>
      <c r="BI682">
        <f>ModelPitch[[#This Row],[obp vR]]+ModelPitch[[#This Row],[slg vR]]</f>
        <v>0.89681896191159427</v>
      </c>
      <c r="BJ6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9971332398328879</v>
      </c>
      <c r="BK6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7.590778105297872</v>
      </c>
      <c r="BL682">
        <f>(13*ModelPitch[[#This Row],[HR vR/500]]+3*ModelPitch[[#This Row],[BB vR Rate]]-2*ModelPitch[[#This Row],[SO vR/500]])/ModelPitch[[#This Row],[IP vR/500]]+Ratios!$O$6</f>
        <v>5.4456970099598818</v>
      </c>
      <c r="BM682">
        <f>ModelPitch[[#This Row],[FIP vR]]+Ratios!$O$9</f>
        <v>5.9530870099598818</v>
      </c>
      <c r="BN682">
        <f>Ratios!$O$8-ModelPitch[[#This Row],[FIPR9 vR]]</f>
        <v>-0.34785100995988216</v>
      </c>
      <c r="BO682" s="3">
        <f>IF(ModelPitch[[#This Row],[ Throws]]="R",ModelPitch[[#This Row],[BB vL Rate]]*Ratios!$D$7+ModelPitch[[#This Row],[BB vR Rate]]*Ratios!$D$8,ModelPitch[[#This Row],[BB vL Rate]]*Ratios!$E$7+ModelPitch[[#This Row],[BB vR Rate]]*Ratios!$E$8)</f>
        <v>0.12329999999999999</v>
      </c>
      <c r="BP682">
        <f>ModelPitch[[#This Row],[BB Rate]]*(500-ModelPitch[[#This Row],[HP/500]])</f>
        <v>61.395940349999996</v>
      </c>
      <c r="BQ682" s="3">
        <f>IF(ModelPitch[[#This Row],[ Throws]]="R",ModelPitch[[#This Row],[SO vL Rate]]*Ratios!$D$7+ModelPitch[[#This Row],[SO vR Rate]]*Ratios!$D$8,ModelPitch[[#This Row],[SO vL Rate]]*Ratios!$E$7+ModelPitch[[#This Row],[SO vR Rate]]*Ratios!$E$8)</f>
        <v>0.16054249822949976</v>
      </c>
      <c r="BR682">
        <f>ModelPitch[[#This Row],[K Rate]]*(500-ModelPitch[[#This Row],[BB/500]]-ModelPitch[[#This Row],[HP/500]])</f>
        <v>70.08379365220965</v>
      </c>
      <c r="BS682" s="3">
        <f>IF(ModelPitch[[#This Row],[ Throws]]="R",ModelPitch[[#This Row],[HR vL Rate]]*Ratios!$D$7+ModelPitch[[#This Row],[HR vR Rate]]*Ratios!$D$8,ModelPitch[[#This Row],[HR vL Rate]]*Ratios!$E$7+ModelPitch[[#This Row],[HR vR Rate]]*Ratios!$E$8)</f>
        <v>5.7018900000000004E-2</v>
      </c>
      <c r="BT682">
        <f>ModelPitch[[#This Row],[HR Rate]]*(500-ModelPitch[[#This Row],[BB/500]]-ModelPitch[[#This Row],[HP/500]])</f>
        <v>24.891233573327387</v>
      </c>
      <c r="BU682">
        <f>500-ModelPitch[[#This Row],[HP/500]]-ModelPitch[[#This Row],[BB/500]]-ModelPitch[[#This Row],[SO/500]]-ModelPitch[[#This Row],[HR/500]]</f>
        <v>341.568532424463</v>
      </c>
      <c r="BV682">
        <f>ModelPitch[[#This Row],[BIP/500]]*Ratios!$O$3</f>
        <v>108.83944658292543</v>
      </c>
      <c r="BW682">
        <f>ModelPitch[[#This Row],[HIP/500]]*Ratios!$O$4</f>
        <v>29.913324659404644</v>
      </c>
      <c r="BX682">
        <f>ModelPitch[[#This Row],[XBH/500]]*Ratios!$O$5</f>
        <v>2.3221713933095827</v>
      </c>
      <c r="BY682">
        <f>ModelPitch[[#This Row],[XBH/500]]-ModelPitch[[#This Row],[3B/500]]</f>
        <v>27.591153266095063</v>
      </c>
      <c r="BZ682">
        <f>ModelPitch[[#This Row],[HIP/500]]-ModelPitch[[#This Row],[XBH/500]]</f>
        <v>78.926121923520782</v>
      </c>
      <c r="CA682">
        <f>ModelPitch[[#This Row],[1B/500]]+ModelPitch[[#This Row],[2B/500]]+ModelPitch[[#This Row],[3B/500]]+ModelPitch[[#This Row],[HR/500]]</f>
        <v>133.73068015625282</v>
      </c>
      <c r="CB682">
        <f>500-ModelPitch[[#This Row],[BB/500]]-ModelPitch[[#This Row],[HP/500]]</f>
        <v>436.54355965000002</v>
      </c>
      <c r="CC682">
        <f>ModelPitch[[#This Row],[H/500]]/ModelPitch[[#This Row],[AB/500]]</f>
        <v>0.30633983069976284</v>
      </c>
      <c r="CD682">
        <f>(ModelPitch[[#This Row],[H/500]]+ModelPitch[[#This Row],[HP/500]]+ModelPitch[[#This Row],[BB/500]])/500</f>
        <v>0.39437424101250557</v>
      </c>
      <c r="CE682">
        <f>(ModelPitch[[#This Row],[1B/500]]+2*ModelPitch[[#This Row],[2B/500]]+3*ModelPitch[[#This Row],[3B/500]]+4*ModelPitch[[#This Row],[HR/500]])/ModelPitch[[#This Row],[AB/500]]</f>
        <v>0.55123909541096627</v>
      </c>
      <c r="CF682">
        <f>ModelPitch[[#This Row],[obp]]+ModelPitch[[#This Row],[slg]]</f>
        <v>0.94561333642347178</v>
      </c>
      <c r="CG6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9937900462362669</v>
      </c>
      <c r="CH6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7.654693852351087</v>
      </c>
      <c r="CI682">
        <f>(13*ModelPitch[[#This Row],[HR/500]]+3*ModelPitch[[#This Row],[BB/500]]-2*ModelPitch[[#This Row],[SO/500]])/ModelPitch[[#This Row],[IP/500]]+Ratios!$O$6</f>
        <v>7.3154771915435495</v>
      </c>
      <c r="CJ682">
        <f>ModelPitch[[#This Row],[FIP]]+Ratios!$O$9</f>
        <v>7.8228671915435495</v>
      </c>
      <c r="CK682">
        <f>Ratios!$O$8-ModelPitch[[#This Row],[FIPR9]]</f>
        <v>-2.2176311915435498</v>
      </c>
      <c r="CL682">
        <f>(((((18-Ratios!$O$12)*Ratios!$O$8)+(Ratios!$O$12*ModelPitch[[#This Row],[FIPR9]]))/18)+2)*1.5</f>
        <v>12.427964348110033</v>
      </c>
      <c r="CM682">
        <f>(((((18-Ratios!$O$13)*Ratios!$O$8)+(Ratios!$O$13*ModelPitch[[#This Row],[FIPR9]]))/18)+2)*1.5</f>
        <v>11.672121716992272</v>
      </c>
      <c r="CN682">
        <f>ModelPitch[[#This Row],[RAA9]]/ModelPitch[[#This Row],[dRPW SP]]</f>
        <v>-0.17843881181400342</v>
      </c>
      <c r="CO682">
        <f>ModelPitch[[#This Row],[RAA9]]/ModelPitch[[#This Row],[dRPW RP]]</f>
        <v>-0.18999383705150391</v>
      </c>
      <c r="CP682">
        <f>ModelPitch[[#This Row],[WPGAA SP]]+0.12</f>
        <v>-5.8438811814003427E-2</v>
      </c>
      <c r="CQ682">
        <f>ModelPitch[[#This Row],[WPGAA RP]]+0.03</f>
        <v>-0.15999383705150391</v>
      </c>
      <c r="CR682">
        <f>ModelPitch[[#This Row],[WPGAR SP]]*(ModelPitch[[#This Row],[IP/500]]/9)+(-0.0012*ModelPitch[[#This Row],[IP/500]])</f>
        <v>-0.75127721893300603</v>
      </c>
      <c r="CS682">
        <f>ModelPitch[[#This Row],[WPGAR RP]]*(ModelPitch[[#This Row],[IP/500]]/9)+(-0.0012*ModelPitch[[#This Row],[IP/500]])</f>
        <v>-1.8532022076814392</v>
      </c>
      <c r="CT682">
        <f>ModelPitch[[#This Row],[ Stuff vR]]</f>
        <v>55</v>
      </c>
      <c r="CU682">
        <f>ModelPitch[[#This Row],[Stuff vL]]</f>
        <v>56</v>
      </c>
      <c r="CV682">
        <f>ModelPitch[[#This Row],[ Stuff]]</f>
        <v>55</v>
      </c>
      <c r="CW682">
        <f>ModelPitch[[#This Row],[ Movement vR]]</f>
        <v>20</v>
      </c>
      <c r="CX682">
        <f>ModelPitch[[#This Row],[ Movement vL]]</f>
        <v>20</v>
      </c>
      <c r="CY682">
        <f>ModelPitch[[#This Row],[ Movement]]</f>
        <v>20</v>
      </c>
      <c r="CZ682">
        <f>ModelPitch[[#This Row],[ Control vR]]</f>
        <v>30</v>
      </c>
      <c r="DA682">
        <f>ModelPitch[[#This Row],[ Control vL]]</f>
        <v>30</v>
      </c>
      <c r="DB682">
        <f>ModelPitch[[#This Row],[ Control]]</f>
        <v>30</v>
      </c>
      <c r="DC682" s="4">
        <f>ModelPitch[[#This Row],[K Rate]]</f>
        <v>0.16054249822949976</v>
      </c>
      <c r="DD682" s="4">
        <f>ModelPitch[[#This Row],[HR Rate]]</f>
        <v>5.7018900000000004E-2</v>
      </c>
      <c r="DE682" s="4">
        <f>ModelPitch[[#This Row],[BB Rate]]</f>
        <v>0.12329999999999999</v>
      </c>
      <c r="DF682">
        <f>ModelPitch[[#This Row],[FIP]]</f>
        <v>7.3154771915435495</v>
      </c>
      <c r="DG682">
        <f>ModelPitch[[#This Row],[fWAR SP]]</f>
        <v>-0.7512772189330060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9F837-07F7-46B3-8E0E-EC4567328171}">
  <dimension ref="A1:AK1053"/>
  <sheetViews>
    <sheetView workbookViewId="0"/>
  </sheetViews>
  <sheetFormatPr defaultRowHeight="15" x14ac:dyDescent="0.25"/>
  <cols>
    <col min="1" max="1" width="10" bestFit="1" customWidth="1"/>
    <col min="2" max="2" width="56.28515625" bestFit="1" customWidth="1"/>
    <col min="3" max="3" width="6.85546875" bestFit="1" customWidth="1"/>
    <col min="4" max="4" width="1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3" width="12.42578125" bestFit="1" customWidth="1"/>
    <col min="14" max="14" width="10.85546875" bestFit="1" customWidth="1"/>
    <col min="15" max="15" width="11" bestFit="1" customWidth="1"/>
    <col min="16" max="16" width="12.42578125" bestFit="1" customWidth="1"/>
    <col min="17" max="17" width="12.7109375" bestFit="1" customWidth="1"/>
    <col min="18" max="18" width="12.42578125" bestFit="1" customWidth="1"/>
    <col min="19" max="19" width="12.7109375" bestFit="1" customWidth="1"/>
    <col min="20" max="20" width="12.140625" bestFit="1" customWidth="1"/>
    <col min="21" max="21" width="12.42578125" bestFit="1" customWidth="1"/>
    <col min="22" max="22" width="14.5703125" bestFit="1" customWidth="1"/>
    <col min="23" max="23" width="12.42578125" bestFit="1" customWidth="1"/>
    <col min="24" max="24" width="14.5703125" bestFit="1" customWidth="1"/>
    <col min="25" max="25" width="12.140625" bestFit="1" customWidth="1"/>
    <col min="26" max="26" width="11.85546875" bestFit="1" customWidth="1"/>
    <col min="27" max="29" width="12.85546875" bestFit="1" customWidth="1"/>
    <col min="30" max="30" width="12.7109375" bestFit="1" customWidth="1"/>
    <col min="31" max="31" width="12.5703125" bestFit="1" customWidth="1"/>
    <col min="32" max="32" width="15" bestFit="1" customWidth="1"/>
    <col min="33" max="34" width="12.85546875" bestFit="1" customWidth="1"/>
    <col min="35" max="35" width="15" bestFit="1" customWidth="1"/>
    <col min="36" max="36" width="12" bestFit="1" customWidth="1"/>
    <col min="37" max="37" width="12.7109375" bestFit="1" customWidth="1"/>
  </cols>
  <sheetData>
    <row r="1" spans="1:37" x14ac:dyDescent="0.25">
      <c r="A1" t="s">
        <v>0</v>
      </c>
      <c r="B1" t="s">
        <v>1</v>
      </c>
      <c r="C1" t="s">
        <v>4864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4865</v>
      </c>
      <c r="N1" t="s">
        <v>4866</v>
      </c>
      <c r="O1" t="s">
        <v>4868</v>
      </c>
      <c r="P1" t="s">
        <v>4870</v>
      </c>
      <c r="Q1" t="s">
        <v>4872</v>
      </c>
      <c r="R1" t="s">
        <v>4874</v>
      </c>
      <c r="S1" t="s">
        <v>4875</v>
      </c>
      <c r="T1" t="s">
        <v>4876</v>
      </c>
      <c r="U1" t="s">
        <v>4877</v>
      </c>
      <c r="V1" t="s">
        <v>4878</v>
      </c>
      <c r="W1" t="s">
        <v>4879</v>
      </c>
      <c r="X1" t="s">
        <v>4880</v>
      </c>
      <c r="Y1" t="s">
        <v>4867</v>
      </c>
      <c r="Z1" t="s">
        <v>4869</v>
      </c>
      <c r="AA1" t="s">
        <v>4871</v>
      </c>
      <c r="AB1" t="s">
        <v>4873</v>
      </c>
      <c r="AC1" t="s">
        <v>4881</v>
      </c>
      <c r="AD1" t="s">
        <v>4882</v>
      </c>
      <c r="AE1" t="s">
        <v>4883</v>
      </c>
      <c r="AF1" t="s">
        <v>4884</v>
      </c>
      <c r="AG1" t="s">
        <v>4885</v>
      </c>
      <c r="AH1" t="s">
        <v>4886</v>
      </c>
      <c r="AI1" t="s">
        <v>4887</v>
      </c>
      <c r="AJ1" t="s">
        <v>4888</v>
      </c>
      <c r="AK1" t="s">
        <v>4889</v>
      </c>
    </row>
    <row r="2" spans="1:37" x14ac:dyDescent="0.25">
      <c r="A2">
        <v>39002</v>
      </c>
      <c r="B2" t="s">
        <v>4412</v>
      </c>
      <c r="C2" t="s">
        <v>97</v>
      </c>
      <c r="D2">
        <v>97</v>
      </c>
      <c r="E2">
        <v>83</v>
      </c>
      <c r="F2">
        <v>90</v>
      </c>
      <c r="G2">
        <v>78</v>
      </c>
      <c r="H2">
        <v>0</v>
      </c>
      <c r="I2">
        <v>0</v>
      </c>
      <c r="J2">
        <v>4</v>
      </c>
      <c r="K2">
        <v>9</v>
      </c>
      <c r="L2">
        <v>7</v>
      </c>
      <c r="M2">
        <v>53</v>
      </c>
      <c r="N2">
        <f>-0.0416+0.0005213*ModelField[[#This Row],[ CatcherAbil]]</f>
        <v>-4.1599999999999998E-2</v>
      </c>
      <c r="O2">
        <f>-0.009035+0.0001384*ModelField[[#This Row],[ CatcherAbil]]</f>
        <v>-9.0349999999999996E-3</v>
      </c>
      <c r="P2">
        <f>IF(ModelField[[#This Row],[POS]]="1B",-0.01433+0.00008756*ModelField[[#This Row],[Infield Range]]+0.0001533*ModelField[[#This Row],[Pos Rating]],0)</f>
        <v>0</v>
      </c>
      <c r="Q2">
        <f>IF(ModelField[[#This Row],[Infield Range]]&lt;=66.999,-0.0633371+0.0009109*ModelField[[#This Row],[Infield Range]],-0.0633371+0.0009109*66.999+0.0007058*(ModelField[[#This Row],[Infield Range]]-66.999))</f>
        <v>1.8866994900000003E-2</v>
      </c>
      <c r="R2">
        <f>-0.01385+0.0002541*ModelField[[#This Row],[Infield Range]]</f>
        <v>1.0797699999999999E-2</v>
      </c>
      <c r="S2">
        <f>IF(ModelField[[#This Row],[Infield Range]]&lt;=83.818,-0.05474+0.0005931*ModelField[[#This Row],[Infield Range]],-0.05474+0.0005931*83.818+0.0014151*(ModelField[[#This Row],[Infield Range]]-83.818))</f>
        <v>1.3626304000000013E-2</v>
      </c>
      <c r="T2">
        <f>-0.01839+0.0003081*ModelField[[#This Row],[ OF Range]]</f>
        <v>-1.7157599999999999E-2</v>
      </c>
      <c r="U2">
        <f>-0.06365+0.0008034*ModelField[[#This Row],[ OF Range]]</f>
        <v>-6.0436400000000001E-2</v>
      </c>
      <c r="V2">
        <f>IF(ModelField[[#This Row],[ OF Arm]]&lt;62,-0.005838+0.0001213*ModelField[[#This Row],[ OF Arm]], -0.005838+0.0001213*62)</f>
        <v>-4.9889000000000001E-3</v>
      </c>
      <c r="W2">
        <f>-0.01496+0.0002097*ModelField[[#This Row],[ OF Range]]</f>
        <v>-1.4121199999999999E-2</v>
      </c>
      <c r="X2">
        <f>IF(ModelField[[#This Row],[ OF Arm]]&lt;=63.604, -0.003643+0.00005037*ModelField[[#This Row],[ OF Arm]], -0.003643+0.00005037*63.604+0.000934*(ModelField[[#This Row],[ OF Arm]]-63.604))</f>
        <v>-3.2904100000000001E-3</v>
      </c>
      <c r="Y2">
        <f>ModelField[[#This Row],[FRMrate]]*1500</f>
        <v>-62.4</v>
      </c>
      <c r="Z2">
        <f>ModelField[[#This Row],[C ZR rate]]*1500</f>
        <v>-13.5525</v>
      </c>
      <c r="AA2">
        <f>ModelField[[#This Row],[1B ZR Rate]]*1500</f>
        <v>0</v>
      </c>
      <c r="AB2">
        <f>ModelField[[#This Row],[2B ZR Rate]]*1500</f>
        <v>28.300492350000006</v>
      </c>
      <c r="AC2">
        <f>ModelField[[#This Row],[3B ZR Rate]]*1500</f>
        <v>16.196549999999998</v>
      </c>
      <c r="AD2">
        <f>ModelField[[#This Row],[SS ZR Rate]]*1500</f>
        <v>20.439456000000018</v>
      </c>
      <c r="AE2">
        <f>ModelField[[#This Row],[LF ZR Rate]]*1500</f>
        <v>-25.736399999999996</v>
      </c>
      <c r="AF2">
        <f>ModelField[[#This Row],[CF ZR Rate]]*1500</f>
        <v>-90.654600000000002</v>
      </c>
      <c r="AG2">
        <f>ModelField[[#This Row],[CF ARM Rate]]*1500</f>
        <v>-7.4833499999999997</v>
      </c>
      <c r="AH2">
        <f>ModelField[[#This Row],[RF ZR Rate]]*1500</f>
        <v>-21.181799999999999</v>
      </c>
      <c r="AI2">
        <f>ModelField[[#This Row],[RF ARM Rate]]*1500</f>
        <v>-4.9356150000000003</v>
      </c>
      <c r="AJ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8.300492350000006</v>
      </c>
      <c r="AK2">
        <f>ModelField[[#This Row],[DRS]]/Ratios!$K$15</f>
        <v>2.3472635902953378</v>
      </c>
    </row>
    <row r="3" spans="1:37" x14ac:dyDescent="0.25">
      <c r="A3">
        <v>37745</v>
      </c>
      <c r="B3" t="s">
        <v>4989</v>
      </c>
      <c r="C3" t="s">
        <v>97</v>
      </c>
      <c r="D3">
        <v>92</v>
      </c>
      <c r="E3">
        <v>63</v>
      </c>
      <c r="F3">
        <v>69</v>
      </c>
      <c r="G3">
        <v>76</v>
      </c>
      <c r="H3">
        <v>0</v>
      </c>
      <c r="I3">
        <v>0</v>
      </c>
      <c r="J3">
        <v>4</v>
      </c>
      <c r="K3">
        <v>1</v>
      </c>
      <c r="L3">
        <v>4</v>
      </c>
      <c r="M3">
        <v>95</v>
      </c>
      <c r="N3">
        <f>-0.0416+0.0005213*ModelField[[#This Row],[ CatcherAbil]]</f>
        <v>-4.1599999999999998E-2</v>
      </c>
      <c r="O3">
        <f>-0.009035+0.0001384*ModelField[[#This Row],[ CatcherAbil]]</f>
        <v>-9.0349999999999996E-3</v>
      </c>
      <c r="P3">
        <f>IF(ModelField[[#This Row],[POS]]="1B",-0.01433+0.00008756*ModelField[[#This Row],[Infield Range]]+0.0001533*ModelField[[#This Row],[Pos Rating]],0)</f>
        <v>0</v>
      </c>
      <c r="Q3">
        <f>IF(ModelField[[#This Row],[Infield Range]]&lt;=66.999,-0.0633371+0.0009109*ModelField[[#This Row],[Infield Range]],-0.0633371+0.0009109*66.999+0.0007058*(ModelField[[#This Row],[Infield Range]]-66.999))</f>
        <v>1.5337994900000002E-2</v>
      </c>
      <c r="R3">
        <f>-0.01385+0.0002541*ModelField[[#This Row],[Infield Range]]</f>
        <v>9.5272000000000013E-3</v>
      </c>
      <c r="S3">
        <f>IF(ModelField[[#This Row],[Infield Range]]&lt;=83.818,-0.05474+0.0005931*ModelField[[#This Row],[Infield Range]],-0.05474+0.0005931*83.818+0.0014151*(ModelField[[#This Row],[Infield Range]]-83.818))</f>
        <v>6.5508040000000125E-3</v>
      </c>
      <c r="T3">
        <f>-0.01839+0.0003081*ModelField[[#This Row],[ OF Range]]</f>
        <v>-1.7157599999999999E-2</v>
      </c>
      <c r="U3">
        <f>-0.06365+0.0008034*ModelField[[#This Row],[ OF Range]]</f>
        <v>-6.0436400000000001E-2</v>
      </c>
      <c r="V3">
        <f>IF(ModelField[[#This Row],[ OF Arm]]&lt;62,-0.005838+0.0001213*ModelField[[#This Row],[ OF Arm]], -0.005838+0.0001213*62)</f>
        <v>-5.3528000000000004E-3</v>
      </c>
      <c r="W3">
        <f>-0.01496+0.0002097*ModelField[[#This Row],[ OF Range]]</f>
        <v>-1.4121199999999999E-2</v>
      </c>
      <c r="X3">
        <f>IF(ModelField[[#This Row],[ OF Arm]]&lt;=63.604, -0.003643+0.00005037*ModelField[[#This Row],[ OF Arm]], -0.003643+0.00005037*63.604+0.000934*(ModelField[[#This Row],[ OF Arm]]-63.604))</f>
        <v>-3.44152E-3</v>
      </c>
      <c r="Y3">
        <f>ModelField[[#This Row],[FRMrate]]*1500</f>
        <v>-62.4</v>
      </c>
      <c r="Z3">
        <f>ModelField[[#This Row],[C ZR rate]]*1500</f>
        <v>-13.5525</v>
      </c>
      <c r="AA3">
        <f>ModelField[[#This Row],[1B ZR Rate]]*1500</f>
        <v>0</v>
      </c>
      <c r="AB3">
        <f>ModelField[[#This Row],[2B ZR Rate]]*1500</f>
        <v>23.006992350000004</v>
      </c>
      <c r="AC3">
        <f>ModelField[[#This Row],[3B ZR Rate]]*1500</f>
        <v>14.290800000000003</v>
      </c>
      <c r="AD3">
        <f>ModelField[[#This Row],[SS ZR Rate]]*1500</f>
        <v>9.8262060000000186</v>
      </c>
      <c r="AE3">
        <f>ModelField[[#This Row],[LF ZR Rate]]*1500</f>
        <v>-25.736399999999996</v>
      </c>
      <c r="AF3">
        <f>ModelField[[#This Row],[CF ZR Rate]]*1500</f>
        <v>-90.654600000000002</v>
      </c>
      <c r="AG3">
        <f>ModelField[[#This Row],[CF ARM Rate]]*1500</f>
        <v>-8.0292000000000012</v>
      </c>
      <c r="AH3">
        <f>ModelField[[#This Row],[RF ZR Rate]]*1500</f>
        <v>-21.181799999999999</v>
      </c>
      <c r="AI3">
        <f>ModelField[[#This Row],[RF ARM Rate]]*1500</f>
        <v>-5.16228</v>
      </c>
      <c r="AJ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3.006992350000004</v>
      </c>
      <c r="AK3">
        <f>ModelField[[#This Row],[DRS]]/Ratios!$K$15</f>
        <v>1.908216818191093</v>
      </c>
    </row>
    <row r="4" spans="1:37" x14ac:dyDescent="0.25">
      <c r="A4">
        <v>39002</v>
      </c>
      <c r="B4" t="s">
        <v>4412</v>
      </c>
      <c r="C4" t="s">
        <v>128</v>
      </c>
      <c r="D4">
        <v>97</v>
      </c>
      <c r="E4">
        <v>83</v>
      </c>
      <c r="F4">
        <v>90</v>
      </c>
      <c r="G4">
        <v>78</v>
      </c>
      <c r="H4">
        <v>0</v>
      </c>
      <c r="I4">
        <v>0</v>
      </c>
      <c r="J4">
        <v>4</v>
      </c>
      <c r="K4">
        <v>9</v>
      </c>
      <c r="L4">
        <v>7</v>
      </c>
      <c r="M4">
        <v>95</v>
      </c>
      <c r="N4">
        <f>-0.0416+0.0005213*ModelField[[#This Row],[ CatcherAbil]]</f>
        <v>-4.1599999999999998E-2</v>
      </c>
      <c r="O4">
        <f>-0.009035+0.0001384*ModelField[[#This Row],[ CatcherAbil]]</f>
        <v>-9.0349999999999996E-3</v>
      </c>
      <c r="P4">
        <f>IF(ModelField[[#This Row],[POS]]="1B",-0.01433+0.00008756*ModelField[[#This Row],[Infield Range]]+0.0001533*ModelField[[#This Row],[Pos Rating]],0)</f>
        <v>0</v>
      </c>
      <c r="Q4">
        <f>IF(ModelField[[#This Row],[Infield Range]]&lt;=66.999,-0.0633371+0.0009109*ModelField[[#This Row],[Infield Range]],-0.0633371+0.0009109*66.999+0.0007058*(ModelField[[#This Row],[Infield Range]]-66.999))</f>
        <v>1.8866994900000003E-2</v>
      </c>
      <c r="R4">
        <f>-0.01385+0.0002541*ModelField[[#This Row],[Infield Range]]</f>
        <v>1.0797699999999999E-2</v>
      </c>
      <c r="S4">
        <f>IF(ModelField[[#This Row],[Infield Range]]&lt;=83.818,-0.05474+0.0005931*ModelField[[#This Row],[Infield Range]],-0.05474+0.0005931*83.818+0.0014151*(ModelField[[#This Row],[Infield Range]]-83.818))</f>
        <v>1.3626304000000013E-2</v>
      </c>
      <c r="T4">
        <f>-0.01839+0.0003081*ModelField[[#This Row],[ OF Range]]</f>
        <v>-1.7157599999999999E-2</v>
      </c>
      <c r="U4">
        <f>-0.06365+0.0008034*ModelField[[#This Row],[ OF Range]]</f>
        <v>-6.0436400000000001E-2</v>
      </c>
      <c r="V4">
        <f>IF(ModelField[[#This Row],[ OF Arm]]&lt;62,-0.005838+0.0001213*ModelField[[#This Row],[ OF Arm]], -0.005838+0.0001213*62)</f>
        <v>-4.9889000000000001E-3</v>
      </c>
      <c r="W4">
        <f>-0.01496+0.0002097*ModelField[[#This Row],[ OF Range]]</f>
        <v>-1.4121199999999999E-2</v>
      </c>
      <c r="X4">
        <f>IF(ModelField[[#This Row],[ OF Arm]]&lt;=63.604, -0.003643+0.00005037*ModelField[[#This Row],[ OF Arm]], -0.003643+0.00005037*63.604+0.000934*(ModelField[[#This Row],[ OF Arm]]-63.604))</f>
        <v>-3.2904100000000001E-3</v>
      </c>
      <c r="Y4">
        <f>ModelField[[#This Row],[FRMrate]]*1500</f>
        <v>-62.4</v>
      </c>
      <c r="Z4">
        <f>ModelField[[#This Row],[C ZR rate]]*1500</f>
        <v>-13.5525</v>
      </c>
      <c r="AA4">
        <f>ModelField[[#This Row],[1B ZR Rate]]*1500</f>
        <v>0</v>
      </c>
      <c r="AB4">
        <f>ModelField[[#This Row],[2B ZR Rate]]*1500</f>
        <v>28.300492350000006</v>
      </c>
      <c r="AC4">
        <f>ModelField[[#This Row],[3B ZR Rate]]*1500</f>
        <v>16.196549999999998</v>
      </c>
      <c r="AD4">
        <f>ModelField[[#This Row],[SS ZR Rate]]*1500</f>
        <v>20.439456000000018</v>
      </c>
      <c r="AE4">
        <f>ModelField[[#This Row],[LF ZR Rate]]*1500</f>
        <v>-25.736399999999996</v>
      </c>
      <c r="AF4">
        <f>ModelField[[#This Row],[CF ZR Rate]]*1500</f>
        <v>-90.654600000000002</v>
      </c>
      <c r="AG4">
        <f>ModelField[[#This Row],[CF ARM Rate]]*1500</f>
        <v>-7.4833499999999997</v>
      </c>
      <c r="AH4">
        <f>ModelField[[#This Row],[RF ZR Rate]]*1500</f>
        <v>-21.181799999999999</v>
      </c>
      <c r="AI4">
        <f>ModelField[[#This Row],[RF ARM Rate]]*1500</f>
        <v>-4.9356150000000003</v>
      </c>
      <c r="AJ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0.439456000000018</v>
      </c>
      <c r="AK4">
        <f>ModelField[[#This Row],[DRS]]/Ratios!$K$15</f>
        <v>1.695263470363038</v>
      </c>
    </row>
    <row r="5" spans="1:37" x14ac:dyDescent="0.25">
      <c r="A5">
        <v>37826</v>
      </c>
      <c r="B5" t="s">
        <v>2642</v>
      </c>
      <c r="C5" t="s">
        <v>97</v>
      </c>
      <c r="D5">
        <v>88</v>
      </c>
      <c r="E5">
        <v>57</v>
      </c>
      <c r="F5">
        <v>65</v>
      </c>
      <c r="G5">
        <v>62</v>
      </c>
      <c r="H5">
        <v>0</v>
      </c>
      <c r="I5">
        <v>0</v>
      </c>
      <c r="J5">
        <v>75</v>
      </c>
      <c r="K5">
        <v>63</v>
      </c>
      <c r="L5">
        <v>60</v>
      </c>
      <c r="M5">
        <v>84</v>
      </c>
      <c r="N5">
        <f>-0.0416+0.0005213*ModelField[[#This Row],[ CatcherAbil]]</f>
        <v>-4.1599999999999998E-2</v>
      </c>
      <c r="O5">
        <f>-0.009035+0.0001384*ModelField[[#This Row],[ CatcherAbil]]</f>
        <v>-9.0349999999999996E-3</v>
      </c>
      <c r="P5">
        <f>IF(ModelField[[#This Row],[POS]]="1B",-0.01433+0.00008756*ModelField[[#This Row],[Infield Range]]+0.0001533*ModelField[[#This Row],[Pos Rating]],0)</f>
        <v>0</v>
      </c>
      <c r="Q5">
        <f>IF(ModelField[[#This Row],[Infield Range]]&lt;=66.999,-0.0633371+0.0009109*ModelField[[#This Row],[Infield Range]],-0.0633371+0.0009109*66.999+0.0007058*(ModelField[[#This Row],[Infield Range]]-66.999))</f>
        <v>1.2514794900000001E-2</v>
      </c>
      <c r="R5">
        <f>-0.01385+0.0002541*ModelField[[#This Row],[Infield Range]]</f>
        <v>8.5108000000000007E-3</v>
      </c>
      <c r="S5">
        <f>IF(ModelField[[#This Row],[Infield Range]]&lt;=83.818,-0.05474+0.0005931*ModelField[[#This Row],[Infield Range]],-0.05474+0.0005931*83.818+0.0014151*(ModelField[[#This Row],[Infield Range]]-83.818))</f>
        <v>8.9040400000001303E-4</v>
      </c>
      <c r="T5">
        <f>-0.01839+0.0003081*ModelField[[#This Row],[ OF Range]]</f>
        <v>4.7174999999999995E-3</v>
      </c>
      <c r="U5">
        <f>-0.06365+0.0008034*ModelField[[#This Row],[ OF Range]]</f>
        <v>-3.3949999999999952E-3</v>
      </c>
      <c r="V5">
        <f>IF(ModelField[[#This Row],[ OF Arm]]&lt;62,-0.005838+0.0001213*ModelField[[#This Row],[ OF Arm]], -0.005838+0.0001213*62)</f>
        <v>1.4399999999999994E-3</v>
      </c>
      <c r="W5">
        <f>-0.01496+0.0002097*ModelField[[#This Row],[ OF Range]]</f>
        <v>7.6749999999999909E-4</v>
      </c>
      <c r="X5">
        <f>IF(ModelField[[#This Row],[ OF Arm]]&lt;=63.604, -0.003643+0.00005037*ModelField[[#This Row],[ OF Arm]], -0.003643+0.00005037*63.604+0.000934*(ModelField[[#This Row],[ OF Arm]]-63.604))</f>
        <v>-6.2079999999999991E-4</v>
      </c>
      <c r="Y5">
        <f>ModelField[[#This Row],[FRMrate]]*1500</f>
        <v>-62.4</v>
      </c>
      <c r="Z5">
        <f>ModelField[[#This Row],[C ZR rate]]*1500</f>
        <v>-13.5525</v>
      </c>
      <c r="AA5">
        <f>ModelField[[#This Row],[1B ZR Rate]]*1500</f>
        <v>0</v>
      </c>
      <c r="AB5">
        <f>ModelField[[#This Row],[2B ZR Rate]]*1500</f>
        <v>18.772192350000001</v>
      </c>
      <c r="AC5">
        <f>ModelField[[#This Row],[3B ZR Rate]]*1500</f>
        <v>12.766200000000001</v>
      </c>
      <c r="AD5">
        <f>ModelField[[#This Row],[SS ZR Rate]]*1500</f>
        <v>1.3356060000000196</v>
      </c>
      <c r="AE5">
        <f>ModelField[[#This Row],[LF ZR Rate]]*1500</f>
        <v>7.076249999999999</v>
      </c>
      <c r="AF5">
        <f>ModelField[[#This Row],[CF ZR Rate]]*1500</f>
        <v>-5.0924999999999931</v>
      </c>
      <c r="AG5">
        <f>ModelField[[#This Row],[CF ARM Rate]]*1500</f>
        <v>2.1599999999999993</v>
      </c>
      <c r="AH5">
        <f>ModelField[[#This Row],[RF ZR Rate]]*1500</f>
        <v>1.1512499999999986</v>
      </c>
      <c r="AI5">
        <f>ModelField[[#This Row],[RF ARM Rate]]*1500</f>
        <v>-0.93119999999999992</v>
      </c>
      <c r="AJ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8.772192350000001</v>
      </c>
      <c r="AK5">
        <f>ModelField[[#This Row],[DRS]]/Ratios!$K$15</f>
        <v>1.5569794005076969</v>
      </c>
    </row>
    <row r="6" spans="1:37" x14ac:dyDescent="0.25">
      <c r="A6">
        <v>37724</v>
      </c>
      <c r="B6" t="s">
        <v>2494</v>
      </c>
      <c r="C6" t="s">
        <v>97</v>
      </c>
      <c r="D6">
        <v>84</v>
      </c>
      <c r="E6">
        <v>63</v>
      </c>
      <c r="F6">
        <v>62</v>
      </c>
      <c r="G6">
        <v>72</v>
      </c>
      <c r="H6">
        <v>0</v>
      </c>
      <c r="I6">
        <v>0</v>
      </c>
      <c r="J6">
        <v>4</v>
      </c>
      <c r="K6">
        <v>5</v>
      </c>
      <c r="L6">
        <v>1</v>
      </c>
      <c r="M6">
        <v>86</v>
      </c>
      <c r="N6">
        <f>-0.0416+0.0005213*ModelField[[#This Row],[ CatcherAbil]]</f>
        <v>-4.1599999999999998E-2</v>
      </c>
      <c r="O6">
        <f>-0.009035+0.0001384*ModelField[[#This Row],[ CatcherAbil]]</f>
        <v>-9.0349999999999996E-3</v>
      </c>
      <c r="P6">
        <f>IF(ModelField[[#This Row],[POS]]="1B",-0.01433+0.00008756*ModelField[[#This Row],[Infield Range]]+0.0001533*ModelField[[#This Row],[Pos Rating]],0)</f>
        <v>0</v>
      </c>
      <c r="Q6">
        <f>IF(ModelField[[#This Row],[Infield Range]]&lt;=66.999,-0.0633371+0.0009109*ModelField[[#This Row],[Infield Range]],-0.0633371+0.0009109*66.999+0.0007058*(ModelField[[#This Row],[Infield Range]]-66.999))</f>
        <v>9.6915949000000012E-3</v>
      </c>
      <c r="R6">
        <f>-0.01385+0.0002541*ModelField[[#This Row],[Infield Range]]</f>
        <v>7.4944E-3</v>
      </c>
      <c r="S6">
        <f>IF(ModelField[[#This Row],[Infield Range]]&lt;=83.818,-0.05474+0.0005931*ModelField[[#This Row],[Infield Range]],-0.05474+0.0005931*83.818+0.0014151*(ModelField[[#This Row],[Infield Range]]-83.818))</f>
        <v>-4.7699959999999873E-3</v>
      </c>
      <c r="T6">
        <f>-0.01839+0.0003081*ModelField[[#This Row],[ OF Range]]</f>
        <v>-1.7157599999999999E-2</v>
      </c>
      <c r="U6">
        <f>-0.06365+0.0008034*ModelField[[#This Row],[ OF Range]]</f>
        <v>-6.0436400000000001E-2</v>
      </c>
      <c r="V6">
        <f>IF(ModelField[[#This Row],[ OF Arm]]&lt;62,-0.005838+0.0001213*ModelField[[#This Row],[ OF Arm]], -0.005838+0.0001213*62)</f>
        <v>-5.7166999999999999E-3</v>
      </c>
      <c r="W6">
        <f>-0.01496+0.0002097*ModelField[[#This Row],[ OF Range]]</f>
        <v>-1.4121199999999999E-2</v>
      </c>
      <c r="X6">
        <f>IF(ModelField[[#This Row],[ OF Arm]]&lt;=63.604, -0.003643+0.00005037*ModelField[[#This Row],[ OF Arm]], -0.003643+0.00005037*63.604+0.000934*(ModelField[[#This Row],[ OF Arm]]-63.604))</f>
        <v>-3.5926299999999999E-3</v>
      </c>
      <c r="Y6">
        <f>ModelField[[#This Row],[FRMrate]]*1500</f>
        <v>-62.4</v>
      </c>
      <c r="Z6">
        <f>ModelField[[#This Row],[C ZR rate]]*1500</f>
        <v>-13.5525</v>
      </c>
      <c r="AA6">
        <f>ModelField[[#This Row],[1B ZR Rate]]*1500</f>
        <v>0</v>
      </c>
      <c r="AB6">
        <f>ModelField[[#This Row],[2B ZR Rate]]*1500</f>
        <v>14.537392350000001</v>
      </c>
      <c r="AC6">
        <f>ModelField[[#This Row],[3B ZR Rate]]*1500</f>
        <v>11.2416</v>
      </c>
      <c r="AD6">
        <f>ModelField[[#This Row],[SS ZR Rate]]*1500</f>
        <v>-7.1549939999999808</v>
      </c>
      <c r="AE6">
        <f>ModelField[[#This Row],[LF ZR Rate]]*1500</f>
        <v>-25.736399999999996</v>
      </c>
      <c r="AF6">
        <f>ModelField[[#This Row],[CF ZR Rate]]*1500</f>
        <v>-90.654600000000002</v>
      </c>
      <c r="AG6">
        <f>ModelField[[#This Row],[CF ARM Rate]]*1500</f>
        <v>-8.5750499999999992</v>
      </c>
      <c r="AH6">
        <f>ModelField[[#This Row],[RF ZR Rate]]*1500</f>
        <v>-21.181799999999999</v>
      </c>
      <c r="AI6">
        <f>ModelField[[#This Row],[RF ARM Rate]]*1500</f>
        <v>-5.3889449999999997</v>
      </c>
      <c r="AJ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4.537392350000001</v>
      </c>
      <c r="AK6">
        <f>ModelField[[#This Row],[DRS]]/Ratios!$K$15</f>
        <v>1.2057419828243012</v>
      </c>
    </row>
    <row r="7" spans="1:37" x14ac:dyDescent="0.25">
      <c r="A7">
        <v>35949</v>
      </c>
      <c r="B7" t="s">
        <v>5482</v>
      </c>
      <c r="C7" t="s">
        <v>97</v>
      </c>
      <c r="D7">
        <v>82</v>
      </c>
      <c r="E7">
        <v>72</v>
      </c>
      <c r="F7">
        <v>61</v>
      </c>
      <c r="G7">
        <v>61</v>
      </c>
      <c r="H7">
        <v>0</v>
      </c>
      <c r="I7">
        <v>0</v>
      </c>
      <c r="J7">
        <v>9</v>
      </c>
      <c r="K7">
        <v>6</v>
      </c>
      <c r="L7">
        <v>3</v>
      </c>
      <c r="M7">
        <v>84</v>
      </c>
      <c r="N7">
        <f>-0.0416+0.0005213*ModelField[[#This Row],[ CatcherAbil]]</f>
        <v>-4.1599999999999998E-2</v>
      </c>
      <c r="O7">
        <f>-0.009035+0.0001384*ModelField[[#This Row],[ CatcherAbil]]</f>
        <v>-9.0349999999999996E-3</v>
      </c>
      <c r="P7">
        <f>IF(ModelField[[#This Row],[POS]]="1B",-0.01433+0.00008756*ModelField[[#This Row],[Infield Range]]+0.0001533*ModelField[[#This Row],[Pos Rating]],0)</f>
        <v>0</v>
      </c>
      <c r="Q7">
        <f>IF(ModelField[[#This Row],[Infield Range]]&lt;=66.999,-0.0633371+0.0009109*ModelField[[#This Row],[Infield Range]],-0.0633371+0.0009109*66.999+0.0007058*(ModelField[[#This Row],[Infield Range]]-66.999))</f>
        <v>8.2799949000000005E-3</v>
      </c>
      <c r="R7">
        <f>-0.01385+0.0002541*ModelField[[#This Row],[Infield Range]]</f>
        <v>6.9861999999999997E-3</v>
      </c>
      <c r="S7">
        <f>IF(ModelField[[#This Row],[Infield Range]]&lt;=83.818,-0.05474+0.0005931*ModelField[[#This Row],[Infield Range]],-0.05474+0.0005931*83.818+0.0014151*(ModelField[[#This Row],[Infield Range]]-83.818))</f>
        <v>-6.1057999999999946E-3</v>
      </c>
      <c r="T7">
        <f>-0.01839+0.0003081*ModelField[[#This Row],[ OF Range]]</f>
        <v>-1.56171E-2</v>
      </c>
      <c r="U7">
        <f>-0.06365+0.0008034*ModelField[[#This Row],[ OF Range]]</f>
        <v>-5.6419399999999995E-2</v>
      </c>
      <c r="V7">
        <f>IF(ModelField[[#This Row],[ OF Arm]]&lt;62,-0.005838+0.0001213*ModelField[[#This Row],[ OF Arm]], -0.005838+0.0001213*62)</f>
        <v>-5.4741E-3</v>
      </c>
      <c r="W7">
        <f>-0.01496+0.0002097*ModelField[[#This Row],[ OF Range]]</f>
        <v>-1.30727E-2</v>
      </c>
      <c r="X7">
        <f>IF(ModelField[[#This Row],[ OF Arm]]&lt;=63.604, -0.003643+0.00005037*ModelField[[#This Row],[ OF Arm]], -0.003643+0.00005037*63.604+0.000934*(ModelField[[#This Row],[ OF Arm]]-63.604))</f>
        <v>-3.4918900000000001E-3</v>
      </c>
      <c r="Y7">
        <f>ModelField[[#This Row],[FRMrate]]*1500</f>
        <v>-62.4</v>
      </c>
      <c r="Z7">
        <f>ModelField[[#This Row],[C ZR rate]]*1500</f>
        <v>-13.5525</v>
      </c>
      <c r="AA7">
        <f>ModelField[[#This Row],[1B ZR Rate]]*1500</f>
        <v>0</v>
      </c>
      <c r="AB7">
        <f>ModelField[[#This Row],[2B ZR Rate]]*1500</f>
        <v>12.419992350000001</v>
      </c>
      <c r="AC7">
        <f>ModelField[[#This Row],[3B ZR Rate]]*1500</f>
        <v>10.4793</v>
      </c>
      <c r="AD7">
        <f>ModelField[[#This Row],[SS ZR Rate]]*1500</f>
        <v>-9.1586999999999925</v>
      </c>
      <c r="AE7">
        <f>ModelField[[#This Row],[LF ZR Rate]]*1500</f>
        <v>-23.425650000000001</v>
      </c>
      <c r="AF7">
        <f>ModelField[[#This Row],[CF ZR Rate]]*1500</f>
        <v>-84.629099999999994</v>
      </c>
      <c r="AG7">
        <f>ModelField[[#This Row],[CF ARM Rate]]*1500</f>
        <v>-8.2111499999999999</v>
      </c>
      <c r="AH7">
        <f>ModelField[[#This Row],[RF ZR Rate]]*1500</f>
        <v>-19.60905</v>
      </c>
      <c r="AI7">
        <f>ModelField[[#This Row],[RF ARM Rate]]*1500</f>
        <v>-5.2378350000000005</v>
      </c>
      <c r="AJ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2.419992350000001</v>
      </c>
      <c r="AK7">
        <f>ModelField[[#This Row],[DRS]]/Ratios!$K$15</f>
        <v>1.0301232739826034</v>
      </c>
    </row>
    <row r="8" spans="1:37" x14ac:dyDescent="0.25">
      <c r="A8">
        <v>39716</v>
      </c>
      <c r="B8" t="s">
        <v>1073</v>
      </c>
      <c r="C8" t="s">
        <v>150</v>
      </c>
      <c r="D8">
        <v>59</v>
      </c>
      <c r="E8">
        <v>57</v>
      </c>
      <c r="F8">
        <v>73</v>
      </c>
      <c r="G8">
        <v>53</v>
      </c>
      <c r="H8">
        <v>0</v>
      </c>
      <c r="I8">
        <v>0</v>
      </c>
      <c r="J8">
        <v>85</v>
      </c>
      <c r="K8">
        <v>63</v>
      </c>
      <c r="L8">
        <v>59</v>
      </c>
      <c r="M8">
        <v>58</v>
      </c>
      <c r="N8">
        <f>-0.0416+0.0005213*ModelField[[#This Row],[ CatcherAbil]]</f>
        <v>-4.1599999999999998E-2</v>
      </c>
      <c r="O8">
        <f>-0.009035+0.0001384*ModelField[[#This Row],[ CatcherAbil]]</f>
        <v>-9.0349999999999996E-3</v>
      </c>
      <c r="P8">
        <f>IF(ModelField[[#This Row],[POS]]="1B",-0.01433+0.00008756*ModelField[[#This Row],[Infield Range]]+0.0001533*ModelField[[#This Row],[Pos Rating]],0)</f>
        <v>0</v>
      </c>
      <c r="Q8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">
        <f>-0.01385+0.0002541*ModelField[[#This Row],[Infield Range]]</f>
        <v>1.1418999999999995E-3</v>
      </c>
      <c r="S8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">
        <f>-0.01839+0.0003081*ModelField[[#This Row],[ OF Range]]</f>
        <v>7.7984999999999999E-3</v>
      </c>
      <c r="U8">
        <f>-0.06365+0.0008034*ModelField[[#This Row],[ OF Range]]</f>
        <v>4.6390000000000042E-3</v>
      </c>
      <c r="V8">
        <f>IF(ModelField[[#This Row],[ OF Arm]]&lt;62,-0.005838+0.0001213*ModelField[[#This Row],[ OF Arm]], -0.005838+0.0001213*62)</f>
        <v>1.318699999999999E-3</v>
      </c>
      <c r="W8">
        <f>-0.01496+0.0002097*ModelField[[#This Row],[ OF Range]]</f>
        <v>2.8645000000000007E-3</v>
      </c>
      <c r="X8">
        <f>IF(ModelField[[#This Row],[ OF Arm]]&lt;=63.604, -0.003643+0.00005037*ModelField[[#This Row],[ OF Arm]], -0.003643+0.00005037*63.604+0.000934*(ModelField[[#This Row],[ OF Arm]]-63.604))</f>
        <v>-6.7117000000000001E-4</v>
      </c>
      <c r="Y8">
        <f>ModelField[[#This Row],[FRMrate]]*1500</f>
        <v>-62.4</v>
      </c>
      <c r="Z8">
        <f>ModelField[[#This Row],[C ZR rate]]*1500</f>
        <v>-13.5525</v>
      </c>
      <c r="AA8">
        <f>ModelField[[#This Row],[1B ZR Rate]]*1500</f>
        <v>0</v>
      </c>
      <c r="AB8">
        <f>ModelField[[#This Row],[2B ZR Rate]]*1500</f>
        <v>-14.390999999999998</v>
      </c>
      <c r="AC8">
        <f>ModelField[[#This Row],[3B ZR Rate]]*1500</f>
        <v>1.7128499999999993</v>
      </c>
      <c r="AD8">
        <f>ModelField[[#This Row],[SS ZR Rate]]*1500</f>
        <v>-29.620649999999994</v>
      </c>
      <c r="AE8">
        <f>ModelField[[#This Row],[LF ZR Rate]]*1500</f>
        <v>11.697749999999999</v>
      </c>
      <c r="AF8">
        <f>ModelField[[#This Row],[CF ZR Rate]]*1500</f>
        <v>6.9585000000000061</v>
      </c>
      <c r="AG8">
        <f>ModelField[[#This Row],[CF ARM Rate]]*1500</f>
        <v>1.9780499999999985</v>
      </c>
      <c r="AH8">
        <f>ModelField[[#This Row],[RF ZR Rate]]*1500</f>
        <v>4.2967500000000012</v>
      </c>
      <c r="AI8">
        <f>ModelField[[#This Row],[RF ARM Rate]]*1500</f>
        <v>-1.0067550000000001</v>
      </c>
      <c r="AJ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1.697749999999999</v>
      </c>
      <c r="AK8">
        <f>ModelField[[#This Row],[DRS]]/Ratios!$K$15</f>
        <v>0.97021996380134634</v>
      </c>
    </row>
    <row r="9" spans="1:37" x14ac:dyDescent="0.25">
      <c r="A9">
        <v>39724</v>
      </c>
      <c r="B9" t="s">
        <v>1104</v>
      </c>
      <c r="C9" t="s">
        <v>97</v>
      </c>
      <c r="D9">
        <v>81</v>
      </c>
      <c r="E9">
        <v>73</v>
      </c>
      <c r="F9">
        <v>59</v>
      </c>
      <c r="G9">
        <v>62</v>
      </c>
      <c r="H9">
        <v>0</v>
      </c>
      <c r="I9">
        <v>0</v>
      </c>
      <c r="J9">
        <v>2</v>
      </c>
      <c r="K9">
        <v>3</v>
      </c>
      <c r="L9">
        <v>1</v>
      </c>
      <c r="M9">
        <v>83</v>
      </c>
      <c r="N9">
        <f>-0.0416+0.0005213*ModelField[[#This Row],[ CatcherAbil]]</f>
        <v>-4.1599999999999998E-2</v>
      </c>
      <c r="O9">
        <f>-0.009035+0.0001384*ModelField[[#This Row],[ CatcherAbil]]</f>
        <v>-9.0349999999999996E-3</v>
      </c>
      <c r="P9">
        <f>IF(ModelField[[#This Row],[POS]]="1B",-0.01433+0.00008756*ModelField[[#This Row],[Infield Range]]+0.0001533*ModelField[[#This Row],[Pos Rating]],0)</f>
        <v>0</v>
      </c>
      <c r="Q9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9">
        <f>-0.01385+0.0002541*ModelField[[#This Row],[Infield Range]]</f>
        <v>6.7320999999999995E-3</v>
      </c>
      <c r="S9">
        <f>IF(ModelField[[#This Row],[Infield Range]]&lt;=83.818,-0.05474+0.0005931*ModelField[[#This Row],[Infield Range]],-0.05474+0.0005931*83.818+0.0014151*(ModelField[[#This Row],[Infield Range]]-83.818))</f>
        <v>-6.6988999999999937E-3</v>
      </c>
      <c r="T9">
        <f>-0.01839+0.0003081*ModelField[[#This Row],[ OF Range]]</f>
        <v>-1.7773799999999999E-2</v>
      </c>
      <c r="U9">
        <f>-0.06365+0.0008034*ModelField[[#This Row],[ OF Range]]</f>
        <v>-6.20432E-2</v>
      </c>
      <c r="V9">
        <f>IF(ModelField[[#This Row],[ OF Arm]]&lt;62,-0.005838+0.0001213*ModelField[[#This Row],[ OF Arm]], -0.005838+0.0001213*62)</f>
        <v>-5.7166999999999999E-3</v>
      </c>
      <c r="W9">
        <f>-0.01496+0.0002097*ModelField[[#This Row],[ OF Range]]</f>
        <v>-1.4540599999999999E-2</v>
      </c>
      <c r="X9">
        <f>IF(ModelField[[#This Row],[ OF Arm]]&lt;=63.604, -0.003643+0.00005037*ModelField[[#This Row],[ OF Arm]], -0.003643+0.00005037*63.604+0.000934*(ModelField[[#This Row],[ OF Arm]]-63.604))</f>
        <v>-3.5926299999999999E-3</v>
      </c>
      <c r="Y9">
        <f>ModelField[[#This Row],[FRMrate]]*1500</f>
        <v>-62.4</v>
      </c>
      <c r="Z9">
        <f>ModelField[[#This Row],[C ZR rate]]*1500</f>
        <v>-13.5525</v>
      </c>
      <c r="AA9">
        <f>ModelField[[#This Row],[1B ZR Rate]]*1500</f>
        <v>0</v>
      </c>
      <c r="AB9">
        <f>ModelField[[#This Row],[2B ZR Rate]]*1500</f>
        <v>11.361292350000001</v>
      </c>
      <c r="AC9">
        <f>ModelField[[#This Row],[3B ZR Rate]]*1500</f>
        <v>10.098149999999999</v>
      </c>
      <c r="AD9">
        <f>ModelField[[#This Row],[SS ZR Rate]]*1500</f>
        <v>-10.04834999999999</v>
      </c>
      <c r="AE9">
        <f>ModelField[[#This Row],[LF ZR Rate]]*1500</f>
        <v>-26.660699999999999</v>
      </c>
      <c r="AF9">
        <f>ModelField[[#This Row],[CF ZR Rate]]*1500</f>
        <v>-93.064800000000005</v>
      </c>
      <c r="AG9">
        <f>ModelField[[#This Row],[CF ARM Rate]]*1500</f>
        <v>-8.5750499999999992</v>
      </c>
      <c r="AH9">
        <f>ModelField[[#This Row],[RF ZR Rate]]*1500</f>
        <v>-21.8109</v>
      </c>
      <c r="AI9">
        <f>ModelField[[#This Row],[RF ARM Rate]]*1500</f>
        <v>-5.3889449999999997</v>
      </c>
      <c r="AJ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1.361292350000001</v>
      </c>
      <c r="AK9">
        <f>ModelField[[#This Row],[DRS]]/Ratios!$K$15</f>
        <v>0.94231391956175459</v>
      </c>
    </row>
    <row r="10" spans="1:37" x14ac:dyDescent="0.25">
      <c r="A10">
        <v>34963</v>
      </c>
      <c r="B10" t="s">
        <v>4297</v>
      </c>
      <c r="C10" t="s">
        <v>150</v>
      </c>
      <c r="D10">
        <v>16</v>
      </c>
      <c r="E10">
        <v>17</v>
      </c>
      <c r="F10">
        <v>51</v>
      </c>
      <c r="G10">
        <v>11</v>
      </c>
      <c r="H10">
        <v>1</v>
      </c>
      <c r="I10">
        <v>1</v>
      </c>
      <c r="J10">
        <v>83</v>
      </c>
      <c r="K10">
        <v>85</v>
      </c>
      <c r="L10">
        <v>74</v>
      </c>
      <c r="M10">
        <v>53</v>
      </c>
      <c r="N10">
        <f>-0.0416+0.0005213*ModelField[[#This Row],[ CatcherAbil]]</f>
        <v>-4.1078699999999996E-2</v>
      </c>
      <c r="O10">
        <f>-0.009035+0.0001384*ModelField[[#This Row],[ CatcherAbil]]</f>
        <v>-8.8965999999999993E-3</v>
      </c>
      <c r="P10">
        <f>IF(ModelField[[#This Row],[POS]]="1B",-0.01433+0.00008756*ModelField[[#This Row],[Infield Range]]+0.0001533*ModelField[[#This Row],[Pos Rating]],0)</f>
        <v>0</v>
      </c>
      <c r="Q10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10">
        <f>-0.01385+0.0002541*ModelField[[#This Row],[Infield Range]]</f>
        <v>-9.7843999999999987E-3</v>
      </c>
      <c r="S10">
        <f>IF(ModelField[[#This Row],[Infield Range]]&lt;=83.818,-0.05474+0.0005931*ModelField[[#This Row],[Infield Range]],-0.05474+0.0005931*83.818+0.0014151*(ModelField[[#This Row],[Infield Range]]-83.818))</f>
        <v>-4.5250399999999996E-2</v>
      </c>
      <c r="T10">
        <f>-0.01839+0.0003081*ModelField[[#This Row],[ OF Range]]</f>
        <v>7.1822999999999991E-3</v>
      </c>
      <c r="U10">
        <f>-0.06365+0.0008034*ModelField[[#This Row],[ OF Range]]</f>
        <v>3.0321999999999988E-3</v>
      </c>
      <c r="V10">
        <f>IF(ModelField[[#This Row],[ OF Arm]]&lt;62,-0.005838+0.0001213*ModelField[[#This Row],[ OF Arm]], -0.005838+0.0001213*62)</f>
        <v>1.6825999999999994E-3</v>
      </c>
      <c r="W10">
        <f>-0.01496+0.0002097*ModelField[[#This Row],[ OF Range]]</f>
        <v>2.4451000000000004E-3</v>
      </c>
      <c r="X10">
        <f>IF(ModelField[[#This Row],[ OF Arm]]&lt;=63.604, -0.003643+0.00005037*ModelField[[#This Row],[ OF Arm]], -0.003643+0.00005037*63.604+0.000934*(ModelField[[#This Row],[ OF Arm]]-63.604))</f>
        <v>9.27059748E-3</v>
      </c>
      <c r="Y10">
        <f>ModelField[[#This Row],[FRMrate]]*1500</f>
        <v>-61.618049999999997</v>
      </c>
      <c r="Z10">
        <f>ModelField[[#This Row],[C ZR rate]]*1500</f>
        <v>-13.344899999999999</v>
      </c>
      <c r="AA10">
        <f>ModelField[[#This Row],[1B ZR Rate]]*1500</f>
        <v>0</v>
      </c>
      <c r="AB10">
        <f>ModelField[[#This Row],[2B ZR Rate]]*1500</f>
        <v>-73.144049999999993</v>
      </c>
      <c r="AC10">
        <f>ModelField[[#This Row],[3B ZR Rate]]*1500</f>
        <v>-14.676599999999999</v>
      </c>
      <c r="AD10">
        <f>ModelField[[#This Row],[SS ZR Rate]]*1500</f>
        <v>-67.875599999999991</v>
      </c>
      <c r="AE10">
        <f>ModelField[[#This Row],[LF ZR Rate]]*1500</f>
        <v>10.773449999999999</v>
      </c>
      <c r="AF10">
        <f>ModelField[[#This Row],[CF ZR Rate]]*1500</f>
        <v>4.5482999999999985</v>
      </c>
      <c r="AG10">
        <f>ModelField[[#This Row],[CF ARM Rate]]*1500</f>
        <v>2.5238999999999989</v>
      </c>
      <c r="AH10">
        <f>ModelField[[#This Row],[RF ZR Rate]]*1500</f>
        <v>3.6676500000000005</v>
      </c>
      <c r="AI10">
        <f>ModelField[[#This Row],[RF ARM Rate]]*1500</f>
        <v>13.905896220000001</v>
      </c>
      <c r="AJ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773449999999999</v>
      </c>
      <c r="AK10">
        <f>ModelField[[#This Row],[DRS]]/Ratios!$K$15</f>
        <v>0.89355784394568305</v>
      </c>
    </row>
    <row r="11" spans="1:37" x14ac:dyDescent="0.25">
      <c r="A11">
        <v>41732</v>
      </c>
      <c r="B11" t="s">
        <v>948</v>
      </c>
      <c r="C11" t="s">
        <v>109</v>
      </c>
      <c r="D11">
        <v>28</v>
      </c>
      <c r="E11">
        <v>20</v>
      </c>
      <c r="F11">
        <v>61</v>
      </c>
      <c r="G11">
        <v>24</v>
      </c>
      <c r="H11">
        <v>2</v>
      </c>
      <c r="I11">
        <v>1</v>
      </c>
      <c r="J11">
        <v>86</v>
      </c>
      <c r="K11">
        <v>70</v>
      </c>
      <c r="L11">
        <v>78</v>
      </c>
      <c r="M11">
        <v>81</v>
      </c>
      <c r="N11">
        <f>-0.0416+0.0005213*ModelField[[#This Row],[ CatcherAbil]]</f>
        <v>-4.05574E-2</v>
      </c>
      <c r="O11">
        <f>-0.009035+0.0001384*ModelField[[#This Row],[ CatcherAbil]]</f>
        <v>-8.758199999999999E-3</v>
      </c>
      <c r="P11">
        <f>IF(ModelField[[#This Row],[POS]]="1B",-0.01433+0.00008756*ModelField[[#This Row],[Infield Range]]+0.0001533*ModelField[[#This Row],[Pos Rating]],0)</f>
        <v>0</v>
      </c>
      <c r="Q11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1">
        <f>-0.01385+0.0002541*ModelField[[#This Row],[Infield Range]]</f>
        <v>-6.7351999999999993E-3</v>
      </c>
      <c r="S11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1">
        <f>-0.01839+0.0003081*ModelField[[#This Row],[ OF Range]]</f>
        <v>8.106600000000002E-3</v>
      </c>
      <c r="U11">
        <f>-0.06365+0.0008034*ModelField[[#This Row],[ OF Range]]</f>
        <v>5.4424E-3</v>
      </c>
      <c r="V11">
        <f>IF(ModelField[[#This Row],[ OF Arm]]&lt;62,-0.005838+0.0001213*ModelField[[#This Row],[ OF Arm]], -0.005838+0.0001213*62)</f>
        <v>1.6825999999999994E-3</v>
      </c>
      <c r="W11">
        <f>-0.01496+0.0002097*ModelField[[#This Row],[ OF Range]]</f>
        <v>3.0742000000000009E-3</v>
      </c>
      <c r="X11">
        <f>IF(ModelField[[#This Row],[ OF Arm]]&lt;=63.604, -0.003643+0.00005037*ModelField[[#This Row],[ OF Arm]], -0.003643+0.00005037*63.604+0.000934*(ModelField[[#This Row],[ OF Arm]]-63.604))</f>
        <v>1.3006597480000002E-2</v>
      </c>
      <c r="Y11">
        <f>ModelField[[#This Row],[FRMrate]]*1500</f>
        <v>-60.836100000000002</v>
      </c>
      <c r="Z11">
        <f>ModelField[[#This Row],[C ZR rate]]*1500</f>
        <v>-13.137299999999998</v>
      </c>
      <c r="AA11">
        <f>ModelField[[#This Row],[1B ZR Rate]]*1500</f>
        <v>0</v>
      </c>
      <c r="AB11">
        <f>ModelField[[#This Row],[2B ZR Rate]]*1500</f>
        <v>-56.747849999999993</v>
      </c>
      <c r="AC11">
        <f>ModelField[[#This Row],[3B ZR Rate]]*1500</f>
        <v>-10.102799999999998</v>
      </c>
      <c r="AD11">
        <f>ModelField[[#This Row],[SS ZR Rate]]*1500</f>
        <v>-57.199799999999989</v>
      </c>
      <c r="AE11">
        <f>ModelField[[#This Row],[LF ZR Rate]]*1500</f>
        <v>12.159900000000002</v>
      </c>
      <c r="AF11">
        <f>ModelField[[#This Row],[CF ZR Rate]]*1500</f>
        <v>8.1636000000000006</v>
      </c>
      <c r="AG11">
        <f>ModelField[[#This Row],[CF ARM Rate]]*1500</f>
        <v>2.5238999999999989</v>
      </c>
      <c r="AH11">
        <f>ModelField[[#This Row],[RF ZR Rate]]*1500</f>
        <v>4.6113000000000017</v>
      </c>
      <c r="AI11">
        <f>ModelField[[#This Row],[RF ARM Rate]]*1500</f>
        <v>19.509896220000002</v>
      </c>
      <c r="AJ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6875</v>
      </c>
      <c r="AK11">
        <f>ModelField[[#This Row],[DRS]]/Ratios!$K$15</f>
        <v>0.88642908791236685</v>
      </c>
    </row>
    <row r="12" spans="1:37" x14ac:dyDescent="0.25">
      <c r="A12">
        <v>39727</v>
      </c>
      <c r="B12" t="s">
        <v>1113</v>
      </c>
      <c r="C12" t="s">
        <v>109</v>
      </c>
      <c r="D12">
        <v>7</v>
      </c>
      <c r="E12">
        <v>8</v>
      </c>
      <c r="F12">
        <v>9</v>
      </c>
      <c r="G12">
        <v>7</v>
      </c>
      <c r="H12">
        <v>0</v>
      </c>
      <c r="I12">
        <v>0</v>
      </c>
      <c r="J12">
        <v>88</v>
      </c>
      <c r="K12">
        <v>55</v>
      </c>
      <c r="L12">
        <v>48</v>
      </c>
      <c r="M12">
        <v>78</v>
      </c>
      <c r="N12">
        <f>-0.0416+0.0005213*ModelField[[#This Row],[ CatcherAbil]]</f>
        <v>-4.1599999999999998E-2</v>
      </c>
      <c r="O12">
        <f>-0.009035+0.0001384*ModelField[[#This Row],[ CatcherAbil]]</f>
        <v>-9.0349999999999996E-3</v>
      </c>
      <c r="P12">
        <f>IF(ModelField[[#This Row],[POS]]="1B",-0.01433+0.00008756*ModelField[[#This Row],[Infield Range]]+0.0001533*ModelField[[#This Row],[Pos Rating]],0)</f>
        <v>0</v>
      </c>
      <c r="Q12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2">
        <f>-0.01385+0.0002541*ModelField[[#This Row],[Infield Range]]</f>
        <v>-1.20713E-2</v>
      </c>
      <c r="S12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2">
        <f>-0.01839+0.0003081*ModelField[[#This Row],[ OF Range]]</f>
        <v>8.7227999999999993E-3</v>
      </c>
      <c r="U12">
        <f>-0.06365+0.0008034*ModelField[[#This Row],[ OF Range]]</f>
        <v>7.0492000000000055E-3</v>
      </c>
      <c r="V12">
        <f>IF(ModelField[[#This Row],[ OF Arm]]&lt;62,-0.005838+0.0001213*ModelField[[#This Row],[ OF Arm]], -0.005838+0.0001213*62)</f>
        <v>-1.5600000000000162E-5</v>
      </c>
      <c r="W12">
        <f>-0.01496+0.0002097*ModelField[[#This Row],[ OF Range]]</f>
        <v>3.4936000000000012E-3</v>
      </c>
      <c r="X12">
        <f>IF(ModelField[[#This Row],[ OF Arm]]&lt;=63.604, -0.003643+0.00005037*ModelField[[#This Row],[ OF Arm]], -0.003643+0.00005037*63.604+0.000934*(ModelField[[#This Row],[ OF Arm]]-63.604))</f>
        <v>-1.2252399999999998E-3</v>
      </c>
      <c r="Y12">
        <f>ModelField[[#This Row],[FRMrate]]*1500</f>
        <v>-62.4</v>
      </c>
      <c r="Z12">
        <f>ModelField[[#This Row],[C ZR rate]]*1500</f>
        <v>-13.5525</v>
      </c>
      <c r="AA12">
        <f>ModelField[[#This Row],[1B ZR Rate]]*1500</f>
        <v>0</v>
      </c>
      <c r="AB12">
        <f>ModelField[[#This Row],[2B ZR Rate]]*1500</f>
        <v>-85.441199999999995</v>
      </c>
      <c r="AC12">
        <f>ModelField[[#This Row],[3B ZR Rate]]*1500</f>
        <v>-18.106950000000001</v>
      </c>
      <c r="AD12">
        <f>ModelField[[#This Row],[SS ZR Rate]]*1500</f>
        <v>-75.882449999999992</v>
      </c>
      <c r="AE12">
        <f>ModelField[[#This Row],[LF ZR Rate]]*1500</f>
        <v>13.084199999999999</v>
      </c>
      <c r="AF12">
        <f>ModelField[[#This Row],[CF ZR Rate]]*1500</f>
        <v>10.573800000000007</v>
      </c>
      <c r="AG12">
        <f>ModelField[[#This Row],[CF ARM Rate]]*1500</f>
        <v>-2.3400000000000244E-2</v>
      </c>
      <c r="AH12">
        <f>ModelField[[#This Row],[RF ZR Rate]]*1500</f>
        <v>5.2404000000000019</v>
      </c>
      <c r="AI12">
        <f>ModelField[[#This Row],[RF ARM Rate]]*1500</f>
        <v>-1.8378599999999998</v>
      </c>
      <c r="AJ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550400000000007</v>
      </c>
      <c r="AK12">
        <f>ModelField[[#This Row],[DRS]]/Ratios!$K$15</f>
        <v>0.87505791336707761</v>
      </c>
    </row>
    <row r="13" spans="1:37" x14ac:dyDescent="0.25">
      <c r="A13">
        <v>34534</v>
      </c>
      <c r="B13" t="s">
        <v>932</v>
      </c>
      <c r="C13" t="s">
        <v>150</v>
      </c>
      <c r="D13">
        <v>18</v>
      </c>
      <c r="E13">
        <v>28</v>
      </c>
      <c r="F13">
        <v>49</v>
      </c>
      <c r="G13">
        <v>2</v>
      </c>
      <c r="H13">
        <v>2</v>
      </c>
      <c r="I13">
        <v>1</v>
      </c>
      <c r="J13">
        <v>82</v>
      </c>
      <c r="K13">
        <v>55</v>
      </c>
      <c r="L13">
        <v>76</v>
      </c>
      <c r="M13">
        <v>50</v>
      </c>
      <c r="N13">
        <f>-0.0416+0.0005213*ModelField[[#This Row],[ CatcherAbil]]</f>
        <v>-4.05574E-2</v>
      </c>
      <c r="O13">
        <f>-0.009035+0.0001384*ModelField[[#This Row],[ CatcherAbil]]</f>
        <v>-8.758199999999999E-3</v>
      </c>
      <c r="P13">
        <f>IF(ModelField[[#This Row],[POS]]="1B",-0.01433+0.00008756*ModelField[[#This Row],[Infield Range]]+0.0001533*ModelField[[#This Row],[Pos Rating]],0)</f>
        <v>0</v>
      </c>
      <c r="Q13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13">
        <f>-0.01385+0.0002541*ModelField[[#This Row],[Infield Range]]</f>
        <v>-9.2761999999999983E-3</v>
      </c>
      <c r="S13">
        <f>IF(ModelField[[#This Row],[Infield Range]]&lt;=83.818,-0.05474+0.0005931*ModelField[[#This Row],[Infield Range]],-0.05474+0.0005931*83.818+0.0014151*(ModelField[[#This Row],[Infield Range]]-83.818))</f>
        <v>-4.4064199999999998E-2</v>
      </c>
      <c r="T13">
        <f>-0.01839+0.0003081*ModelField[[#This Row],[ OF Range]]</f>
        <v>6.8742000000000004E-3</v>
      </c>
      <c r="U13">
        <f>-0.06365+0.0008034*ModelField[[#This Row],[ OF Range]]</f>
        <v>2.228800000000003E-3</v>
      </c>
      <c r="V13">
        <f>IF(ModelField[[#This Row],[ OF Arm]]&lt;62,-0.005838+0.0001213*ModelField[[#This Row],[ OF Arm]], -0.005838+0.0001213*62)</f>
        <v>1.6825999999999994E-3</v>
      </c>
      <c r="W13">
        <f>-0.01496+0.0002097*ModelField[[#This Row],[ OF Range]]</f>
        <v>2.2354000000000002E-3</v>
      </c>
      <c r="X13">
        <f>IF(ModelField[[#This Row],[ OF Arm]]&lt;=63.604, -0.003643+0.00005037*ModelField[[#This Row],[ OF Arm]], -0.003643+0.00005037*63.604+0.000934*(ModelField[[#This Row],[ OF Arm]]-63.604))</f>
        <v>1.1138597480000002E-2</v>
      </c>
      <c r="Y13">
        <f>ModelField[[#This Row],[FRMrate]]*1500</f>
        <v>-60.836100000000002</v>
      </c>
      <c r="Z13">
        <f>ModelField[[#This Row],[C ZR rate]]*1500</f>
        <v>-13.137299999999998</v>
      </c>
      <c r="AA13">
        <f>ModelField[[#This Row],[1B ZR Rate]]*1500</f>
        <v>0</v>
      </c>
      <c r="AB13">
        <f>ModelField[[#This Row],[2B ZR Rate]]*1500</f>
        <v>-70.411349999999985</v>
      </c>
      <c r="AC13">
        <f>ModelField[[#This Row],[3B ZR Rate]]*1500</f>
        <v>-13.914299999999997</v>
      </c>
      <c r="AD13">
        <f>ModelField[[#This Row],[SS ZR Rate]]*1500</f>
        <v>-66.096299999999999</v>
      </c>
      <c r="AE13">
        <f>ModelField[[#This Row],[LF ZR Rate]]*1500</f>
        <v>10.311300000000001</v>
      </c>
      <c r="AF13">
        <f>ModelField[[#This Row],[CF ZR Rate]]*1500</f>
        <v>3.3432000000000044</v>
      </c>
      <c r="AG13">
        <f>ModelField[[#This Row],[CF ARM Rate]]*1500</f>
        <v>2.5238999999999989</v>
      </c>
      <c r="AH13">
        <f>ModelField[[#This Row],[RF ZR Rate]]*1500</f>
        <v>3.3531000000000004</v>
      </c>
      <c r="AI13">
        <f>ModelField[[#This Row],[RF ARM Rate]]*1500</f>
        <v>16.707896220000002</v>
      </c>
      <c r="AJ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311300000000001</v>
      </c>
      <c r="AK13">
        <f>ModelField[[#This Row],[DRS]]/Ratios!$K$15</f>
        <v>0.85522678401785168</v>
      </c>
    </row>
    <row r="14" spans="1:37" x14ac:dyDescent="0.25">
      <c r="A14">
        <v>41130</v>
      </c>
      <c r="B14" t="s">
        <v>934</v>
      </c>
      <c r="C14" t="s">
        <v>150</v>
      </c>
      <c r="D14">
        <v>3</v>
      </c>
      <c r="E14">
        <v>8</v>
      </c>
      <c r="F14">
        <v>1</v>
      </c>
      <c r="G14">
        <v>2</v>
      </c>
      <c r="H14">
        <v>0</v>
      </c>
      <c r="I14">
        <v>0</v>
      </c>
      <c r="J14">
        <v>82</v>
      </c>
      <c r="K14">
        <v>76</v>
      </c>
      <c r="L14">
        <v>71</v>
      </c>
      <c r="M14">
        <v>58</v>
      </c>
      <c r="N14">
        <f>-0.0416+0.0005213*ModelField[[#This Row],[ CatcherAbil]]</f>
        <v>-4.1599999999999998E-2</v>
      </c>
      <c r="O14">
        <f>-0.009035+0.0001384*ModelField[[#This Row],[ CatcherAbil]]</f>
        <v>-9.0349999999999996E-3</v>
      </c>
      <c r="P14">
        <f>IF(ModelField[[#This Row],[POS]]="1B",-0.01433+0.00008756*ModelField[[#This Row],[Infield Range]]+0.0001533*ModelField[[#This Row],[Pos Rating]],0)</f>
        <v>0</v>
      </c>
      <c r="Q14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14">
        <f>-0.01385+0.0002541*ModelField[[#This Row],[Infield Range]]</f>
        <v>-1.3087699999999999E-2</v>
      </c>
      <c r="S14">
        <f>IF(ModelField[[#This Row],[Infield Range]]&lt;=83.818,-0.05474+0.0005931*ModelField[[#This Row],[Infield Range]],-0.05474+0.0005931*83.818+0.0014151*(ModelField[[#This Row],[Infield Range]]-83.818))</f>
        <v>-5.2960699999999999E-2</v>
      </c>
      <c r="T14">
        <f>-0.01839+0.0003081*ModelField[[#This Row],[ OF Range]]</f>
        <v>6.8742000000000004E-3</v>
      </c>
      <c r="U14">
        <f>-0.06365+0.0008034*ModelField[[#This Row],[ OF Range]]</f>
        <v>2.228800000000003E-3</v>
      </c>
      <c r="V14">
        <f>IF(ModelField[[#This Row],[ OF Arm]]&lt;62,-0.005838+0.0001213*ModelField[[#This Row],[ OF Arm]], -0.005838+0.0001213*62)</f>
        <v>1.6825999999999994E-3</v>
      </c>
      <c r="W14">
        <f>-0.01496+0.0002097*ModelField[[#This Row],[ OF Range]]</f>
        <v>2.2354000000000002E-3</v>
      </c>
      <c r="X14">
        <f>IF(ModelField[[#This Row],[ OF Arm]]&lt;=63.604, -0.003643+0.00005037*ModelField[[#This Row],[ OF Arm]], -0.003643+0.00005037*63.604+0.000934*(ModelField[[#This Row],[ OF Arm]]-63.604))</f>
        <v>6.4685974800000011E-3</v>
      </c>
      <c r="Y14">
        <f>ModelField[[#This Row],[FRMrate]]*1500</f>
        <v>-62.4</v>
      </c>
      <c r="Z14">
        <f>ModelField[[#This Row],[C ZR rate]]*1500</f>
        <v>-13.5525</v>
      </c>
      <c r="AA14">
        <f>ModelField[[#This Row],[1B ZR Rate]]*1500</f>
        <v>0</v>
      </c>
      <c r="AB14">
        <f>ModelField[[#This Row],[2B ZR Rate]]*1500</f>
        <v>-90.906599999999997</v>
      </c>
      <c r="AC14">
        <f>ModelField[[#This Row],[3B ZR Rate]]*1500</f>
        <v>-19.631549999999997</v>
      </c>
      <c r="AD14">
        <f>ModelField[[#This Row],[SS ZR Rate]]*1500</f>
        <v>-79.441050000000004</v>
      </c>
      <c r="AE14">
        <f>ModelField[[#This Row],[LF ZR Rate]]*1500</f>
        <v>10.311300000000001</v>
      </c>
      <c r="AF14">
        <f>ModelField[[#This Row],[CF ZR Rate]]*1500</f>
        <v>3.3432000000000044</v>
      </c>
      <c r="AG14">
        <f>ModelField[[#This Row],[CF ARM Rate]]*1500</f>
        <v>2.5238999999999989</v>
      </c>
      <c r="AH14">
        <f>ModelField[[#This Row],[RF ZR Rate]]*1500</f>
        <v>3.3531000000000004</v>
      </c>
      <c r="AI14">
        <f>ModelField[[#This Row],[RF ARM Rate]]*1500</f>
        <v>9.7028962200000013</v>
      </c>
      <c r="AJ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311300000000001</v>
      </c>
      <c r="AK14">
        <f>ModelField[[#This Row],[DRS]]/Ratios!$K$15</f>
        <v>0.85522678401785168</v>
      </c>
    </row>
    <row r="15" spans="1:37" x14ac:dyDescent="0.25">
      <c r="A15">
        <v>34500</v>
      </c>
      <c r="B15" t="s">
        <v>2913</v>
      </c>
      <c r="C15" t="s">
        <v>150</v>
      </c>
      <c r="D15">
        <v>26</v>
      </c>
      <c r="E15">
        <v>39</v>
      </c>
      <c r="F15">
        <v>51</v>
      </c>
      <c r="G15">
        <v>19</v>
      </c>
      <c r="H15">
        <v>4</v>
      </c>
      <c r="I15">
        <v>1</v>
      </c>
      <c r="J15">
        <v>82</v>
      </c>
      <c r="K15">
        <v>72</v>
      </c>
      <c r="L15">
        <v>56</v>
      </c>
      <c r="M15">
        <v>82</v>
      </c>
      <c r="N15">
        <f>-0.0416+0.0005213*ModelField[[#This Row],[ CatcherAbil]]</f>
        <v>-3.9514799999999996E-2</v>
      </c>
      <c r="O15">
        <f>-0.009035+0.0001384*ModelField[[#This Row],[ CatcherAbil]]</f>
        <v>-8.4814000000000001E-3</v>
      </c>
      <c r="P15">
        <f>IF(ModelField[[#This Row],[POS]]="1B",-0.01433+0.00008756*ModelField[[#This Row],[Infield Range]]+0.0001533*ModelField[[#This Row],[Pos Rating]],0)</f>
        <v>0</v>
      </c>
      <c r="Q15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15">
        <f>-0.01385+0.0002541*ModelField[[#This Row],[Infield Range]]</f>
        <v>-7.2433999999999997E-3</v>
      </c>
      <c r="S15">
        <f>IF(ModelField[[#This Row],[Infield Range]]&lt;=83.818,-0.05474+0.0005931*ModelField[[#This Row],[Infield Range]],-0.05474+0.0005931*83.818+0.0014151*(ModelField[[#This Row],[Infield Range]]-83.818))</f>
        <v>-3.9319399999999997E-2</v>
      </c>
      <c r="T15">
        <f>-0.01839+0.0003081*ModelField[[#This Row],[ OF Range]]</f>
        <v>6.8742000000000004E-3</v>
      </c>
      <c r="U15">
        <f>-0.06365+0.0008034*ModelField[[#This Row],[ OF Range]]</f>
        <v>2.228800000000003E-3</v>
      </c>
      <c r="V15">
        <f>IF(ModelField[[#This Row],[ OF Arm]]&lt;62,-0.005838+0.0001213*ModelField[[#This Row],[ OF Arm]], -0.005838+0.0001213*62)</f>
        <v>9.5479999999999957E-4</v>
      </c>
      <c r="W15">
        <f>-0.01496+0.0002097*ModelField[[#This Row],[ OF Range]]</f>
        <v>2.2354000000000002E-3</v>
      </c>
      <c r="X15">
        <f>IF(ModelField[[#This Row],[ OF Arm]]&lt;=63.604, -0.003643+0.00005037*ModelField[[#This Row],[ OF Arm]], -0.003643+0.00005037*63.604+0.000934*(ModelField[[#This Row],[ OF Arm]]-63.604))</f>
        <v>-8.2227999999999989E-4</v>
      </c>
      <c r="Y15">
        <f>ModelField[[#This Row],[FRMrate]]*1500</f>
        <v>-59.272199999999991</v>
      </c>
      <c r="Z15">
        <f>ModelField[[#This Row],[C ZR rate]]*1500</f>
        <v>-12.722099999999999</v>
      </c>
      <c r="AA15">
        <f>ModelField[[#This Row],[1B ZR Rate]]*1500</f>
        <v>0</v>
      </c>
      <c r="AB15">
        <f>ModelField[[#This Row],[2B ZR Rate]]*1500</f>
        <v>-59.480549999999987</v>
      </c>
      <c r="AC15">
        <f>ModelField[[#This Row],[3B ZR Rate]]*1500</f>
        <v>-10.8651</v>
      </c>
      <c r="AD15">
        <f>ModelField[[#This Row],[SS ZR Rate]]*1500</f>
        <v>-58.979099999999995</v>
      </c>
      <c r="AE15">
        <f>ModelField[[#This Row],[LF ZR Rate]]*1500</f>
        <v>10.311300000000001</v>
      </c>
      <c r="AF15">
        <f>ModelField[[#This Row],[CF ZR Rate]]*1500</f>
        <v>3.3432000000000044</v>
      </c>
      <c r="AG15">
        <f>ModelField[[#This Row],[CF ARM Rate]]*1500</f>
        <v>1.4321999999999993</v>
      </c>
      <c r="AH15">
        <f>ModelField[[#This Row],[RF ZR Rate]]*1500</f>
        <v>3.3531000000000004</v>
      </c>
      <c r="AI15">
        <f>ModelField[[#This Row],[RF ARM Rate]]*1500</f>
        <v>-1.2334199999999997</v>
      </c>
      <c r="AJ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311300000000001</v>
      </c>
      <c r="AK15">
        <f>ModelField[[#This Row],[DRS]]/Ratios!$K$15</f>
        <v>0.85522678401785168</v>
      </c>
    </row>
    <row r="16" spans="1:37" x14ac:dyDescent="0.25">
      <c r="A16">
        <v>39724</v>
      </c>
      <c r="B16" t="s">
        <v>1104</v>
      </c>
      <c r="C16" t="s">
        <v>104</v>
      </c>
      <c r="D16">
        <v>81</v>
      </c>
      <c r="E16">
        <v>73</v>
      </c>
      <c r="F16">
        <v>59</v>
      </c>
      <c r="G16">
        <v>62</v>
      </c>
      <c r="H16">
        <v>0</v>
      </c>
      <c r="I16">
        <v>0</v>
      </c>
      <c r="J16">
        <v>2</v>
      </c>
      <c r="K16">
        <v>3</v>
      </c>
      <c r="L16">
        <v>1</v>
      </c>
      <c r="M16">
        <v>63</v>
      </c>
      <c r="N16">
        <f>-0.0416+0.0005213*ModelField[[#This Row],[ CatcherAbil]]</f>
        <v>-4.1599999999999998E-2</v>
      </c>
      <c r="O16">
        <f>-0.009035+0.0001384*ModelField[[#This Row],[ CatcherAbil]]</f>
        <v>-9.0349999999999996E-3</v>
      </c>
      <c r="P16">
        <f>IF(ModelField[[#This Row],[POS]]="1B",-0.01433+0.00008756*ModelField[[#This Row],[Infield Range]]+0.0001533*ModelField[[#This Row],[Pos Rating]],0)</f>
        <v>0</v>
      </c>
      <c r="Q16">
        <f>IF(ModelField[[#This Row],[Infield Range]]&lt;=66.999,-0.0633371+0.0009109*ModelField[[#This Row],[Infield Range]],-0.0633371+0.0009109*66.999+0.0007058*(ModelField[[#This Row],[Infield Range]]-66.999))</f>
        <v>7.574194900000001E-3</v>
      </c>
      <c r="R16">
        <f>-0.01385+0.0002541*ModelField[[#This Row],[Infield Range]]</f>
        <v>6.7320999999999995E-3</v>
      </c>
      <c r="S16">
        <f>IF(ModelField[[#This Row],[Infield Range]]&lt;=83.818,-0.05474+0.0005931*ModelField[[#This Row],[Infield Range]],-0.05474+0.0005931*83.818+0.0014151*(ModelField[[#This Row],[Infield Range]]-83.818))</f>
        <v>-6.6988999999999937E-3</v>
      </c>
      <c r="T16">
        <f>-0.01839+0.0003081*ModelField[[#This Row],[ OF Range]]</f>
        <v>-1.7773799999999999E-2</v>
      </c>
      <c r="U16">
        <f>-0.06365+0.0008034*ModelField[[#This Row],[ OF Range]]</f>
        <v>-6.20432E-2</v>
      </c>
      <c r="V16">
        <f>IF(ModelField[[#This Row],[ OF Arm]]&lt;62,-0.005838+0.0001213*ModelField[[#This Row],[ OF Arm]], -0.005838+0.0001213*62)</f>
        <v>-5.7166999999999999E-3</v>
      </c>
      <c r="W16">
        <f>-0.01496+0.0002097*ModelField[[#This Row],[ OF Range]]</f>
        <v>-1.4540599999999999E-2</v>
      </c>
      <c r="X16">
        <f>IF(ModelField[[#This Row],[ OF Arm]]&lt;=63.604, -0.003643+0.00005037*ModelField[[#This Row],[ OF Arm]], -0.003643+0.00005037*63.604+0.000934*(ModelField[[#This Row],[ OF Arm]]-63.604))</f>
        <v>-3.5926299999999999E-3</v>
      </c>
      <c r="Y16">
        <f>ModelField[[#This Row],[FRMrate]]*1500</f>
        <v>-62.4</v>
      </c>
      <c r="Z16">
        <f>ModelField[[#This Row],[C ZR rate]]*1500</f>
        <v>-13.5525</v>
      </c>
      <c r="AA16">
        <f>ModelField[[#This Row],[1B ZR Rate]]*1500</f>
        <v>0</v>
      </c>
      <c r="AB16">
        <f>ModelField[[#This Row],[2B ZR Rate]]*1500</f>
        <v>11.361292350000001</v>
      </c>
      <c r="AC16">
        <f>ModelField[[#This Row],[3B ZR Rate]]*1500</f>
        <v>10.098149999999999</v>
      </c>
      <c r="AD16">
        <f>ModelField[[#This Row],[SS ZR Rate]]*1500</f>
        <v>-10.04834999999999</v>
      </c>
      <c r="AE16">
        <f>ModelField[[#This Row],[LF ZR Rate]]*1500</f>
        <v>-26.660699999999999</v>
      </c>
      <c r="AF16">
        <f>ModelField[[#This Row],[CF ZR Rate]]*1500</f>
        <v>-93.064800000000005</v>
      </c>
      <c r="AG16">
        <f>ModelField[[#This Row],[CF ARM Rate]]*1500</f>
        <v>-8.5750499999999992</v>
      </c>
      <c r="AH16">
        <f>ModelField[[#This Row],[RF ZR Rate]]*1500</f>
        <v>-21.8109</v>
      </c>
      <c r="AI16">
        <f>ModelField[[#This Row],[RF ARM Rate]]*1500</f>
        <v>-5.3889449999999997</v>
      </c>
      <c r="AJ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0.098149999999999</v>
      </c>
      <c r="AK16">
        <f>ModelField[[#This Row],[DRS]]/Ratios!$K$15</f>
        <v>0.83754796669962728</v>
      </c>
    </row>
    <row r="17" spans="1:37" x14ac:dyDescent="0.25">
      <c r="A17">
        <v>40737</v>
      </c>
      <c r="B17" t="s">
        <v>1405</v>
      </c>
      <c r="C17" t="s">
        <v>150</v>
      </c>
      <c r="D17">
        <v>52</v>
      </c>
      <c r="E17">
        <v>26</v>
      </c>
      <c r="F17">
        <v>55</v>
      </c>
      <c r="G17">
        <v>31</v>
      </c>
      <c r="H17">
        <v>0</v>
      </c>
      <c r="I17">
        <v>0</v>
      </c>
      <c r="J17">
        <v>81</v>
      </c>
      <c r="K17">
        <v>70</v>
      </c>
      <c r="L17">
        <v>69</v>
      </c>
      <c r="M17">
        <v>49</v>
      </c>
      <c r="N17">
        <f>-0.0416+0.0005213*ModelField[[#This Row],[ CatcherAbil]]</f>
        <v>-4.1599999999999998E-2</v>
      </c>
      <c r="O17">
        <f>-0.009035+0.0001384*ModelField[[#This Row],[ CatcherAbil]]</f>
        <v>-9.0349999999999996E-3</v>
      </c>
      <c r="P17">
        <f>IF(ModelField[[#This Row],[POS]]="1B",-0.01433+0.00008756*ModelField[[#This Row],[Infield Range]]+0.0001533*ModelField[[#This Row],[Pos Rating]],0)</f>
        <v>0</v>
      </c>
      <c r="Q17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17">
        <f>-0.01385+0.0002541*ModelField[[#This Row],[Infield Range]]</f>
        <v>-6.3679999999999987E-4</v>
      </c>
      <c r="S17">
        <f>IF(ModelField[[#This Row],[Infield Range]]&lt;=83.818,-0.05474+0.0005931*ModelField[[#This Row],[Infield Range]],-0.05474+0.0005931*83.818+0.0014151*(ModelField[[#This Row],[Infield Range]]-83.818))</f>
        <v>-2.3898799999999994E-2</v>
      </c>
      <c r="T17">
        <f>-0.01839+0.0003081*ModelField[[#This Row],[ OF Range]]</f>
        <v>6.5661000000000018E-3</v>
      </c>
      <c r="U17">
        <f>-0.06365+0.0008034*ModelField[[#This Row],[ OF Range]]</f>
        <v>1.4254000000000072E-3</v>
      </c>
      <c r="V17">
        <f>IF(ModelField[[#This Row],[ OF Arm]]&lt;62,-0.005838+0.0001213*ModelField[[#This Row],[ OF Arm]], -0.005838+0.0001213*62)</f>
        <v>1.6825999999999994E-3</v>
      </c>
      <c r="W17">
        <f>-0.01496+0.0002097*ModelField[[#This Row],[ OF Range]]</f>
        <v>2.0257000000000001E-3</v>
      </c>
      <c r="X17">
        <f>IF(ModelField[[#This Row],[ OF Arm]]&lt;=63.604, -0.003643+0.00005037*ModelField[[#This Row],[ OF Arm]], -0.003643+0.00005037*63.604+0.000934*(ModelField[[#This Row],[ OF Arm]]-63.604))</f>
        <v>4.6005974800000012E-3</v>
      </c>
      <c r="Y17">
        <f>ModelField[[#This Row],[FRMrate]]*1500</f>
        <v>-62.4</v>
      </c>
      <c r="Z17">
        <f>ModelField[[#This Row],[C ZR rate]]*1500</f>
        <v>-13.5525</v>
      </c>
      <c r="AA17">
        <f>ModelField[[#This Row],[1B ZR Rate]]*1500</f>
        <v>0</v>
      </c>
      <c r="AB17">
        <f>ModelField[[#This Row],[2B ZR Rate]]*1500</f>
        <v>-23.955449999999988</v>
      </c>
      <c r="AC17">
        <f>ModelField[[#This Row],[3B ZR Rate]]*1500</f>
        <v>-0.95519999999999983</v>
      </c>
      <c r="AD17">
        <f>ModelField[[#This Row],[SS ZR Rate]]*1500</f>
        <v>-35.848199999999991</v>
      </c>
      <c r="AE17">
        <f>ModelField[[#This Row],[LF ZR Rate]]*1500</f>
        <v>9.8491500000000034</v>
      </c>
      <c r="AF17">
        <f>ModelField[[#This Row],[CF ZR Rate]]*1500</f>
        <v>2.1381000000000108</v>
      </c>
      <c r="AG17">
        <f>ModelField[[#This Row],[CF ARM Rate]]*1500</f>
        <v>2.5238999999999989</v>
      </c>
      <c r="AH17">
        <f>ModelField[[#This Row],[RF ZR Rate]]*1500</f>
        <v>3.0385500000000003</v>
      </c>
      <c r="AI17">
        <f>ModelField[[#This Row],[RF ARM Rate]]*1500</f>
        <v>6.9008962200000017</v>
      </c>
      <c r="AJ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8491500000000034</v>
      </c>
      <c r="AK17">
        <f>ModelField[[#This Row],[DRS]]/Ratios!$K$15</f>
        <v>0.8168957240900202</v>
      </c>
    </row>
    <row r="18" spans="1:37" x14ac:dyDescent="0.25">
      <c r="A18">
        <v>35919</v>
      </c>
      <c r="B18" t="s">
        <v>3270</v>
      </c>
      <c r="C18" t="s">
        <v>150</v>
      </c>
      <c r="D18">
        <v>1</v>
      </c>
      <c r="E18">
        <v>1</v>
      </c>
      <c r="F18">
        <v>7</v>
      </c>
      <c r="G18">
        <v>10</v>
      </c>
      <c r="H18">
        <v>0</v>
      </c>
      <c r="I18">
        <v>0</v>
      </c>
      <c r="J18">
        <v>81</v>
      </c>
      <c r="K18">
        <v>76</v>
      </c>
      <c r="L18">
        <v>68</v>
      </c>
      <c r="M18">
        <v>58</v>
      </c>
      <c r="N18">
        <f>-0.0416+0.0005213*ModelField[[#This Row],[ CatcherAbil]]</f>
        <v>-4.1599999999999998E-2</v>
      </c>
      <c r="O18">
        <f>-0.009035+0.0001384*ModelField[[#This Row],[ CatcherAbil]]</f>
        <v>-9.0349999999999996E-3</v>
      </c>
      <c r="P18">
        <f>IF(ModelField[[#This Row],[POS]]="1B",-0.01433+0.00008756*ModelField[[#This Row],[Infield Range]]+0.0001533*ModelField[[#This Row],[Pos Rating]],0)</f>
        <v>0</v>
      </c>
      <c r="Q18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8">
        <f>-0.01385+0.0002541*ModelField[[#This Row],[Infield Range]]</f>
        <v>-1.3595899999999999E-2</v>
      </c>
      <c r="S18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8">
        <f>-0.01839+0.0003081*ModelField[[#This Row],[ OF Range]]</f>
        <v>6.5661000000000018E-3</v>
      </c>
      <c r="U18">
        <f>-0.06365+0.0008034*ModelField[[#This Row],[ OF Range]]</f>
        <v>1.4254000000000072E-3</v>
      </c>
      <c r="V18">
        <f>IF(ModelField[[#This Row],[ OF Arm]]&lt;62,-0.005838+0.0001213*ModelField[[#This Row],[ OF Arm]], -0.005838+0.0001213*62)</f>
        <v>1.6825999999999994E-3</v>
      </c>
      <c r="W18">
        <f>-0.01496+0.0002097*ModelField[[#This Row],[ OF Range]]</f>
        <v>2.0257000000000001E-3</v>
      </c>
      <c r="X18">
        <f>IF(ModelField[[#This Row],[ OF Arm]]&lt;=63.604, -0.003643+0.00005037*ModelField[[#This Row],[ OF Arm]], -0.003643+0.00005037*63.604+0.000934*(ModelField[[#This Row],[ OF Arm]]-63.604))</f>
        <v>3.6665974800000009E-3</v>
      </c>
      <c r="Y18">
        <f>ModelField[[#This Row],[FRMrate]]*1500</f>
        <v>-62.4</v>
      </c>
      <c r="Z18">
        <f>ModelField[[#This Row],[C ZR rate]]*1500</f>
        <v>-13.5525</v>
      </c>
      <c r="AA18">
        <f>ModelField[[#This Row],[1B ZR Rate]]*1500</f>
        <v>0</v>
      </c>
      <c r="AB18">
        <f>ModelField[[#This Row],[2B ZR Rate]]*1500</f>
        <v>-93.639299999999992</v>
      </c>
      <c r="AC18">
        <f>ModelField[[#This Row],[3B ZR Rate]]*1500</f>
        <v>-20.39385</v>
      </c>
      <c r="AD18">
        <f>ModelField[[#This Row],[SS ZR Rate]]*1500</f>
        <v>-81.220349999999996</v>
      </c>
      <c r="AE18">
        <f>ModelField[[#This Row],[LF ZR Rate]]*1500</f>
        <v>9.8491500000000034</v>
      </c>
      <c r="AF18">
        <f>ModelField[[#This Row],[CF ZR Rate]]*1500</f>
        <v>2.1381000000000108</v>
      </c>
      <c r="AG18">
        <f>ModelField[[#This Row],[CF ARM Rate]]*1500</f>
        <v>2.5238999999999989</v>
      </c>
      <c r="AH18">
        <f>ModelField[[#This Row],[RF ZR Rate]]*1500</f>
        <v>3.0385500000000003</v>
      </c>
      <c r="AI18">
        <f>ModelField[[#This Row],[RF ARM Rate]]*1500</f>
        <v>5.499896220000001</v>
      </c>
      <c r="AJ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8491500000000034</v>
      </c>
      <c r="AK18">
        <f>ModelField[[#This Row],[DRS]]/Ratios!$K$15</f>
        <v>0.8168957240900202</v>
      </c>
    </row>
    <row r="19" spans="1:37" x14ac:dyDescent="0.25">
      <c r="A19">
        <v>34617</v>
      </c>
      <c r="B19" t="s">
        <v>316</v>
      </c>
      <c r="C19" t="s">
        <v>134</v>
      </c>
      <c r="D19">
        <v>70</v>
      </c>
      <c r="E19">
        <v>75</v>
      </c>
      <c r="F19">
        <v>59</v>
      </c>
      <c r="G19">
        <v>36</v>
      </c>
      <c r="H19">
        <v>2</v>
      </c>
      <c r="I19">
        <v>4</v>
      </c>
      <c r="J19">
        <v>67</v>
      </c>
      <c r="K19">
        <v>65</v>
      </c>
      <c r="L19">
        <v>63</v>
      </c>
      <c r="M19">
        <v>96</v>
      </c>
      <c r="N19">
        <f>-0.0416+0.0005213*ModelField[[#This Row],[ CatcherAbil]]</f>
        <v>-4.05574E-2</v>
      </c>
      <c r="O19">
        <f>-0.009035+0.0001384*ModelField[[#This Row],[ CatcherAbil]]</f>
        <v>-8.758199999999999E-3</v>
      </c>
      <c r="P19">
        <f>IF(ModelField[[#This Row],[POS]]="1B",-0.01433+0.00008756*ModelField[[#This Row],[Infield Range]]+0.0001533*ModelField[[#This Row],[Pos Rating]],0)</f>
        <v>6.516000000000001E-3</v>
      </c>
      <c r="Q19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19">
        <f>-0.01385+0.0002541*ModelField[[#This Row],[Infield Range]]</f>
        <v>3.9370000000000013E-3</v>
      </c>
      <c r="S19">
        <f>IF(ModelField[[#This Row],[Infield Range]]&lt;=83.818,-0.05474+0.0005931*ModelField[[#This Row],[Infield Range]],-0.05474+0.0005931*83.818+0.0014151*(ModelField[[#This Row],[Infield Range]]-83.818))</f>
        <v>-1.3222999999999992E-2</v>
      </c>
      <c r="T19">
        <f>-0.01839+0.0003081*ModelField[[#This Row],[ OF Range]]</f>
        <v>2.2526999999999998E-3</v>
      </c>
      <c r="U19">
        <f>-0.06365+0.0008034*ModelField[[#This Row],[ OF Range]]</f>
        <v>-9.8221999999999962E-3</v>
      </c>
      <c r="V19">
        <f>IF(ModelField[[#This Row],[ OF Arm]]&lt;62,-0.005838+0.0001213*ModelField[[#This Row],[ OF Arm]], -0.005838+0.0001213*62)</f>
        <v>1.6825999999999994E-3</v>
      </c>
      <c r="W19">
        <f>-0.01496+0.0002097*ModelField[[#This Row],[ OF Range]]</f>
        <v>-9.1009999999999876E-4</v>
      </c>
      <c r="X19">
        <f>IF(ModelField[[#This Row],[ OF Arm]]&lt;=63.604, -0.003643+0.00005037*ModelField[[#This Row],[ OF Arm]], -0.003643+0.00005037*63.604+0.000934*(ModelField[[#This Row],[ OF Arm]]-63.604))</f>
        <v>-4.6969000000000004E-4</v>
      </c>
      <c r="Y19">
        <f>ModelField[[#This Row],[FRMrate]]*1500</f>
        <v>-60.836100000000002</v>
      </c>
      <c r="Z19">
        <f>ModelField[[#This Row],[C ZR rate]]*1500</f>
        <v>-13.137299999999998</v>
      </c>
      <c r="AA19">
        <f>ModelField[[#This Row],[1B ZR Rate]]*1500</f>
        <v>9.7740000000000009</v>
      </c>
      <c r="AB19">
        <f>ModelField[[#This Row],[2B ZR Rate]]*1500</f>
        <v>-0.28440764999999846</v>
      </c>
      <c r="AC19">
        <f>ModelField[[#This Row],[3B ZR Rate]]*1500</f>
        <v>5.9055000000000017</v>
      </c>
      <c r="AD19">
        <f>ModelField[[#This Row],[SS ZR Rate]]*1500</f>
        <v>-19.834499999999988</v>
      </c>
      <c r="AE19">
        <f>ModelField[[#This Row],[LF ZR Rate]]*1500</f>
        <v>3.3790499999999999</v>
      </c>
      <c r="AF19">
        <f>ModelField[[#This Row],[CF ZR Rate]]*1500</f>
        <v>-14.733299999999995</v>
      </c>
      <c r="AG19">
        <f>ModelField[[#This Row],[CF ARM Rate]]*1500</f>
        <v>2.5238999999999989</v>
      </c>
      <c r="AH19">
        <f>ModelField[[#This Row],[RF ZR Rate]]*1500</f>
        <v>-1.3651499999999981</v>
      </c>
      <c r="AI19">
        <f>ModelField[[#This Row],[RF ARM Rate]]*1500</f>
        <v>-0.70453500000000002</v>
      </c>
      <c r="AJ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7740000000000009</v>
      </c>
      <c r="AK19">
        <f>ModelField[[#This Row],[DRS]]/Ratios!$K$15</f>
        <v>0.81066272797712047</v>
      </c>
    </row>
    <row r="20" spans="1:37" x14ac:dyDescent="0.25">
      <c r="A20">
        <v>39808</v>
      </c>
      <c r="B20" t="s">
        <v>1422</v>
      </c>
      <c r="C20" t="s">
        <v>104</v>
      </c>
      <c r="D20">
        <v>80</v>
      </c>
      <c r="E20">
        <v>60</v>
      </c>
      <c r="F20">
        <v>92</v>
      </c>
      <c r="G20">
        <v>53</v>
      </c>
      <c r="H20">
        <v>0</v>
      </c>
      <c r="I20">
        <v>0</v>
      </c>
      <c r="J20">
        <v>7</v>
      </c>
      <c r="K20">
        <v>3</v>
      </c>
      <c r="L20">
        <v>1</v>
      </c>
      <c r="M20">
        <v>83</v>
      </c>
      <c r="N20">
        <f>-0.0416+0.0005213*ModelField[[#This Row],[ CatcherAbil]]</f>
        <v>-4.1599999999999998E-2</v>
      </c>
      <c r="O20">
        <f>-0.009035+0.0001384*ModelField[[#This Row],[ CatcherAbil]]</f>
        <v>-9.0349999999999996E-3</v>
      </c>
      <c r="P20">
        <f>IF(ModelField[[#This Row],[POS]]="1B",-0.01433+0.00008756*ModelField[[#This Row],[Infield Range]]+0.0001533*ModelField[[#This Row],[Pos Rating]],0)</f>
        <v>0</v>
      </c>
      <c r="Q20">
        <f>IF(ModelField[[#This Row],[Infield Range]]&lt;=66.999,-0.0633371+0.0009109*ModelField[[#This Row],[Infield Range]],-0.0633371+0.0009109*66.999+0.0007058*(ModelField[[#This Row],[Infield Range]]-66.999))</f>
        <v>6.8683949000000015E-3</v>
      </c>
      <c r="R20">
        <f>-0.01385+0.0002541*ModelField[[#This Row],[Infield Range]]</f>
        <v>6.4779999999999994E-3</v>
      </c>
      <c r="S20">
        <f>IF(ModelField[[#This Row],[Infield Range]]&lt;=83.818,-0.05474+0.0005931*ModelField[[#This Row],[Infield Range]],-0.05474+0.0005931*83.818+0.0014151*(ModelField[[#This Row],[Infield Range]]-83.818))</f>
        <v>-7.2919999999999929E-3</v>
      </c>
      <c r="T20">
        <f>-0.01839+0.0003081*ModelField[[#This Row],[ OF Range]]</f>
        <v>-1.6233299999999999E-2</v>
      </c>
      <c r="U20">
        <f>-0.06365+0.0008034*ModelField[[#This Row],[ OF Range]]</f>
        <v>-5.80262E-2</v>
      </c>
      <c r="V20">
        <f>IF(ModelField[[#This Row],[ OF Arm]]&lt;62,-0.005838+0.0001213*ModelField[[#This Row],[ OF Arm]], -0.005838+0.0001213*62)</f>
        <v>-5.7166999999999999E-3</v>
      </c>
      <c r="W20">
        <f>-0.01496+0.0002097*ModelField[[#This Row],[ OF Range]]</f>
        <v>-1.34921E-2</v>
      </c>
      <c r="X20">
        <f>IF(ModelField[[#This Row],[ OF Arm]]&lt;=63.604, -0.003643+0.00005037*ModelField[[#This Row],[ OF Arm]], -0.003643+0.00005037*63.604+0.000934*(ModelField[[#This Row],[ OF Arm]]-63.604))</f>
        <v>-3.5926299999999999E-3</v>
      </c>
      <c r="Y20">
        <f>ModelField[[#This Row],[FRMrate]]*1500</f>
        <v>-62.4</v>
      </c>
      <c r="Z20">
        <f>ModelField[[#This Row],[C ZR rate]]*1500</f>
        <v>-13.5525</v>
      </c>
      <c r="AA20">
        <f>ModelField[[#This Row],[1B ZR Rate]]*1500</f>
        <v>0</v>
      </c>
      <c r="AB20">
        <f>ModelField[[#This Row],[2B ZR Rate]]*1500</f>
        <v>10.302592350000003</v>
      </c>
      <c r="AC20">
        <f>ModelField[[#This Row],[3B ZR Rate]]*1500</f>
        <v>9.7169999999999987</v>
      </c>
      <c r="AD20">
        <f>ModelField[[#This Row],[SS ZR Rate]]*1500</f>
        <v>-10.93799999999999</v>
      </c>
      <c r="AE20">
        <f>ModelField[[#This Row],[LF ZR Rate]]*1500</f>
        <v>-24.34995</v>
      </c>
      <c r="AF20">
        <f>ModelField[[#This Row],[CF ZR Rate]]*1500</f>
        <v>-87.039299999999997</v>
      </c>
      <c r="AG20">
        <f>ModelField[[#This Row],[CF ARM Rate]]*1500</f>
        <v>-8.5750499999999992</v>
      </c>
      <c r="AH20">
        <f>ModelField[[#This Row],[RF ZR Rate]]*1500</f>
        <v>-20.238150000000001</v>
      </c>
      <c r="AI20">
        <f>ModelField[[#This Row],[RF ARM Rate]]*1500</f>
        <v>-5.3889449999999997</v>
      </c>
      <c r="AJ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7169999999999987</v>
      </c>
      <c r="AK20">
        <f>ModelField[[#This Row],[DRS]]/Ratios!$K$15</f>
        <v>0.80593510617492092</v>
      </c>
    </row>
    <row r="21" spans="1:37" x14ac:dyDescent="0.25">
      <c r="A21">
        <v>38325</v>
      </c>
      <c r="B21" t="s">
        <v>3410</v>
      </c>
      <c r="C21" t="s">
        <v>104</v>
      </c>
      <c r="D21">
        <v>80</v>
      </c>
      <c r="E21">
        <v>56</v>
      </c>
      <c r="F21">
        <v>92</v>
      </c>
      <c r="G21">
        <v>63</v>
      </c>
      <c r="H21">
        <v>0</v>
      </c>
      <c r="I21">
        <v>0</v>
      </c>
      <c r="J21">
        <v>1</v>
      </c>
      <c r="K21">
        <v>5</v>
      </c>
      <c r="L21">
        <v>10</v>
      </c>
      <c r="M21">
        <v>84</v>
      </c>
      <c r="N21">
        <f>-0.0416+0.0005213*ModelField[[#This Row],[ CatcherAbil]]</f>
        <v>-4.1599999999999998E-2</v>
      </c>
      <c r="O21">
        <f>-0.009035+0.0001384*ModelField[[#This Row],[ CatcherAbil]]</f>
        <v>-9.0349999999999996E-3</v>
      </c>
      <c r="P21">
        <f>IF(ModelField[[#This Row],[POS]]="1B",-0.01433+0.00008756*ModelField[[#This Row],[Infield Range]]+0.0001533*ModelField[[#This Row],[Pos Rating]],0)</f>
        <v>0</v>
      </c>
      <c r="Q21">
        <f>IF(ModelField[[#This Row],[Infield Range]]&lt;=66.999,-0.0633371+0.0009109*ModelField[[#This Row],[Infield Range]],-0.0633371+0.0009109*66.999+0.0007058*(ModelField[[#This Row],[Infield Range]]-66.999))</f>
        <v>6.8683949000000015E-3</v>
      </c>
      <c r="R21">
        <f>-0.01385+0.0002541*ModelField[[#This Row],[Infield Range]]</f>
        <v>6.4779999999999994E-3</v>
      </c>
      <c r="S21">
        <f>IF(ModelField[[#This Row],[Infield Range]]&lt;=83.818,-0.05474+0.0005931*ModelField[[#This Row],[Infield Range]],-0.05474+0.0005931*83.818+0.0014151*(ModelField[[#This Row],[Infield Range]]-83.818))</f>
        <v>-7.2919999999999929E-3</v>
      </c>
      <c r="T21">
        <f>-0.01839+0.0003081*ModelField[[#This Row],[ OF Range]]</f>
        <v>-1.8081900000000001E-2</v>
      </c>
      <c r="U21">
        <f>-0.06365+0.0008034*ModelField[[#This Row],[ OF Range]]</f>
        <v>-6.2846600000000002E-2</v>
      </c>
      <c r="V21">
        <f>IF(ModelField[[#This Row],[ OF Arm]]&lt;62,-0.005838+0.0001213*ModelField[[#This Row],[ OF Arm]], -0.005838+0.0001213*62)</f>
        <v>-4.6250000000000006E-3</v>
      </c>
      <c r="W21">
        <f>-0.01496+0.0002097*ModelField[[#This Row],[ OF Range]]</f>
        <v>-1.4750299999999999E-2</v>
      </c>
      <c r="X21">
        <f>IF(ModelField[[#This Row],[ OF Arm]]&lt;=63.604, -0.003643+0.00005037*ModelField[[#This Row],[ OF Arm]], -0.003643+0.00005037*63.604+0.000934*(ModelField[[#This Row],[ OF Arm]]-63.604))</f>
        <v>-3.1392999999999998E-3</v>
      </c>
      <c r="Y21">
        <f>ModelField[[#This Row],[FRMrate]]*1500</f>
        <v>-62.4</v>
      </c>
      <c r="Z21">
        <f>ModelField[[#This Row],[C ZR rate]]*1500</f>
        <v>-13.5525</v>
      </c>
      <c r="AA21">
        <f>ModelField[[#This Row],[1B ZR Rate]]*1500</f>
        <v>0</v>
      </c>
      <c r="AB21">
        <f>ModelField[[#This Row],[2B ZR Rate]]*1500</f>
        <v>10.302592350000003</v>
      </c>
      <c r="AC21">
        <f>ModelField[[#This Row],[3B ZR Rate]]*1500</f>
        <v>9.7169999999999987</v>
      </c>
      <c r="AD21">
        <f>ModelField[[#This Row],[SS ZR Rate]]*1500</f>
        <v>-10.93799999999999</v>
      </c>
      <c r="AE21">
        <f>ModelField[[#This Row],[LF ZR Rate]]*1500</f>
        <v>-27.122850000000003</v>
      </c>
      <c r="AF21">
        <f>ModelField[[#This Row],[CF ZR Rate]]*1500</f>
        <v>-94.269900000000007</v>
      </c>
      <c r="AG21">
        <f>ModelField[[#This Row],[CF ARM Rate]]*1500</f>
        <v>-6.9375000000000009</v>
      </c>
      <c r="AH21">
        <f>ModelField[[#This Row],[RF ZR Rate]]*1500</f>
        <v>-22.125449999999997</v>
      </c>
      <c r="AI21">
        <f>ModelField[[#This Row],[RF ARM Rate]]*1500</f>
        <v>-4.7089499999999997</v>
      </c>
      <c r="AJ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9.7169999999999987</v>
      </c>
      <c r="AK21">
        <f>ModelField[[#This Row],[DRS]]/Ratios!$K$15</f>
        <v>0.80593510617492092</v>
      </c>
    </row>
    <row r="22" spans="1:37" x14ac:dyDescent="0.25">
      <c r="A22">
        <v>40399</v>
      </c>
      <c r="B22" t="s">
        <v>4138</v>
      </c>
      <c r="C22" t="s">
        <v>104</v>
      </c>
      <c r="D22">
        <v>78</v>
      </c>
      <c r="E22">
        <v>65</v>
      </c>
      <c r="F22">
        <v>70</v>
      </c>
      <c r="G22">
        <v>75</v>
      </c>
      <c r="H22">
        <v>0</v>
      </c>
      <c r="I22">
        <v>0</v>
      </c>
      <c r="J22">
        <v>54</v>
      </c>
      <c r="K22">
        <v>52</v>
      </c>
      <c r="L22">
        <v>60</v>
      </c>
      <c r="M22">
        <v>61</v>
      </c>
      <c r="N22">
        <f>-0.0416+0.0005213*ModelField[[#This Row],[ CatcherAbil]]</f>
        <v>-4.1599999999999998E-2</v>
      </c>
      <c r="O22">
        <f>-0.009035+0.0001384*ModelField[[#This Row],[ CatcherAbil]]</f>
        <v>-9.0349999999999996E-3</v>
      </c>
      <c r="P22">
        <f>IF(ModelField[[#This Row],[POS]]="1B",-0.01433+0.00008756*ModelField[[#This Row],[Infield Range]]+0.0001533*ModelField[[#This Row],[Pos Rating]],0)</f>
        <v>0</v>
      </c>
      <c r="Q22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22">
        <f>-0.01385+0.0002541*ModelField[[#This Row],[Infield Range]]</f>
        <v>5.9697999999999991E-3</v>
      </c>
      <c r="S22">
        <f>IF(ModelField[[#This Row],[Infield Range]]&lt;=83.818,-0.05474+0.0005931*ModelField[[#This Row],[Infield Range]],-0.05474+0.0005931*83.818+0.0014151*(ModelField[[#This Row],[Infield Range]]-83.818))</f>
        <v>-8.4781999999999913E-3</v>
      </c>
      <c r="T22">
        <f>-0.01839+0.0003081*ModelField[[#This Row],[ OF Range]]</f>
        <v>-1.7526E-3</v>
      </c>
      <c r="U22">
        <f>-0.06365+0.0008034*ModelField[[#This Row],[ OF Range]]</f>
        <v>-2.0266399999999997E-2</v>
      </c>
      <c r="V22">
        <f>IF(ModelField[[#This Row],[ OF Arm]]&lt;62,-0.005838+0.0001213*ModelField[[#This Row],[ OF Arm]], -0.005838+0.0001213*62)</f>
        <v>1.4399999999999994E-3</v>
      </c>
      <c r="W22">
        <f>-0.01496+0.0002097*ModelField[[#This Row],[ OF Range]]</f>
        <v>-3.6361999999999992E-3</v>
      </c>
      <c r="X22">
        <f>IF(ModelField[[#This Row],[ OF Arm]]&lt;=63.604, -0.003643+0.00005037*ModelField[[#This Row],[ OF Arm]], -0.003643+0.00005037*63.604+0.000934*(ModelField[[#This Row],[ OF Arm]]-63.604))</f>
        <v>-6.2079999999999991E-4</v>
      </c>
      <c r="Y22">
        <f>ModelField[[#This Row],[FRMrate]]*1500</f>
        <v>-62.4</v>
      </c>
      <c r="Z22">
        <f>ModelField[[#This Row],[C ZR rate]]*1500</f>
        <v>-13.5525</v>
      </c>
      <c r="AA22">
        <f>ModelField[[#This Row],[1B ZR Rate]]*1500</f>
        <v>0</v>
      </c>
      <c r="AB22">
        <f>ModelField[[#This Row],[2B ZR Rate]]*1500</f>
        <v>8.1851923500000012</v>
      </c>
      <c r="AC22">
        <f>ModelField[[#This Row],[3B ZR Rate]]*1500</f>
        <v>8.954699999999999</v>
      </c>
      <c r="AD22">
        <f>ModelField[[#This Row],[SS ZR Rate]]*1500</f>
        <v>-12.717299999999987</v>
      </c>
      <c r="AE22">
        <f>ModelField[[#This Row],[LF ZR Rate]]*1500</f>
        <v>-2.6288999999999998</v>
      </c>
      <c r="AF22">
        <f>ModelField[[#This Row],[CF ZR Rate]]*1500</f>
        <v>-30.399599999999996</v>
      </c>
      <c r="AG22">
        <f>ModelField[[#This Row],[CF ARM Rate]]*1500</f>
        <v>2.1599999999999993</v>
      </c>
      <c r="AH22">
        <f>ModelField[[#This Row],[RF ZR Rate]]*1500</f>
        <v>-5.454299999999999</v>
      </c>
      <c r="AI22">
        <f>ModelField[[#This Row],[RF ARM Rate]]*1500</f>
        <v>-0.93119999999999992</v>
      </c>
      <c r="AJ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954699999999999</v>
      </c>
      <c r="AK22">
        <f>ModelField[[#This Row],[DRS]]/Ratios!$K$15</f>
        <v>0.74270938512550833</v>
      </c>
    </row>
    <row r="23" spans="1:37" x14ac:dyDescent="0.25">
      <c r="A23">
        <v>39716</v>
      </c>
      <c r="B23" t="s">
        <v>1073</v>
      </c>
      <c r="C23" t="s">
        <v>109</v>
      </c>
      <c r="D23">
        <v>59</v>
      </c>
      <c r="E23">
        <v>57</v>
      </c>
      <c r="F23">
        <v>73</v>
      </c>
      <c r="G23">
        <v>53</v>
      </c>
      <c r="H23">
        <v>0</v>
      </c>
      <c r="I23">
        <v>0</v>
      </c>
      <c r="J23">
        <v>85</v>
      </c>
      <c r="K23">
        <v>63</v>
      </c>
      <c r="L23">
        <v>59</v>
      </c>
      <c r="M23">
        <v>75</v>
      </c>
      <c r="N23">
        <f>-0.0416+0.0005213*ModelField[[#This Row],[ CatcherAbil]]</f>
        <v>-4.1599999999999998E-2</v>
      </c>
      <c r="O23">
        <f>-0.009035+0.0001384*ModelField[[#This Row],[ CatcherAbil]]</f>
        <v>-9.0349999999999996E-3</v>
      </c>
      <c r="P23">
        <f>IF(ModelField[[#This Row],[POS]]="1B",-0.01433+0.00008756*ModelField[[#This Row],[Infield Range]]+0.0001533*ModelField[[#This Row],[Pos Rating]],0)</f>
        <v>0</v>
      </c>
      <c r="Q23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">
        <f>-0.01385+0.0002541*ModelField[[#This Row],[Infield Range]]</f>
        <v>1.1418999999999995E-3</v>
      </c>
      <c r="S23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">
        <f>-0.01839+0.0003081*ModelField[[#This Row],[ OF Range]]</f>
        <v>7.7984999999999999E-3</v>
      </c>
      <c r="U23">
        <f>-0.06365+0.0008034*ModelField[[#This Row],[ OF Range]]</f>
        <v>4.6390000000000042E-3</v>
      </c>
      <c r="V23">
        <f>IF(ModelField[[#This Row],[ OF Arm]]&lt;62,-0.005838+0.0001213*ModelField[[#This Row],[ OF Arm]], -0.005838+0.0001213*62)</f>
        <v>1.318699999999999E-3</v>
      </c>
      <c r="W23">
        <f>-0.01496+0.0002097*ModelField[[#This Row],[ OF Range]]</f>
        <v>2.8645000000000007E-3</v>
      </c>
      <c r="X23">
        <f>IF(ModelField[[#This Row],[ OF Arm]]&lt;=63.604, -0.003643+0.00005037*ModelField[[#This Row],[ OF Arm]], -0.003643+0.00005037*63.604+0.000934*(ModelField[[#This Row],[ OF Arm]]-63.604))</f>
        <v>-6.7117000000000001E-4</v>
      </c>
      <c r="Y23">
        <f>ModelField[[#This Row],[FRMrate]]*1500</f>
        <v>-62.4</v>
      </c>
      <c r="Z23">
        <f>ModelField[[#This Row],[C ZR rate]]*1500</f>
        <v>-13.5525</v>
      </c>
      <c r="AA23">
        <f>ModelField[[#This Row],[1B ZR Rate]]*1500</f>
        <v>0</v>
      </c>
      <c r="AB23">
        <f>ModelField[[#This Row],[2B ZR Rate]]*1500</f>
        <v>-14.390999999999998</v>
      </c>
      <c r="AC23">
        <f>ModelField[[#This Row],[3B ZR Rate]]*1500</f>
        <v>1.7128499999999993</v>
      </c>
      <c r="AD23">
        <f>ModelField[[#This Row],[SS ZR Rate]]*1500</f>
        <v>-29.620649999999994</v>
      </c>
      <c r="AE23">
        <f>ModelField[[#This Row],[LF ZR Rate]]*1500</f>
        <v>11.697749999999999</v>
      </c>
      <c r="AF23">
        <f>ModelField[[#This Row],[CF ZR Rate]]*1500</f>
        <v>6.9585000000000061</v>
      </c>
      <c r="AG23">
        <f>ModelField[[#This Row],[CF ARM Rate]]*1500</f>
        <v>1.9780499999999985</v>
      </c>
      <c r="AH23">
        <f>ModelField[[#This Row],[RF ZR Rate]]*1500</f>
        <v>4.2967500000000012</v>
      </c>
      <c r="AI23">
        <f>ModelField[[#This Row],[RF ARM Rate]]*1500</f>
        <v>-1.0067550000000001</v>
      </c>
      <c r="AJ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936550000000004</v>
      </c>
      <c r="AK23">
        <f>ModelField[[#This Row],[DRS]]/Ratios!$K$15</f>
        <v>0.74120401081480847</v>
      </c>
    </row>
    <row r="24" spans="1:37" x14ac:dyDescent="0.25">
      <c r="A24">
        <v>39436</v>
      </c>
      <c r="B24" t="s">
        <v>2994</v>
      </c>
      <c r="C24" t="s">
        <v>150</v>
      </c>
      <c r="D24">
        <v>59</v>
      </c>
      <c r="E24">
        <v>62</v>
      </c>
      <c r="F24">
        <v>40</v>
      </c>
      <c r="G24">
        <v>64</v>
      </c>
      <c r="H24">
        <v>0</v>
      </c>
      <c r="I24">
        <v>0</v>
      </c>
      <c r="J24">
        <v>79</v>
      </c>
      <c r="K24">
        <v>63</v>
      </c>
      <c r="L24">
        <v>58</v>
      </c>
      <c r="M24">
        <v>58</v>
      </c>
      <c r="N24">
        <f>-0.0416+0.0005213*ModelField[[#This Row],[ CatcherAbil]]</f>
        <v>-4.1599999999999998E-2</v>
      </c>
      <c r="O24">
        <f>-0.009035+0.0001384*ModelField[[#This Row],[ CatcherAbil]]</f>
        <v>-9.0349999999999996E-3</v>
      </c>
      <c r="P24">
        <f>IF(ModelField[[#This Row],[POS]]="1B",-0.01433+0.00008756*ModelField[[#This Row],[Infield Range]]+0.0001533*ModelField[[#This Row],[Pos Rating]],0)</f>
        <v>0</v>
      </c>
      <c r="Q2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4">
        <f>-0.01385+0.0002541*ModelField[[#This Row],[Infield Range]]</f>
        <v>1.1418999999999995E-3</v>
      </c>
      <c r="S2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4">
        <f>-0.01839+0.0003081*ModelField[[#This Row],[ OF Range]]</f>
        <v>5.949900000000001E-3</v>
      </c>
      <c r="U24">
        <f>-0.06365+0.0008034*ModelField[[#This Row],[ OF Range]]</f>
        <v>-1.8139999999999823E-4</v>
      </c>
      <c r="V24">
        <f>IF(ModelField[[#This Row],[ OF Arm]]&lt;62,-0.005838+0.0001213*ModelField[[#This Row],[ OF Arm]], -0.005838+0.0001213*62)</f>
        <v>1.1973999999999995E-3</v>
      </c>
      <c r="W24">
        <f>-0.01496+0.0002097*ModelField[[#This Row],[ OF Range]]</f>
        <v>1.6062999999999997E-3</v>
      </c>
      <c r="X24">
        <f>IF(ModelField[[#This Row],[ OF Arm]]&lt;=63.604, -0.003643+0.00005037*ModelField[[#This Row],[ OF Arm]], -0.003643+0.00005037*63.604+0.000934*(ModelField[[#This Row],[ OF Arm]]-63.604))</f>
        <v>-7.2154000000000012E-4</v>
      </c>
      <c r="Y24">
        <f>ModelField[[#This Row],[FRMrate]]*1500</f>
        <v>-62.4</v>
      </c>
      <c r="Z24">
        <f>ModelField[[#This Row],[C ZR rate]]*1500</f>
        <v>-13.5525</v>
      </c>
      <c r="AA24">
        <f>ModelField[[#This Row],[1B ZR Rate]]*1500</f>
        <v>0</v>
      </c>
      <c r="AB24">
        <f>ModelField[[#This Row],[2B ZR Rate]]*1500</f>
        <v>-14.390999999999998</v>
      </c>
      <c r="AC24">
        <f>ModelField[[#This Row],[3B ZR Rate]]*1500</f>
        <v>1.7128499999999993</v>
      </c>
      <c r="AD24">
        <f>ModelField[[#This Row],[SS ZR Rate]]*1500</f>
        <v>-29.620649999999994</v>
      </c>
      <c r="AE24">
        <f>ModelField[[#This Row],[LF ZR Rate]]*1500</f>
        <v>8.9248500000000011</v>
      </c>
      <c r="AF24">
        <f>ModelField[[#This Row],[CF ZR Rate]]*1500</f>
        <v>-0.27209999999999734</v>
      </c>
      <c r="AG24">
        <f>ModelField[[#This Row],[CF ARM Rate]]*1500</f>
        <v>1.7960999999999994</v>
      </c>
      <c r="AH24">
        <f>ModelField[[#This Row],[RF ZR Rate]]*1500</f>
        <v>2.4094499999999996</v>
      </c>
      <c r="AI24">
        <f>ModelField[[#This Row],[RF ARM Rate]]*1500</f>
        <v>-1.0823100000000001</v>
      </c>
      <c r="AJ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9248500000000011</v>
      </c>
      <c r="AK24">
        <f>ModelField[[#This Row],[DRS]]/Ratios!$K$15</f>
        <v>0.7402336042343568</v>
      </c>
    </row>
    <row r="25" spans="1:37" x14ac:dyDescent="0.25">
      <c r="A25">
        <v>37703</v>
      </c>
      <c r="B25" t="s">
        <v>2467</v>
      </c>
      <c r="C25" t="s">
        <v>109</v>
      </c>
      <c r="D25">
        <v>3</v>
      </c>
      <c r="E25">
        <v>9</v>
      </c>
      <c r="F25">
        <v>7</v>
      </c>
      <c r="G25">
        <v>1</v>
      </c>
      <c r="H25">
        <v>0</v>
      </c>
      <c r="I25">
        <v>0</v>
      </c>
      <c r="J25">
        <v>86</v>
      </c>
      <c r="K25">
        <v>103</v>
      </c>
      <c r="L25">
        <v>52</v>
      </c>
      <c r="M25">
        <v>82</v>
      </c>
      <c r="N25">
        <f>-0.0416+0.0005213*ModelField[[#This Row],[ CatcherAbil]]</f>
        <v>-4.1599999999999998E-2</v>
      </c>
      <c r="O25">
        <f>-0.009035+0.0001384*ModelField[[#This Row],[ CatcherAbil]]</f>
        <v>-9.0349999999999996E-3</v>
      </c>
      <c r="P25">
        <f>IF(ModelField[[#This Row],[POS]]="1B",-0.01433+0.00008756*ModelField[[#This Row],[Infield Range]]+0.0001533*ModelField[[#This Row],[Pos Rating]],0)</f>
        <v>0</v>
      </c>
      <c r="Q25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25">
        <f>-0.01385+0.0002541*ModelField[[#This Row],[Infield Range]]</f>
        <v>-1.3087699999999999E-2</v>
      </c>
      <c r="S25">
        <f>IF(ModelField[[#This Row],[Infield Range]]&lt;=83.818,-0.05474+0.0005931*ModelField[[#This Row],[Infield Range]],-0.05474+0.0005931*83.818+0.0014151*(ModelField[[#This Row],[Infield Range]]-83.818))</f>
        <v>-5.2960699999999999E-2</v>
      </c>
      <c r="T25">
        <f>-0.01839+0.0003081*ModelField[[#This Row],[ OF Range]]</f>
        <v>8.106600000000002E-3</v>
      </c>
      <c r="U25">
        <f>-0.06365+0.0008034*ModelField[[#This Row],[ OF Range]]</f>
        <v>5.4424E-3</v>
      </c>
      <c r="V25">
        <f>IF(ModelField[[#This Row],[ OF Arm]]&lt;62,-0.005838+0.0001213*ModelField[[#This Row],[ OF Arm]], -0.005838+0.0001213*62)</f>
        <v>4.6959999999999971E-4</v>
      </c>
      <c r="W25">
        <f>-0.01496+0.0002097*ModelField[[#This Row],[ OF Range]]</f>
        <v>3.0742000000000009E-3</v>
      </c>
      <c r="X25">
        <f>IF(ModelField[[#This Row],[ OF Arm]]&lt;=63.604, -0.003643+0.00005037*ModelField[[#This Row],[ OF Arm]], -0.003643+0.00005037*63.604+0.000934*(ModelField[[#This Row],[ OF Arm]]-63.604))</f>
        <v>-1.0237599999999999E-3</v>
      </c>
      <c r="Y25">
        <f>ModelField[[#This Row],[FRMrate]]*1500</f>
        <v>-62.4</v>
      </c>
      <c r="Z25">
        <f>ModelField[[#This Row],[C ZR rate]]*1500</f>
        <v>-13.5525</v>
      </c>
      <c r="AA25">
        <f>ModelField[[#This Row],[1B ZR Rate]]*1500</f>
        <v>0</v>
      </c>
      <c r="AB25">
        <f>ModelField[[#This Row],[2B ZR Rate]]*1500</f>
        <v>-90.906599999999997</v>
      </c>
      <c r="AC25">
        <f>ModelField[[#This Row],[3B ZR Rate]]*1500</f>
        <v>-19.631549999999997</v>
      </c>
      <c r="AD25">
        <f>ModelField[[#This Row],[SS ZR Rate]]*1500</f>
        <v>-79.441050000000004</v>
      </c>
      <c r="AE25">
        <f>ModelField[[#This Row],[LF ZR Rate]]*1500</f>
        <v>12.159900000000002</v>
      </c>
      <c r="AF25">
        <f>ModelField[[#This Row],[CF ZR Rate]]*1500</f>
        <v>8.1636000000000006</v>
      </c>
      <c r="AG25">
        <f>ModelField[[#This Row],[CF ARM Rate]]*1500</f>
        <v>0.70439999999999958</v>
      </c>
      <c r="AH25">
        <f>ModelField[[#This Row],[RF ZR Rate]]*1500</f>
        <v>4.6113000000000017</v>
      </c>
      <c r="AI25">
        <f>ModelField[[#This Row],[RF ARM Rate]]*1500</f>
        <v>-1.5356399999999999</v>
      </c>
      <c r="AJ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8680000000000003</v>
      </c>
      <c r="AK25">
        <f>ModelField[[#This Row],[DRS]]/Ratios!$K$15</f>
        <v>0.73551842354216324</v>
      </c>
    </row>
    <row r="26" spans="1:37" x14ac:dyDescent="0.25">
      <c r="A26">
        <v>39642</v>
      </c>
      <c r="B26" t="s">
        <v>726</v>
      </c>
      <c r="C26" t="s">
        <v>104</v>
      </c>
      <c r="D26">
        <v>77</v>
      </c>
      <c r="E26">
        <v>57</v>
      </c>
      <c r="F26">
        <v>89</v>
      </c>
      <c r="G26">
        <v>51</v>
      </c>
      <c r="H26">
        <v>0</v>
      </c>
      <c r="I26">
        <v>0</v>
      </c>
      <c r="J26">
        <v>3</v>
      </c>
      <c r="K26">
        <v>9</v>
      </c>
      <c r="L26">
        <v>6</v>
      </c>
      <c r="M26">
        <v>79</v>
      </c>
      <c r="N26">
        <f>-0.0416+0.0005213*ModelField[[#This Row],[ CatcherAbil]]</f>
        <v>-4.1599999999999998E-2</v>
      </c>
      <c r="O26">
        <f>-0.009035+0.0001384*ModelField[[#This Row],[ CatcherAbil]]</f>
        <v>-9.0349999999999996E-3</v>
      </c>
      <c r="P26">
        <f>IF(ModelField[[#This Row],[POS]]="1B",-0.01433+0.00008756*ModelField[[#This Row],[Infield Range]]+0.0001533*ModelField[[#This Row],[Pos Rating]],0)</f>
        <v>0</v>
      </c>
      <c r="Q26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26">
        <f>-0.01385+0.0002541*ModelField[[#This Row],[Infield Range]]</f>
        <v>5.7156999999999989E-3</v>
      </c>
      <c r="S26">
        <f>IF(ModelField[[#This Row],[Infield Range]]&lt;=83.818,-0.05474+0.0005931*ModelField[[#This Row],[Infield Range]],-0.05474+0.0005931*83.818+0.0014151*(ModelField[[#This Row],[Infield Range]]-83.818))</f>
        <v>-9.0712999999999905E-3</v>
      </c>
      <c r="T26">
        <f>-0.01839+0.0003081*ModelField[[#This Row],[ OF Range]]</f>
        <v>-1.7465700000000001E-2</v>
      </c>
      <c r="U26">
        <f>-0.06365+0.0008034*ModelField[[#This Row],[ OF Range]]</f>
        <v>-6.1239799999999997E-2</v>
      </c>
      <c r="V26">
        <f>IF(ModelField[[#This Row],[ OF Arm]]&lt;62,-0.005838+0.0001213*ModelField[[#This Row],[ OF Arm]], -0.005838+0.0001213*62)</f>
        <v>-5.1102000000000005E-3</v>
      </c>
      <c r="W26">
        <f>-0.01496+0.0002097*ModelField[[#This Row],[ OF Range]]</f>
        <v>-1.4330899999999999E-2</v>
      </c>
      <c r="X26">
        <f>IF(ModelField[[#This Row],[ OF Arm]]&lt;=63.604, -0.003643+0.00005037*ModelField[[#This Row],[ OF Arm]], -0.003643+0.00005037*63.604+0.000934*(ModelField[[#This Row],[ OF Arm]]-63.604))</f>
        <v>-3.3407799999999998E-3</v>
      </c>
      <c r="Y26">
        <f>ModelField[[#This Row],[FRMrate]]*1500</f>
        <v>-62.4</v>
      </c>
      <c r="Z26">
        <f>ModelField[[#This Row],[C ZR rate]]*1500</f>
        <v>-13.5525</v>
      </c>
      <c r="AA26">
        <f>ModelField[[#This Row],[1B ZR Rate]]*1500</f>
        <v>0</v>
      </c>
      <c r="AB26">
        <f>ModelField[[#This Row],[2B ZR Rate]]*1500</f>
        <v>7.1264923500000021</v>
      </c>
      <c r="AC26">
        <f>ModelField[[#This Row],[3B ZR Rate]]*1500</f>
        <v>8.5735499999999991</v>
      </c>
      <c r="AD26">
        <f>ModelField[[#This Row],[SS ZR Rate]]*1500</f>
        <v>-13.606949999999985</v>
      </c>
      <c r="AE26">
        <f>ModelField[[#This Row],[LF ZR Rate]]*1500</f>
        <v>-26.198550000000001</v>
      </c>
      <c r="AF26">
        <f>ModelField[[#This Row],[CF ZR Rate]]*1500</f>
        <v>-91.859699999999989</v>
      </c>
      <c r="AG26">
        <f>ModelField[[#This Row],[CF ARM Rate]]*1500</f>
        <v>-7.6653000000000011</v>
      </c>
      <c r="AH26">
        <f>ModelField[[#This Row],[RF ZR Rate]]*1500</f>
        <v>-21.49635</v>
      </c>
      <c r="AI26">
        <f>ModelField[[#This Row],[RF ARM Rate]]*1500</f>
        <v>-5.0111699999999999</v>
      </c>
      <c r="AJ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5735499999999991</v>
      </c>
      <c r="AK26">
        <f>ModelField[[#This Row],[DRS]]/Ratios!$K$15</f>
        <v>0.71109652460080208</v>
      </c>
    </row>
    <row r="27" spans="1:37" x14ac:dyDescent="0.25">
      <c r="A27">
        <v>39787</v>
      </c>
      <c r="B27" t="s">
        <v>1340</v>
      </c>
      <c r="C27" t="s">
        <v>104</v>
      </c>
      <c r="D27">
        <v>77</v>
      </c>
      <c r="E27">
        <v>61</v>
      </c>
      <c r="F27">
        <v>69</v>
      </c>
      <c r="G27">
        <v>67</v>
      </c>
      <c r="H27">
        <v>0</v>
      </c>
      <c r="I27">
        <v>0</v>
      </c>
      <c r="J27">
        <v>56</v>
      </c>
      <c r="K27">
        <v>56</v>
      </c>
      <c r="L27">
        <v>60</v>
      </c>
      <c r="M27">
        <v>58</v>
      </c>
      <c r="N27">
        <f>-0.0416+0.0005213*ModelField[[#This Row],[ CatcherAbil]]</f>
        <v>-4.1599999999999998E-2</v>
      </c>
      <c r="O27">
        <f>-0.009035+0.0001384*ModelField[[#This Row],[ CatcherAbil]]</f>
        <v>-9.0349999999999996E-3</v>
      </c>
      <c r="P27">
        <f>IF(ModelField[[#This Row],[POS]]="1B",-0.01433+0.00008756*ModelField[[#This Row],[Infield Range]]+0.0001533*ModelField[[#This Row],[Pos Rating]],0)</f>
        <v>0</v>
      </c>
      <c r="Q27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27">
        <f>-0.01385+0.0002541*ModelField[[#This Row],[Infield Range]]</f>
        <v>5.7156999999999989E-3</v>
      </c>
      <c r="S27">
        <f>IF(ModelField[[#This Row],[Infield Range]]&lt;=83.818,-0.05474+0.0005931*ModelField[[#This Row],[Infield Range]],-0.05474+0.0005931*83.818+0.0014151*(ModelField[[#This Row],[Infield Range]]-83.818))</f>
        <v>-9.0712999999999905E-3</v>
      </c>
      <c r="T27">
        <f>-0.01839+0.0003081*ModelField[[#This Row],[ OF Range]]</f>
        <v>-1.1363999999999992E-3</v>
      </c>
      <c r="U27">
        <f>-0.06365+0.0008034*ModelField[[#This Row],[ OF Range]]</f>
        <v>-1.8659599999999998E-2</v>
      </c>
      <c r="V27">
        <f>IF(ModelField[[#This Row],[ OF Arm]]&lt;62,-0.005838+0.0001213*ModelField[[#This Row],[ OF Arm]], -0.005838+0.0001213*62)</f>
        <v>1.4399999999999994E-3</v>
      </c>
      <c r="W27">
        <f>-0.01496+0.0002097*ModelField[[#This Row],[ OF Range]]</f>
        <v>-3.2167999999999988E-3</v>
      </c>
      <c r="X27">
        <f>IF(ModelField[[#This Row],[ OF Arm]]&lt;=63.604, -0.003643+0.00005037*ModelField[[#This Row],[ OF Arm]], -0.003643+0.00005037*63.604+0.000934*(ModelField[[#This Row],[ OF Arm]]-63.604))</f>
        <v>-6.2079999999999991E-4</v>
      </c>
      <c r="Y27">
        <f>ModelField[[#This Row],[FRMrate]]*1500</f>
        <v>-62.4</v>
      </c>
      <c r="Z27">
        <f>ModelField[[#This Row],[C ZR rate]]*1500</f>
        <v>-13.5525</v>
      </c>
      <c r="AA27">
        <f>ModelField[[#This Row],[1B ZR Rate]]*1500</f>
        <v>0</v>
      </c>
      <c r="AB27">
        <f>ModelField[[#This Row],[2B ZR Rate]]*1500</f>
        <v>7.1264923500000021</v>
      </c>
      <c r="AC27">
        <f>ModelField[[#This Row],[3B ZR Rate]]*1500</f>
        <v>8.5735499999999991</v>
      </c>
      <c r="AD27">
        <f>ModelField[[#This Row],[SS ZR Rate]]*1500</f>
        <v>-13.606949999999985</v>
      </c>
      <c r="AE27">
        <f>ModelField[[#This Row],[LF ZR Rate]]*1500</f>
        <v>-1.7045999999999988</v>
      </c>
      <c r="AF27">
        <f>ModelField[[#This Row],[CF ZR Rate]]*1500</f>
        <v>-27.989399999999996</v>
      </c>
      <c r="AG27">
        <f>ModelField[[#This Row],[CF ARM Rate]]*1500</f>
        <v>2.1599999999999993</v>
      </c>
      <c r="AH27">
        <f>ModelField[[#This Row],[RF ZR Rate]]*1500</f>
        <v>-4.8251999999999979</v>
      </c>
      <c r="AI27">
        <f>ModelField[[#This Row],[RF ARM Rate]]*1500</f>
        <v>-0.93119999999999992</v>
      </c>
      <c r="AJ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5735499999999991</v>
      </c>
      <c r="AK27">
        <f>ModelField[[#This Row],[DRS]]/Ratios!$K$15</f>
        <v>0.71109652460080208</v>
      </c>
    </row>
    <row r="28" spans="1:37" x14ac:dyDescent="0.25">
      <c r="A28">
        <v>34155</v>
      </c>
      <c r="B28" t="s">
        <v>1552</v>
      </c>
      <c r="C28" t="s">
        <v>104</v>
      </c>
      <c r="D28">
        <v>77</v>
      </c>
      <c r="E28">
        <v>61</v>
      </c>
      <c r="F28">
        <v>71</v>
      </c>
      <c r="G28">
        <v>68</v>
      </c>
      <c r="H28">
        <v>3</v>
      </c>
      <c r="I28">
        <v>1</v>
      </c>
      <c r="J28">
        <v>63</v>
      </c>
      <c r="K28">
        <v>52</v>
      </c>
      <c r="L28">
        <v>56</v>
      </c>
      <c r="M28">
        <v>70</v>
      </c>
      <c r="N28">
        <f>-0.0416+0.0005213*ModelField[[#This Row],[ CatcherAbil]]</f>
        <v>-4.0036099999999998E-2</v>
      </c>
      <c r="O28">
        <f>-0.009035+0.0001384*ModelField[[#This Row],[ CatcherAbil]]</f>
        <v>-8.6198000000000004E-3</v>
      </c>
      <c r="P28">
        <f>IF(ModelField[[#This Row],[POS]]="1B",-0.01433+0.00008756*ModelField[[#This Row],[Infield Range]]+0.0001533*ModelField[[#This Row],[Pos Rating]],0)</f>
        <v>0</v>
      </c>
      <c r="Q28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28">
        <f>-0.01385+0.0002541*ModelField[[#This Row],[Infield Range]]</f>
        <v>5.7156999999999989E-3</v>
      </c>
      <c r="S28">
        <f>IF(ModelField[[#This Row],[Infield Range]]&lt;=83.818,-0.05474+0.0005931*ModelField[[#This Row],[Infield Range]],-0.05474+0.0005931*83.818+0.0014151*(ModelField[[#This Row],[Infield Range]]-83.818))</f>
        <v>-9.0712999999999905E-3</v>
      </c>
      <c r="T28">
        <f>-0.01839+0.0003081*ModelField[[#This Row],[ OF Range]]</f>
        <v>1.0203000000000018E-3</v>
      </c>
      <c r="U28">
        <f>-0.06365+0.0008034*ModelField[[#This Row],[ OF Range]]</f>
        <v>-1.30358E-2</v>
      </c>
      <c r="V28">
        <f>IF(ModelField[[#This Row],[ OF Arm]]&lt;62,-0.005838+0.0001213*ModelField[[#This Row],[ OF Arm]], -0.005838+0.0001213*62)</f>
        <v>9.5479999999999957E-4</v>
      </c>
      <c r="W28">
        <f>-0.01496+0.0002097*ModelField[[#This Row],[ OF Range]]</f>
        <v>-1.7488999999999994E-3</v>
      </c>
      <c r="X28">
        <f>IF(ModelField[[#This Row],[ OF Arm]]&lt;=63.604, -0.003643+0.00005037*ModelField[[#This Row],[ OF Arm]], -0.003643+0.00005037*63.604+0.000934*(ModelField[[#This Row],[ OF Arm]]-63.604))</f>
        <v>-8.2227999999999989E-4</v>
      </c>
      <c r="Y28">
        <f>ModelField[[#This Row],[FRMrate]]*1500</f>
        <v>-60.05415</v>
      </c>
      <c r="Z28">
        <f>ModelField[[#This Row],[C ZR rate]]*1500</f>
        <v>-12.9297</v>
      </c>
      <c r="AA28">
        <f>ModelField[[#This Row],[1B ZR Rate]]*1500</f>
        <v>0</v>
      </c>
      <c r="AB28">
        <f>ModelField[[#This Row],[2B ZR Rate]]*1500</f>
        <v>7.1264923500000021</v>
      </c>
      <c r="AC28">
        <f>ModelField[[#This Row],[3B ZR Rate]]*1500</f>
        <v>8.5735499999999991</v>
      </c>
      <c r="AD28">
        <f>ModelField[[#This Row],[SS ZR Rate]]*1500</f>
        <v>-13.606949999999985</v>
      </c>
      <c r="AE28">
        <f>ModelField[[#This Row],[LF ZR Rate]]*1500</f>
        <v>1.5304500000000028</v>
      </c>
      <c r="AF28">
        <f>ModelField[[#This Row],[CF ZR Rate]]*1500</f>
        <v>-19.553699999999999</v>
      </c>
      <c r="AG28">
        <f>ModelField[[#This Row],[CF ARM Rate]]*1500</f>
        <v>1.4321999999999993</v>
      </c>
      <c r="AH28">
        <f>ModelField[[#This Row],[RF ZR Rate]]*1500</f>
        <v>-2.623349999999999</v>
      </c>
      <c r="AI28">
        <f>ModelField[[#This Row],[RF ARM Rate]]*1500</f>
        <v>-1.2334199999999997</v>
      </c>
      <c r="AJ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5735499999999991</v>
      </c>
      <c r="AK28">
        <f>ModelField[[#This Row],[DRS]]/Ratios!$K$15</f>
        <v>0.71109652460080208</v>
      </c>
    </row>
    <row r="29" spans="1:37" x14ac:dyDescent="0.25">
      <c r="A29">
        <v>34766</v>
      </c>
      <c r="B29" t="s">
        <v>1321</v>
      </c>
      <c r="C29" t="s">
        <v>150</v>
      </c>
      <c r="D29">
        <v>29</v>
      </c>
      <c r="E29">
        <v>32</v>
      </c>
      <c r="F29">
        <v>55</v>
      </c>
      <c r="G29">
        <v>15</v>
      </c>
      <c r="H29">
        <v>0</v>
      </c>
      <c r="I29">
        <v>0</v>
      </c>
      <c r="J29">
        <v>78</v>
      </c>
      <c r="K29">
        <v>68</v>
      </c>
      <c r="L29">
        <v>63</v>
      </c>
      <c r="M29">
        <v>58</v>
      </c>
      <c r="N29">
        <f>-0.0416+0.0005213*ModelField[[#This Row],[ CatcherAbil]]</f>
        <v>-4.1599999999999998E-2</v>
      </c>
      <c r="O29">
        <f>-0.009035+0.0001384*ModelField[[#This Row],[ CatcherAbil]]</f>
        <v>-9.0349999999999996E-3</v>
      </c>
      <c r="P29">
        <f>IF(ModelField[[#This Row],[POS]]="1B",-0.01433+0.00008756*ModelField[[#This Row],[Infield Range]]+0.0001533*ModelField[[#This Row],[Pos Rating]],0)</f>
        <v>0</v>
      </c>
      <c r="Q29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29">
        <f>-0.01385+0.0002541*ModelField[[#This Row],[Infield Range]]</f>
        <v>-6.4810999999999992E-3</v>
      </c>
      <c r="S29">
        <f>IF(ModelField[[#This Row],[Infield Range]]&lt;=83.818,-0.05474+0.0005931*ModelField[[#This Row],[Infield Range]],-0.05474+0.0005931*83.818+0.0014151*(ModelField[[#This Row],[Infield Range]]-83.818))</f>
        <v>-3.7540099999999993E-2</v>
      </c>
      <c r="T29">
        <f>-0.01839+0.0003081*ModelField[[#This Row],[ OF Range]]</f>
        <v>5.6417999999999989E-3</v>
      </c>
      <c r="U29">
        <f>-0.06365+0.0008034*ModelField[[#This Row],[ OF Range]]</f>
        <v>-9.8479999999999401E-4</v>
      </c>
      <c r="V29">
        <f>IF(ModelField[[#This Row],[ OF Arm]]&lt;62,-0.005838+0.0001213*ModelField[[#This Row],[ OF Arm]], -0.005838+0.0001213*62)</f>
        <v>1.6825999999999994E-3</v>
      </c>
      <c r="W29">
        <f>-0.01496+0.0002097*ModelField[[#This Row],[ OF Range]]</f>
        <v>1.3965999999999996E-3</v>
      </c>
      <c r="X29">
        <f>IF(ModelField[[#This Row],[ OF Arm]]&lt;=63.604, -0.003643+0.00005037*ModelField[[#This Row],[ OF Arm]], -0.003643+0.00005037*63.604+0.000934*(ModelField[[#This Row],[ OF Arm]]-63.604))</f>
        <v>-4.6969000000000004E-4</v>
      </c>
      <c r="Y29">
        <f>ModelField[[#This Row],[FRMrate]]*1500</f>
        <v>-62.4</v>
      </c>
      <c r="Z29">
        <f>ModelField[[#This Row],[C ZR rate]]*1500</f>
        <v>-13.5525</v>
      </c>
      <c r="AA29">
        <f>ModelField[[#This Row],[1B ZR Rate]]*1500</f>
        <v>0</v>
      </c>
      <c r="AB29">
        <f>ModelField[[#This Row],[2B ZR Rate]]*1500</f>
        <v>-55.381499999999996</v>
      </c>
      <c r="AC29">
        <f>ModelField[[#This Row],[3B ZR Rate]]*1500</f>
        <v>-9.7216499999999986</v>
      </c>
      <c r="AD29">
        <f>ModelField[[#This Row],[SS ZR Rate]]*1500</f>
        <v>-56.310149999999986</v>
      </c>
      <c r="AE29">
        <f>ModelField[[#This Row],[LF ZR Rate]]*1500</f>
        <v>8.4626999999999981</v>
      </c>
      <c r="AF29">
        <f>ModelField[[#This Row],[CF ZR Rate]]*1500</f>
        <v>-1.477199999999991</v>
      </c>
      <c r="AG29">
        <f>ModelField[[#This Row],[CF ARM Rate]]*1500</f>
        <v>2.5238999999999989</v>
      </c>
      <c r="AH29">
        <f>ModelField[[#This Row],[RF ZR Rate]]*1500</f>
        <v>2.0948999999999995</v>
      </c>
      <c r="AI29">
        <f>ModelField[[#This Row],[RF ARM Rate]]*1500</f>
        <v>-0.70453500000000002</v>
      </c>
      <c r="AJ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4626999999999981</v>
      </c>
      <c r="AK29">
        <f>ModelField[[#This Row],[DRS]]/Ratios!$K$15</f>
        <v>0.70190254430652499</v>
      </c>
    </row>
    <row r="30" spans="1:37" x14ac:dyDescent="0.25">
      <c r="A30">
        <v>40917</v>
      </c>
      <c r="B30" t="s">
        <v>2438</v>
      </c>
      <c r="C30" t="s">
        <v>150</v>
      </c>
      <c r="D30">
        <v>43</v>
      </c>
      <c r="E30">
        <v>37</v>
      </c>
      <c r="F30">
        <v>58</v>
      </c>
      <c r="G30">
        <v>28</v>
      </c>
      <c r="H30">
        <v>0</v>
      </c>
      <c r="I30">
        <v>0</v>
      </c>
      <c r="J30">
        <v>78</v>
      </c>
      <c r="K30">
        <v>69</v>
      </c>
      <c r="L30">
        <v>76</v>
      </c>
      <c r="M30">
        <v>73</v>
      </c>
      <c r="N30">
        <f>-0.0416+0.0005213*ModelField[[#This Row],[ CatcherAbil]]</f>
        <v>-4.1599999999999998E-2</v>
      </c>
      <c r="O30">
        <f>-0.009035+0.0001384*ModelField[[#This Row],[ CatcherAbil]]</f>
        <v>-9.0349999999999996E-3</v>
      </c>
      <c r="P30">
        <f>IF(ModelField[[#This Row],[POS]]="1B",-0.01433+0.00008756*ModelField[[#This Row],[Infield Range]]+0.0001533*ModelField[[#This Row],[Pos Rating]],0)</f>
        <v>0</v>
      </c>
      <c r="Q30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30">
        <f>-0.01385+0.0002541*ModelField[[#This Row],[Infield Range]]</f>
        <v>-2.9236999999999996E-3</v>
      </c>
      <c r="S30">
        <f>IF(ModelField[[#This Row],[Infield Range]]&lt;=83.818,-0.05474+0.0005931*ModelField[[#This Row],[Infield Range]],-0.05474+0.0005931*83.818+0.0014151*(ModelField[[#This Row],[Infield Range]]-83.818))</f>
        <v>-2.9236699999999994E-2</v>
      </c>
      <c r="T30">
        <f>-0.01839+0.0003081*ModelField[[#This Row],[ OF Range]]</f>
        <v>5.6417999999999989E-3</v>
      </c>
      <c r="U30">
        <f>-0.06365+0.0008034*ModelField[[#This Row],[ OF Range]]</f>
        <v>-9.8479999999999401E-4</v>
      </c>
      <c r="V30">
        <f>IF(ModelField[[#This Row],[ OF Arm]]&lt;62,-0.005838+0.0001213*ModelField[[#This Row],[ OF Arm]], -0.005838+0.0001213*62)</f>
        <v>1.6825999999999994E-3</v>
      </c>
      <c r="W30">
        <f>-0.01496+0.0002097*ModelField[[#This Row],[ OF Range]]</f>
        <v>1.3965999999999996E-3</v>
      </c>
      <c r="X30">
        <f>IF(ModelField[[#This Row],[ OF Arm]]&lt;=63.604, -0.003643+0.00005037*ModelField[[#This Row],[ OF Arm]], -0.003643+0.00005037*63.604+0.000934*(ModelField[[#This Row],[ OF Arm]]-63.604))</f>
        <v>1.1138597480000002E-2</v>
      </c>
      <c r="Y30">
        <f>ModelField[[#This Row],[FRMrate]]*1500</f>
        <v>-62.4</v>
      </c>
      <c r="Z30">
        <f>ModelField[[#This Row],[C ZR rate]]*1500</f>
        <v>-13.5525</v>
      </c>
      <c r="AA30">
        <f>ModelField[[#This Row],[1B ZR Rate]]*1500</f>
        <v>0</v>
      </c>
      <c r="AB30">
        <f>ModelField[[#This Row],[2B ZR Rate]]*1500</f>
        <v>-36.252599999999987</v>
      </c>
      <c r="AC30">
        <f>ModelField[[#This Row],[3B ZR Rate]]*1500</f>
        <v>-4.3855499999999994</v>
      </c>
      <c r="AD30">
        <f>ModelField[[#This Row],[SS ZR Rate]]*1500</f>
        <v>-43.855049999999991</v>
      </c>
      <c r="AE30">
        <f>ModelField[[#This Row],[LF ZR Rate]]*1500</f>
        <v>8.4626999999999981</v>
      </c>
      <c r="AF30">
        <f>ModelField[[#This Row],[CF ZR Rate]]*1500</f>
        <v>-1.477199999999991</v>
      </c>
      <c r="AG30">
        <f>ModelField[[#This Row],[CF ARM Rate]]*1500</f>
        <v>2.5238999999999989</v>
      </c>
      <c r="AH30">
        <f>ModelField[[#This Row],[RF ZR Rate]]*1500</f>
        <v>2.0948999999999995</v>
      </c>
      <c r="AI30">
        <f>ModelField[[#This Row],[RF ARM Rate]]*1500</f>
        <v>16.707896220000002</v>
      </c>
      <c r="AJ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4626999999999981</v>
      </c>
      <c r="AK30">
        <f>ModelField[[#This Row],[DRS]]/Ratios!$K$15</f>
        <v>0.70190254430652499</v>
      </c>
    </row>
    <row r="31" spans="1:37" x14ac:dyDescent="0.25">
      <c r="A31">
        <v>34964</v>
      </c>
      <c r="B31" t="s">
        <v>2901</v>
      </c>
      <c r="C31" t="s">
        <v>150</v>
      </c>
      <c r="D31">
        <v>65</v>
      </c>
      <c r="E31">
        <v>66</v>
      </c>
      <c r="F31">
        <v>60</v>
      </c>
      <c r="G31">
        <v>58</v>
      </c>
      <c r="H31">
        <v>0</v>
      </c>
      <c r="I31">
        <v>0</v>
      </c>
      <c r="J31">
        <v>78</v>
      </c>
      <c r="K31">
        <v>71</v>
      </c>
      <c r="L31">
        <v>56</v>
      </c>
      <c r="M31">
        <v>46</v>
      </c>
      <c r="N31">
        <f>-0.0416+0.0005213*ModelField[[#This Row],[ CatcherAbil]]</f>
        <v>-4.1599999999999998E-2</v>
      </c>
      <c r="O31">
        <f>-0.009035+0.0001384*ModelField[[#This Row],[ CatcherAbil]]</f>
        <v>-9.0349999999999996E-3</v>
      </c>
      <c r="P31">
        <f>IF(ModelField[[#This Row],[POS]]="1B",-0.01433+0.00008756*ModelField[[#This Row],[Infield Range]]+0.0001533*ModelField[[#This Row],[Pos Rating]],0)</f>
        <v>0</v>
      </c>
      <c r="Q31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31">
        <f>-0.01385+0.0002541*ModelField[[#This Row],[Infield Range]]</f>
        <v>2.6665000000000005E-3</v>
      </c>
      <c r="S31">
        <f>IF(ModelField[[#This Row],[Infield Range]]&lt;=83.818,-0.05474+0.0005931*ModelField[[#This Row],[Infield Range]],-0.05474+0.0005931*83.818+0.0014151*(ModelField[[#This Row],[Infield Range]]-83.818))</f>
        <v>-1.6188499999999995E-2</v>
      </c>
      <c r="T31">
        <f>-0.01839+0.0003081*ModelField[[#This Row],[ OF Range]]</f>
        <v>5.6417999999999989E-3</v>
      </c>
      <c r="U31">
        <f>-0.06365+0.0008034*ModelField[[#This Row],[ OF Range]]</f>
        <v>-9.8479999999999401E-4</v>
      </c>
      <c r="V31">
        <f>IF(ModelField[[#This Row],[ OF Arm]]&lt;62,-0.005838+0.0001213*ModelField[[#This Row],[ OF Arm]], -0.005838+0.0001213*62)</f>
        <v>9.5479999999999957E-4</v>
      </c>
      <c r="W31">
        <f>-0.01496+0.0002097*ModelField[[#This Row],[ OF Range]]</f>
        <v>1.3965999999999996E-3</v>
      </c>
      <c r="X31">
        <f>IF(ModelField[[#This Row],[ OF Arm]]&lt;=63.604, -0.003643+0.00005037*ModelField[[#This Row],[ OF Arm]], -0.003643+0.00005037*63.604+0.000934*(ModelField[[#This Row],[ OF Arm]]-63.604))</f>
        <v>-8.2227999999999989E-4</v>
      </c>
      <c r="Y31">
        <f>ModelField[[#This Row],[FRMrate]]*1500</f>
        <v>-62.4</v>
      </c>
      <c r="Z31">
        <f>ModelField[[#This Row],[C ZR rate]]*1500</f>
        <v>-13.5525</v>
      </c>
      <c r="AA31">
        <f>ModelField[[#This Row],[1B ZR Rate]]*1500</f>
        <v>0</v>
      </c>
      <c r="AB31">
        <f>ModelField[[#This Row],[2B ZR Rate]]*1500</f>
        <v>-6.1928999999999945</v>
      </c>
      <c r="AC31">
        <f>ModelField[[#This Row],[3B ZR Rate]]*1500</f>
        <v>3.9997500000000006</v>
      </c>
      <c r="AD31">
        <f>ModelField[[#This Row],[SS ZR Rate]]*1500</f>
        <v>-24.282749999999993</v>
      </c>
      <c r="AE31">
        <f>ModelField[[#This Row],[LF ZR Rate]]*1500</f>
        <v>8.4626999999999981</v>
      </c>
      <c r="AF31">
        <f>ModelField[[#This Row],[CF ZR Rate]]*1500</f>
        <v>-1.477199999999991</v>
      </c>
      <c r="AG31">
        <f>ModelField[[#This Row],[CF ARM Rate]]*1500</f>
        <v>1.4321999999999993</v>
      </c>
      <c r="AH31">
        <f>ModelField[[#This Row],[RF ZR Rate]]*1500</f>
        <v>2.0948999999999995</v>
      </c>
      <c r="AI31">
        <f>ModelField[[#This Row],[RF ARM Rate]]*1500</f>
        <v>-1.2334199999999997</v>
      </c>
      <c r="AJ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4626999999999981</v>
      </c>
      <c r="AK31">
        <f>ModelField[[#This Row],[DRS]]/Ratios!$K$15</f>
        <v>0.70190254430652499</v>
      </c>
    </row>
    <row r="32" spans="1:37" x14ac:dyDescent="0.25">
      <c r="A32">
        <v>40453</v>
      </c>
      <c r="B32" t="s">
        <v>5475</v>
      </c>
      <c r="C32" t="s">
        <v>134</v>
      </c>
      <c r="D32">
        <v>84</v>
      </c>
      <c r="E32">
        <v>33</v>
      </c>
      <c r="F32">
        <v>76</v>
      </c>
      <c r="G32">
        <v>34</v>
      </c>
      <c r="H32">
        <v>0</v>
      </c>
      <c r="I32">
        <v>0</v>
      </c>
      <c r="J32">
        <v>53</v>
      </c>
      <c r="K32">
        <v>52</v>
      </c>
      <c r="L32">
        <v>59</v>
      </c>
      <c r="M32">
        <v>82</v>
      </c>
      <c r="N32">
        <f>-0.0416+0.0005213*ModelField[[#This Row],[ CatcherAbil]]</f>
        <v>-4.1599999999999998E-2</v>
      </c>
      <c r="O32">
        <f>-0.009035+0.0001384*ModelField[[#This Row],[ CatcherAbil]]</f>
        <v>-9.0349999999999996E-3</v>
      </c>
      <c r="P32">
        <f>IF(ModelField[[#This Row],[POS]]="1B",-0.01433+0.00008756*ModelField[[#This Row],[Infield Range]]+0.0001533*ModelField[[#This Row],[Pos Rating]],0)</f>
        <v>5.5956399999999998E-3</v>
      </c>
      <c r="Q32">
        <f>IF(ModelField[[#This Row],[Infield Range]]&lt;=66.999,-0.0633371+0.0009109*ModelField[[#This Row],[Infield Range]],-0.0633371+0.0009109*66.999+0.0007058*(ModelField[[#This Row],[Infield Range]]-66.999))</f>
        <v>9.6915949000000012E-3</v>
      </c>
      <c r="R32">
        <f>-0.01385+0.0002541*ModelField[[#This Row],[Infield Range]]</f>
        <v>7.4944E-3</v>
      </c>
      <c r="S32">
        <f>IF(ModelField[[#This Row],[Infield Range]]&lt;=83.818,-0.05474+0.0005931*ModelField[[#This Row],[Infield Range]],-0.05474+0.0005931*83.818+0.0014151*(ModelField[[#This Row],[Infield Range]]-83.818))</f>
        <v>-4.7699959999999873E-3</v>
      </c>
      <c r="T32">
        <f>-0.01839+0.0003081*ModelField[[#This Row],[ OF Range]]</f>
        <v>-2.0606999999999986E-3</v>
      </c>
      <c r="U32">
        <f>-0.06365+0.0008034*ModelField[[#This Row],[ OF Range]]</f>
        <v>-2.10698E-2</v>
      </c>
      <c r="V32">
        <f>IF(ModelField[[#This Row],[ OF Arm]]&lt;62,-0.005838+0.0001213*ModelField[[#This Row],[ OF Arm]], -0.005838+0.0001213*62)</f>
        <v>1.318699999999999E-3</v>
      </c>
      <c r="W32">
        <f>-0.01496+0.0002097*ModelField[[#This Row],[ OF Range]]</f>
        <v>-3.8458999999999993E-3</v>
      </c>
      <c r="X32">
        <f>IF(ModelField[[#This Row],[ OF Arm]]&lt;=63.604, -0.003643+0.00005037*ModelField[[#This Row],[ OF Arm]], -0.003643+0.00005037*63.604+0.000934*(ModelField[[#This Row],[ OF Arm]]-63.604))</f>
        <v>-6.7117000000000001E-4</v>
      </c>
      <c r="Y32">
        <f>ModelField[[#This Row],[FRMrate]]*1500</f>
        <v>-62.4</v>
      </c>
      <c r="Z32">
        <f>ModelField[[#This Row],[C ZR rate]]*1500</f>
        <v>-13.5525</v>
      </c>
      <c r="AA32">
        <f>ModelField[[#This Row],[1B ZR Rate]]*1500</f>
        <v>8.3934599999999993</v>
      </c>
      <c r="AB32">
        <f>ModelField[[#This Row],[2B ZR Rate]]*1500</f>
        <v>14.537392350000001</v>
      </c>
      <c r="AC32">
        <f>ModelField[[#This Row],[3B ZR Rate]]*1500</f>
        <v>11.2416</v>
      </c>
      <c r="AD32">
        <f>ModelField[[#This Row],[SS ZR Rate]]*1500</f>
        <v>-7.1549939999999808</v>
      </c>
      <c r="AE32">
        <f>ModelField[[#This Row],[LF ZR Rate]]*1500</f>
        <v>-3.0910499999999979</v>
      </c>
      <c r="AF32">
        <f>ModelField[[#This Row],[CF ZR Rate]]*1500</f>
        <v>-31.604700000000001</v>
      </c>
      <c r="AG32">
        <f>ModelField[[#This Row],[CF ARM Rate]]*1500</f>
        <v>1.9780499999999985</v>
      </c>
      <c r="AH32">
        <f>ModelField[[#This Row],[RF ZR Rate]]*1500</f>
        <v>-5.7688499999999987</v>
      </c>
      <c r="AI32">
        <f>ModelField[[#This Row],[RF ARM Rate]]*1500</f>
        <v>-1.0067550000000001</v>
      </c>
      <c r="AJ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3934599999999993</v>
      </c>
      <c r="AK32">
        <f>ModelField[[#This Row],[DRS]]/Ratios!$K$15</f>
        <v>0.69615972792785352</v>
      </c>
    </row>
    <row r="33" spans="1:37" x14ac:dyDescent="0.25">
      <c r="A33">
        <v>36455</v>
      </c>
      <c r="B33" t="s">
        <v>480</v>
      </c>
      <c r="C33" t="s">
        <v>104</v>
      </c>
      <c r="D33">
        <v>76</v>
      </c>
      <c r="E33">
        <v>65</v>
      </c>
      <c r="F33">
        <v>67</v>
      </c>
      <c r="G33">
        <v>69</v>
      </c>
      <c r="H33">
        <v>0</v>
      </c>
      <c r="I33">
        <v>0</v>
      </c>
      <c r="J33">
        <v>54</v>
      </c>
      <c r="K33">
        <v>52</v>
      </c>
      <c r="L33">
        <v>60</v>
      </c>
      <c r="M33">
        <v>61</v>
      </c>
      <c r="N33">
        <f>-0.0416+0.0005213*ModelField[[#This Row],[ CatcherAbil]]</f>
        <v>-4.1599999999999998E-2</v>
      </c>
      <c r="O33">
        <f>-0.009035+0.0001384*ModelField[[#This Row],[ CatcherAbil]]</f>
        <v>-9.0349999999999996E-3</v>
      </c>
      <c r="P33">
        <f>IF(ModelField[[#This Row],[POS]]="1B",-0.01433+0.00008756*ModelField[[#This Row],[Infield Range]]+0.0001533*ModelField[[#This Row],[Pos Rating]],0)</f>
        <v>0</v>
      </c>
      <c r="Q33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33">
        <f>-0.01385+0.0002541*ModelField[[#This Row],[Infield Range]]</f>
        <v>5.4615999999999987E-3</v>
      </c>
      <c r="S33">
        <f>IF(ModelField[[#This Row],[Infield Range]]&lt;=83.818,-0.05474+0.0005931*ModelField[[#This Row],[Infield Range]],-0.05474+0.0005931*83.818+0.0014151*(ModelField[[#This Row],[Infield Range]]-83.818))</f>
        <v>-9.6643999999999897E-3</v>
      </c>
      <c r="T33">
        <f>-0.01839+0.0003081*ModelField[[#This Row],[ OF Range]]</f>
        <v>-1.7526E-3</v>
      </c>
      <c r="U33">
        <f>-0.06365+0.0008034*ModelField[[#This Row],[ OF Range]]</f>
        <v>-2.0266399999999997E-2</v>
      </c>
      <c r="V33">
        <f>IF(ModelField[[#This Row],[ OF Arm]]&lt;62,-0.005838+0.0001213*ModelField[[#This Row],[ OF Arm]], -0.005838+0.0001213*62)</f>
        <v>1.4399999999999994E-3</v>
      </c>
      <c r="W33">
        <f>-0.01496+0.0002097*ModelField[[#This Row],[ OF Range]]</f>
        <v>-3.6361999999999992E-3</v>
      </c>
      <c r="X33">
        <f>IF(ModelField[[#This Row],[ OF Arm]]&lt;=63.604, -0.003643+0.00005037*ModelField[[#This Row],[ OF Arm]], -0.003643+0.00005037*63.604+0.000934*(ModelField[[#This Row],[ OF Arm]]-63.604))</f>
        <v>-6.2079999999999991E-4</v>
      </c>
      <c r="Y33">
        <f>ModelField[[#This Row],[FRMrate]]*1500</f>
        <v>-62.4</v>
      </c>
      <c r="Z33">
        <f>ModelField[[#This Row],[C ZR rate]]*1500</f>
        <v>-13.5525</v>
      </c>
      <c r="AA33">
        <f>ModelField[[#This Row],[1B ZR Rate]]*1500</f>
        <v>0</v>
      </c>
      <c r="AB33">
        <f>ModelField[[#This Row],[2B ZR Rate]]*1500</f>
        <v>6.0677923500000013</v>
      </c>
      <c r="AC33">
        <f>ModelField[[#This Row],[3B ZR Rate]]*1500</f>
        <v>8.1923999999999975</v>
      </c>
      <c r="AD33">
        <f>ModelField[[#This Row],[SS ZR Rate]]*1500</f>
        <v>-14.496599999999985</v>
      </c>
      <c r="AE33">
        <f>ModelField[[#This Row],[LF ZR Rate]]*1500</f>
        <v>-2.6288999999999998</v>
      </c>
      <c r="AF33">
        <f>ModelField[[#This Row],[CF ZR Rate]]*1500</f>
        <v>-30.399599999999996</v>
      </c>
      <c r="AG33">
        <f>ModelField[[#This Row],[CF ARM Rate]]*1500</f>
        <v>2.1599999999999993</v>
      </c>
      <c r="AH33">
        <f>ModelField[[#This Row],[RF ZR Rate]]*1500</f>
        <v>-5.454299999999999</v>
      </c>
      <c r="AI33">
        <f>ModelField[[#This Row],[RF ARM Rate]]*1500</f>
        <v>-0.93119999999999992</v>
      </c>
      <c r="AJ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1923999999999975</v>
      </c>
      <c r="AK33">
        <f>ModelField[[#This Row],[DRS]]/Ratios!$K$15</f>
        <v>0.67948366407609562</v>
      </c>
    </row>
    <row r="34" spans="1:37" x14ac:dyDescent="0.25">
      <c r="A34">
        <v>36208</v>
      </c>
      <c r="B34" t="s">
        <v>2735</v>
      </c>
      <c r="C34" t="s">
        <v>104</v>
      </c>
      <c r="D34">
        <v>76</v>
      </c>
      <c r="E34">
        <v>65</v>
      </c>
      <c r="F34">
        <v>67</v>
      </c>
      <c r="G34">
        <v>68</v>
      </c>
      <c r="H34">
        <v>0</v>
      </c>
      <c r="I34">
        <v>0</v>
      </c>
      <c r="J34">
        <v>54</v>
      </c>
      <c r="K34">
        <v>52</v>
      </c>
      <c r="L34">
        <v>60</v>
      </c>
      <c r="M34">
        <v>60</v>
      </c>
      <c r="N34">
        <f>-0.0416+0.0005213*ModelField[[#This Row],[ CatcherAbil]]</f>
        <v>-4.1599999999999998E-2</v>
      </c>
      <c r="O34">
        <f>-0.009035+0.0001384*ModelField[[#This Row],[ CatcherAbil]]</f>
        <v>-9.0349999999999996E-3</v>
      </c>
      <c r="P34">
        <f>IF(ModelField[[#This Row],[POS]]="1B",-0.01433+0.00008756*ModelField[[#This Row],[Infield Range]]+0.0001533*ModelField[[#This Row],[Pos Rating]],0)</f>
        <v>0</v>
      </c>
      <c r="Q34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34">
        <f>-0.01385+0.0002541*ModelField[[#This Row],[Infield Range]]</f>
        <v>5.4615999999999987E-3</v>
      </c>
      <c r="S34">
        <f>IF(ModelField[[#This Row],[Infield Range]]&lt;=83.818,-0.05474+0.0005931*ModelField[[#This Row],[Infield Range]],-0.05474+0.0005931*83.818+0.0014151*(ModelField[[#This Row],[Infield Range]]-83.818))</f>
        <v>-9.6643999999999897E-3</v>
      </c>
      <c r="T34">
        <f>-0.01839+0.0003081*ModelField[[#This Row],[ OF Range]]</f>
        <v>-1.7526E-3</v>
      </c>
      <c r="U34">
        <f>-0.06365+0.0008034*ModelField[[#This Row],[ OF Range]]</f>
        <v>-2.0266399999999997E-2</v>
      </c>
      <c r="V34">
        <f>IF(ModelField[[#This Row],[ OF Arm]]&lt;62,-0.005838+0.0001213*ModelField[[#This Row],[ OF Arm]], -0.005838+0.0001213*62)</f>
        <v>1.4399999999999994E-3</v>
      </c>
      <c r="W34">
        <f>-0.01496+0.0002097*ModelField[[#This Row],[ OF Range]]</f>
        <v>-3.6361999999999992E-3</v>
      </c>
      <c r="X34">
        <f>IF(ModelField[[#This Row],[ OF Arm]]&lt;=63.604, -0.003643+0.00005037*ModelField[[#This Row],[ OF Arm]], -0.003643+0.00005037*63.604+0.000934*(ModelField[[#This Row],[ OF Arm]]-63.604))</f>
        <v>-6.2079999999999991E-4</v>
      </c>
      <c r="Y34">
        <f>ModelField[[#This Row],[FRMrate]]*1500</f>
        <v>-62.4</v>
      </c>
      <c r="Z34">
        <f>ModelField[[#This Row],[C ZR rate]]*1500</f>
        <v>-13.5525</v>
      </c>
      <c r="AA34">
        <f>ModelField[[#This Row],[1B ZR Rate]]*1500</f>
        <v>0</v>
      </c>
      <c r="AB34">
        <f>ModelField[[#This Row],[2B ZR Rate]]*1500</f>
        <v>6.0677923500000013</v>
      </c>
      <c r="AC34">
        <f>ModelField[[#This Row],[3B ZR Rate]]*1500</f>
        <v>8.1923999999999975</v>
      </c>
      <c r="AD34">
        <f>ModelField[[#This Row],[SS ZR Rate]]*1500</f>
        <v>-14.496599999999985</v>
      </c>
      <c r="AE34">
        <f>ModelField[[#This Row],[LF ZR Rate]]*1500</f>
        <v>-2.6288999999999998</v>
      </c>
      <c r="AF34">
        <f>ModelField[[#This Row],[CF ZR Rate]]*1500</f>
        <v>-30.399599999999996</v>
      </c>
      <c r="AG34">
        <f>ModelField[[#This Row],[CF ARM Rate]]*1500</f>
        <v>2.1599999999999993</v>
      </c>
      <c r="AH34">
        <f>ModelField[[#This Row],[RF ZR Rate]]*1500</f>
        <v>-5.454299999999999</v>
      </c>
      <c r="AI34">
        <f>ModelField[[#This Row],[RF ARM Rate]]*1500</f>
        <v>-0.93119999999999992</v>
      </c>
      <c r="AJ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1923999999999975</v>
      </c>
      <c r="AK34">
        <f>ModelField[[#This Row],[DRS]]/Ratios!$K$15</f>
        <v>0.67948366407609562</v>
      </c>
    </row>
    <row r="35" spans="1:37" x14ac:dyDescent="0.25">
      <c r="A35">
        <v>40780</v>
      </c>
      <c r="B35" t="s">
        <v>3401</v>
      </c>
      <c r="C35" t="s">
        <v>97</v>
      </c>
      <c r="D35">
        <v>78</v>
      </c>
      <c r="E35">
        <v>64</v>
      </c>
      <c r="F35">
        <v>66</v>
      </c>
      <c r="G35">
        <v>53</v>
      </c>
      <c r="H35">
        <v>1</v>
      </c>
      <c r="I35">
        <v>4</v>
      </c>
      <c r="J35">
        <v>74</v>
      </c>
      <c r="K35">
        <v>46</v>
      </c>
      <c r="L35">
        <v>65</v>
      </c>
      <c r="M35">
        <v>75</v>
      </c>
      <c r="N35">
        <f>-0.0416+0.0005213*ModelField[[#This Row],[ CatcherAbil]]</f>
        <v>-4.1078699999999996E-2</v>
      </c>
      <c r="O35">
        <f>-0.009035+0.0001384*ModelField[[#This Row],[ CatcherAbil]]</f>
        <v>-8.8965999999999993E-3</v>
      </c>
      <c r="P35">
        <f>IF(ModelField[[#This Row],[POS]]="1B",-0.01433+0.00008756*ModelField[[#This Row],[Infield Range]]+0.0001533*ModelField[[#This Row],[Pos Rating]],0)</f>
        <v>0</v>
      </c>
      <c r="Q35">
        <f>IF(ModelField[[#This Row],[Infield Range]]&lt;=66.999,-0.0633371+0.0009109*ModelField[[#This Row],[Infield Range]],-0.0633371+0.0009109*66.999+0.0007058*(ModelField[[#This Row],[Infield Range]]-66.999))</f>
        <v>5.4567949000000008E-3</v>
      </c>
      <c r="R35">
        <f>-0.01385+0.0002541*ModelField[[#This Row],[Infield Range]]</f>
        <v>5.9697999999999991E-3</v>
      </c>
      <c r="S35">
        <f>IF(ModelField[[#This Row],[Infield Range]]&lt;=83.818,-0.05474+0.0005931*ModelField[[#This Row],[Infield Range]],-0.05474+0.0005931*83.818+0.0014151*(ModelField[[#This Row],[Infield Range]]-83.818))</f>
        <v>-8.4781999999999913E-3</v>
      </c>
      <c r="T35">
        <f>-0.01839+0.0003081*ModelField[[#This Row],[ OF Range]]</f>
        <v>4.4094000000000008E-3</v>
      </c>
      <c r="U35">
        <f>-0.06365+0.0008034*ModelField[[#This Row],[ OF Range]]</f>
        <v>-4.198399999999998E-3</v>
      </c>
      <c r="V35">
        <f>IF(ModelField[[#This Row],[ OF Arm]]&lt;62,-0.005838+0.0001213*ModelField[[#This Row],[ OF Arm]], -0.005838+0.0001213*62)</f>
        <v>1.6825999999999994E-3</v>
      </c>
      <c r="W35">
        <f>-0.01496+0.0002097*ModelField[[#This Row],[ OF Range]]</f>
        <v>5.5780000000000066E-4</v>
      </c>
      <c r="X35">
        <f>IF(ModelField[[#This Row],[ OF Arm]]&lt;=63.604, -0.003643+0.00005037*ModelField[[#This Row],[ OF Arm]], -0.003643+0.00005037*63.604+0.000934*(ModelField[[#This Row],[ OF Arm]]-63.604))</f>
        <v>8.6459748000000084E-4</v>
      </c>
      <c r="Y35">
        <f>ModelField[[#This Row],[FRMrate]]*1500</f>
        <v>-61.618049999999997</v>
      </c>
      <c r="Z35">
        <f>ModelField[[#This Row],[C ZR rate]]*1500</f>
        <v>-13.344899999999999</v>
      </c>
      <c r="AA35">
        <f>ModelField[[#This Row],[1B ZR Rate]]*1500</f>
        <v>0</v>
      </c>
      <c r="AB35">
        <f>ModelField[[#This Row],[2B ZR Rate]]*1500</f>
        <v>8.1851923500000012</v>
      </c>
      <c r="AC35">
        <f>ModelField[[#This Row],[3B ZR Rate]]*1500</f>
        <v>8.954699999999999</v>
      </c>
      <c r="AD35">
        <f>ModelField[[#This Row],[SS ZR Rate]]*1500</f>
        <v>-12.717299999999987</v>
      </c>
      <c r="AE35">
        <f>ModelField[[#This Row],[LF ZR Rate]]*1500</f>
        <v>6.6141000000000014</v>
      </c>
      <c r="AF35">
        <f>ModelField[[#This Row],[CF ZR Rate]]*1500</f>
        <v>-6.2975999999999965</v>
      </c>
      <c r="AG35">
        <f>ModelField[[#This Row],[CF ARM Rate]]*1500</f>
        <v>2.5238999999999989</v>
      </c>
      <c r="AH35">
        <f>ModelField[[#This Row],[RF ZR Rate]]*1500</f>
        <v>0.836700000000001</v>
      </c>
      <c r="AI35">
        <f>ModelField[[#This Row],[RF ARM Rate]]*1500</f>
        <v>1.2968962200000012</v>
      </c>
      <c r="AJ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1851923500000012</v>
      </c>
      <c r="AK35">
        <f>ModelField[[#This Row],[DRS]]/Ratios!$K$15</f>
        <v>0.67888585629920783</v>
      </c>
    </row>
    <row r="36" spans="1:37" x14ac:dyDescent="0.25">
      <c r="A36">
        <v>34807</v>
      </c>
      <c r="B36" t="s">
        <v>2959</v>
      </c>
      <c r="C36" t="s">
        <v>78</v>
      </c>
      <c r="D36">
        <v>18</v>
      </c>
      <c r="E36">
        <v>36</v>
      </c>
      <c r="F36">
        <v>53</v>
      </c>
      <c r="G36">
        <v>10</v>
      </c>
      <c r="H36">
        <v>85</v>
      </c>
      <c r="I36">
        <v>80</v>
      </c>
      <c r="J36">
        <v>36</v>
      </c>
      <c r="K36">
        <v>38</v>
      </c>
      <c r="L36">
        <v>53</v>
      </c>
      <c r="M36">
        <v>88</v>
      </c>
      <c r="N36">
        <f>-0.0416+0.0005213*ModelField[[#This Row],[ CatcherAbil]]</f>
        <v>2.7105000000000046E-3</v>
      </c>
      <c r="O36">
        <f>-0.009035+0.0001384*ModelField[[#This Row],[ CatcherAbil]]</f>
        <v>2.7290000000000005E-3</v>
      </c>
      <c r="P36">
        <f>IF(ModelField[[#This Row],[POS]]="1B",-0.01433+0.00008756*ModelField[[#This Row],[Infield Range]]+0.0001533*ModelField[[#This Row],[Pos Rating]],0)</f>
        <v>0</v>
      </c>
      <c r="Q36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36">
        <f>-0.01385+0.0002541*ModelField[[#This Row],[Infield Range]]</f>
        <v>-9.2761999999999983E-3</v>
      </c>
      <c r="S36">
        <f>IF(ModelField[[#This Row],[Infield Range]]&lt;=83.818,-0.05474+0.0005931*ModelField[[#This Row],[Infield Range]],-0.05474+0.0005931*83.818+0.0014151*(ModelField[[#This Row],[Infield Range]]-83.818))</f>
        <v>-4.4064199999999998E-2</v>
      </c>
      <c r="T36">
        <f>-0.01839+0.0003081*ModelField[[#This Row],[ OF Range]]</f>
        <v>-7.2984E-3</v>
      </c>
      <c r="U36">
        <f>-0.06365+0.0008034*ModelField[[#This Row],[ OF Range]]</f>
        <v>-3.4727599999999997E-2</v>
      </c>
      <c r="V36">
        <f>IF(ModelField[[#This Row],[ OF Arm]]&lt;62,-0.005838+0.0001213*ModelField[[#This Row],[ OF Arm]], -0.005838+0.0001213*62)</f>
        <v>5.9089999999999924E-4</v>
      </c>
      <c r="W36">
        <f>-0.01496+0.0002097*ModelField[[#This Row],[ OF Range]]</f>
        <v>-7.4107999999999995E-3</v>
      </c>
      <c r="X36">
        <f>IF(ModelField[[#This Row],[ OF Arm]]&lt;=63.604, -0.003643+0.00005037*ModelField[[#This Row],[ OF Arm]], -0.003643+0.00005037*63.604+0.000934*(ModelField[[#This Row],[ OF Arm]]-63.604))</f>
        <v>-9.7338999999999976E-4</v>
      </c>
      <c r="Y36">
        <f>ModelField[[#This Row],[FRMrate]]*1500</f>
        <v>4.0657500000000066</v>
      </c>
      <c r="Z36">
        <f>ModelField[[#This Row],[C ZR rate]]*1500</f>
        <v>4.0935000000000006</v>
      </c>
      <c r="AA36">
        <f>ModelField[[#This Row],[1B ZR Rate]]*1500</f>
        <v>0</v>
      </c>
      <c r="AB36">
        <f>ModelField[[#This Row],[2B ZR Rate]]*1500</f>
        <v>-70.411349999999985</v>
      </c>
      <c r="AC36">
        <f>ModelField[[#This Row],[3B ZR Rate]]*1500</f>
        <v>-13.914299999999997</v>
      </c>
      <c r="AD36">
        <f>ModelField[[#This Row],[SS ZR Rate]]*1500</f>
        <v>-66.096299999999999</v>
      </c>
      <c r="AE36">
        <f>ModelField[[#This Row],[LF ZR Rate]]*1500</f>
        <v>-10.9476</v>
      </c>
      <c r="AF36">
        <f>ModelField[[#This Row],[CF ZR Rate]]*1500</f>
        <v>-52.091399999999993</v>
      </c>
      <c r="AG36">
        <f>ModelField[[#This Row],[CF ARM Rate]]*1500</f>
        <v>0.88634999999999886</v>
      </c>
      <c r="AH36">
        <f>ModelField[[#This Row],[RF ZR Rate]]*1500</f>
        <v>-11.116199999999999</v>
      </c>
      <c r="AI36">
        <f>ModelField[[#This Row],[RF ARM Rate]]*1500</f>
        <v>-1.4600849999999996</v>
      </c>
      <c r="AJ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1592500000000072</v>
      </c>
      <c r="AK36">
        <f>ModelField[[#This Row],[DRS]]/Ratios!$K$15</f>
        <v>0.67673417876481734</v>
      </c>
    </row>
    <row r="37" spans="1:37" x14ac:dyDescent="0.25">
      <c r="A37">
        <v>36041</v>
      </c>
      <c r="B37" t="s">
        <v>5360</v>
      </c>
      <c r="C37" t="s">
        <v>150</v>
      </c>
      <c r="D37">
        <v>7</v>
      </c>
      <c r="E37">
        <v>5</v>
      </c>
      <c r="F37">
        <v>6</v>
      </c>
      <c r="G37">
        <v>6</v>
      </c>
      <c r="H37">
        <v>0</v>
      </c>
      <c r="I37">
        <v>0</v>
      </c>
      <c r="J37">
        <v>77</v>
      </c>
      <c r="K37">
        <v>56</v>
      </c>
      <c r="L37">
        <v>58</v>
      </c>
      <c r="M37">
        <v>59</v>
      </c>
      <c r="N37">
        <f>-0.0416+0.0005213*ModelField[[#This Row],[ CatcherAbil]]</f>
        <v>-4.1599999999999998E-2</v>
      </c>
      <c r="O37">
        <f>-0.009035+0.0001384*ModelField[[#This Row],[ CatcherAbil]]</f>
        <v>-9.0349999999999996E-3</v>
      </c>
      <c r="P37">
        <f>IF(ModelField[[#This Row],[POS]]="1B",-0.01433+0.00008756*ModelField[[#This Row],[Infield Range]]+0.0001533*ModelField[[#This Row],[Pos Rating]],0)</f>
        <v>0</v>
      </c>
      <c r="Q37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37">
        <f>-0.01385+0.0002541*ModelField[[#This Row],[Infield Range]]</f>
        <v>-1.20713E-2</v>
      </c>
      <c r="S37">
        <f>IF(ModelField[[#This Row],[Infield Range]]&lt;=83.818,-0.05474+0.0005931*ModelField[[#This Row],[Infield Range]],-0.05474+0.0005931*83.818+0.0014151*(ModelField[[#This Row],[Infield Range]]-83.818))</f>
        <v>-5.0588299999999996E-2</v>
      </c>
      <c r="T37">
        <f>-0.01839+0.0003081*ModelField[[#This Row],[ OF Range]]</f>
        <v>5.3337000000000002E-3</v>
      </c>
      <c r="U37">
        <f>-0.06365+0.0008034*ModelField[[#This Row],[ OF Range]]</f>
        <v>-1.7881999999999967E-3</v>
      </c>
      <c r="V37">
        <f>IF(ModelField[[#This Row],[ OF Arm]]&lt;62,-0.005838+0.0001213*ModelField[[#This Row],[ OF Arm]], -0.005838+0.0001213*62)</f>
        <v>1.1973999999999995E-3</v>
      </c>
      <c r="W37">
        <f>-0.01496+0.0002097*ModelField[[#This Row],[ OF Range]]</f>
        <v>1.1868999999999994E-3</v>
      </c>
      <c r="X37">
        <f>IF(ModelField[[#This Row],[ OF Arm]]&lt;=63.604, -0.003643+0.00005037*ModelField[[#This Row],[ OF Arm]], -0.003643+0.00005037*63.604+0.000934*(ModelField[[#This Row],[ OF Arm]]-63.604))</f>
        <v>-7.2154000000000012E-4</v>
      </c>
      <c r="Y37">
        <f>ModelField[[#This Row],[FRMrate]]*1500</f>
        <v>-62.4</v>
      </c>
      <c r="Z37">
        <f>ModelField[[#This Row],[C ZR rate]]*1500</f>
        <v>-13.5525</v>
      </c>
      <c r="AA37">
        <f>ModelField[[#This Row],[1B ZR Rate]]*1500</f>
        <v>0</v>
      </c>
      <c r="AB37">
        <f>ModelField[[#This Row],[2B ZR Rate]]*1500</f>
        <v>-85.441199999999995</v>
      </c>
      <c r="AC37">
        <f>ModelField[[#This Row],[3B ZR Rate]]*1500</f>
        <v>-18.106950000000001</v>
      </c>
      <c r="AD37">
        <f>ModelField[[#This Row],[SS ZR Rate]]*1500</f>
        <v>-75.882449999999992</v>
      </c>
      <c r="AE37">
        <f>ModelField[[#This Row],[LF ZR Rate]]*1500</f>
        <v>8.0005500000000005</v>
      </c>
      <c r="AF37">
        <f>ModelField[[#This Row],[CF ZR Rate]]*1500</f>
        <v>-2.6822999999999952</v>
      </c>
      <c r="AG37">
        <f>ModelField[[#This Row],[CF ARM Rate]]*1500</f>
        <v>1.7960999999999994</v>
      </c>
      <c r="AH37">
        <f>ModelField[[#This Row],[RF ZR Rate]]*1500</f>
        <v>1.7803499999999992</v>
      </c>
      <c r="AI37">
        <f>ModelField[[#This Row],[RF ARM Rate]]*1500</f>
        <v>-1.0823100000000001</v>
      </c>
      <c r="AJ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8.0005500000000005</v>
      </c>
      <c r="AK37">
        <f>ModelField[[#This Row],[DRS]]/Ratios!$K$15</f>
        <v>0.66357148437869351</v>
      </c>
    </row>
    <row r="38" spans="1:37" x14ac:dyDescent="0.25">
      <c r="A38">
        <v>39929</v>
      </c>
      <c r="B38" t="s">
        <v>2017</v>
      </c>
      <c r="C38" t="s">
        <v>104</v>
      </c>
      <c r="D38">
        <v>75</v>
      </c>
      <c r="E38">
        <v>59</v>
      </c>
      <c r="F38">
        <v>54</v>
      </c>
      <c r="G38">
        <v>62</v>
      </c>
      <c r="H38">
        <v>0</v>
      </c>
      <c r="I38">
        <v>0</v>
      </c>
      <c r="J38">
        <v>6</v>
      </c>
      <c r="K38">
        <v>5</v>
      </c>
      <c r="L38">
        <v>2</v>
      </c>
      <c r="M38">
        <v>56</v>
      </c>
      <c r="N38">
        <f>-0.0416+0.0005213*ModelField[[#This Row],[ CatcherAbil]]</f>
        <v>-4.1599999999999998E-2</v>
      </c>
      <c r="O38">
        <f>-0.009035+0.0001384*ModelField[[#This Row],[ CatcherAbil]]</f>
        <v>-9.0349999999999996E-3</v>
      </c>
      <c r="P38">
        <f>IF(ModelField[[#This Row],[POS]]="1B",-0.01433+0.00008756*ModelField[[#This Row],[Infield Range]]+0.0001533*ModelField[[#This Row],[Pos Rating]],0)</f>
        <v>0</v>
      </c>
      <c r="Q38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38">
        <f>-0.01385+0.0002541*ModelField[[#This Row],[Infield Range]]</f>
        <v>5.2074999999999986E-3</v>
      </c>
      <c r="S38">
        <f>IF(ModelField[[#This Row],[Infield Range]]&lt;=83.818,-0.05474+0.0005931*ModelField[[#This Row],[Infield Range]],-0.05474+0.0005931*83.818+0.0014151*(ModelField[[#This Row],[Infield Range]]-83.818))</f>
        <v>-1.0257499999999996E-2</v>
      </c>
      <c r="T38">
        <f>-0.01839+0.0003081*ModelField[[#This Row],[ OF Range]]</f>
        <v>-1.6541400000000001E-2</v>
      </c>
      <c r="U38">
        <f>-0.06365+0.0008034*ModelField[[#This Row],[ OF Range]]</f>
        <v>-5.8829599999999996E-2</v>
      </c>
      <c r="V38">
        <f>IF(ModelField[[#This Row],[ OF Arm]]&lt;62,-0.005838+0.0001213*ModelField[[#This Row],[ OF Arm]], -0.005838+0.0001213*62)</f>
        <v>-5.5954000000000004E-3</v>
      </c>
      <c r="W38">
        <f>-0.01496+0.0002097*ModelField[[#This Row],[ OF Range]]</f>
        <v>-1.37018E-2</v>
      </c>
      <c r="X38">
        <f>IF(ModelField[[#This Row],[ OF Arm]]&lt;=63.604, -0.003643+0.00005037*ModelField[[#This Row],[ OF Arm]], -0.003643+0.00005037*63.604+0.000934*(ModelField[[#This Row],[ OF Arm]]-63.604))</f>
        <v>-3.5422599999999998E-3</v>
      </c>
      <c r="Y38">
        <f>ModelField[[#This Row],[FRMrate]]*1500</f>
        <v>-62.4</v>
      </c>
      <c r="Z38">
        <f>ModelField[[#This Row],[C ZR rate]]*1500</f>
        <v>-13.5525</v>
      </c>
      <c r="AA38">
        <f>ModelField[[#This Row],[1B ZR Rate]]*1500</f>
        <v>0</v>
      </c>
      <c r="AB38">
        <f>ModelField[[#This Row],[2B ZR Rate]]*1500</f>
        <v>5.0090923500000013</v>
      </c>
      <c r="AC38">
        <f>ModelField[[#This Row],[3B ZR Rate]]*1500</f>
        <v>7.8112499999999976</v>
      </c>
      <c r="AD38">
        <f>ModelField[[#This Row],[SS ZR Rate]]*1500</f>
        <v>-15.386249999999993</v>
      </c>
      <c r="AE38">
        <f>ModelField[[#This Row],[LF ZR Rate]]*1500</f>
        <v>-24.812100000000001</v>
      </c>
      <c r="AF38">
        <f>ModelField[[#This Row],[CF ZR Rate]]*1500</f>
        <v>-88.244399999999999</v>
      </c>
      <c r="AG38">
        <f>ModelField[[#This Row],[CF ARM Rate]]*1500</f>
        <v>-8.3931000000000004</v>
      </c>
      <c r="AH38">
        <f>ModelField[[#This Row],[RF ZR Rate]]*1500</f>
        <v>-20.552700000000002</v>
      </c>
      <c r="AI38">
        <f>ModelField[[#This Row],[RF ARM Rate]]*1500</f>
        <v>-5.3133900000000001</v>
      </c>
      <c r="AJ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8112499999999976</v>
      </c>
      <c r="AK38">
        <f>ModelField[[#This Row],[DRS]]/Ratios!$K$15</f>
        <v>0.64787080355138937</v>
      </c>
    </row>
    <row r="39" spans="1:37" x14ac:dyDescent="0.25">
      <c r="A39">
        <v>41410</v>
      </c>
      <c r="B39" t="s">
        <v>3307</v>
      </c>
      <c r="C39" t="s">
        <v>134</v>
      </c>
      <c r="D39">
        <v>76</v>
      </c>
      <c r="E39">
        <v>69</v>
      </c>
      <c r="F39">
        <v>66</v>
      </c>
      <c r="G39">
        <v>72</v>
      </c>
      <c r="H39">
        <v>1</v>
      </c>
      <c r="I39">
        <v>1</v>
      </c>
      <c r="J39">
        <v>58</v>
      </c>
      <c r="K39">
        <v>49</v>
      </c>
      <c r="L39">
        <v>46</v>
      </c>
      <c r="M39">
        <v>83</v>
      </c>
      <c r="N39">
        <f>-0.0416+0.0005213*ModelField[[#This Row],[ CatcherAbil]]</f>
        <v>-4.1078699999999996E-2</v>
      </c>
      <c r="O39">
        <f>-0.009035+0.0001384*ModelField[[#This Row],[ CatcherAbil]]</f>
        <v>-8.8965999999999993E-3</v>
      </c>
      <c r="P39">
        <f>IF(ModelField[[#This Row],[POS]]="1B",-0.01433+0.00008756*ModelField[[#This Row],[Infield Range]]+0.0001533*ModelField[[#This Row],[Pos Rating]],0)</f>
        <v>5.0484600000000003E-3</v>
      </c>
      <c r="Q39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39">
        <f>-0.01385+0.0002541*ModelField[[#This Row],[Infield Range]]</f>
        <v>5.4615999999999987E-3</v>
      </c>
      <c r="S39">
        <f>IF(ModelField[[#This Row],[Infield Range]]&lt;=83.818,-0.05474+0.0005931*ModelField[[#This Row],[Infield Range]],-0.05474+0.0005931*83.818+0.0014151*(ModelField[[#This Row],[Infield Range]]-83.818))</f>
        <v>-9.6643999999999897E-3</v>
      </c>
      <c r="T39">
        <f>-0.01839+0.0003081*ModelField[[#This Row],[ OF Range]]</f>
        <v>-5.2019999999999844E-4</v>
      </c>
      <c r="U39">
        <f>-0.06365+0.0008034*ModelField[[#This Row],[ OF Range]]</f>
        <v>-1.70528E-2</v>
      </c>
      <c r="V39">
        <f>IF(ModelField[[#This Row],[ OF Arm]]&lt;62,-0.005838+0.0001213*ModelField[[#This Row],[ OF Arm]], -0.005838+0.0001213*62)</f>
        <v>-2.5820000000000096E-4</v>
      </c>
      <c r="W39">
        <f>-0.01496+0.0002097*ModelField[[#This Row],[ OF Range]]</f>
        <v>-2.7973999999999985E-3</v>
      </c>
      <c r="X39">
        <f>IF(ModelField[[#This Row],[ OF Arm]]&lt;=63.604, -0.003643+0.00005037*ModelField[[#This Row],[ OF Arm]], -0.003643+0.00005037*63.604+0.000934*(ModelField[[#This Row],[ OF Arm]]-63.604))</f>
        <v>-1.32598E-3</v>
      </c>
      <c r="Y39">
        <f>ModelField[[#This Row],[FRMrate]]*1500</f>
        <v>-61.618049999999997</v>
      </c>
      <c r="Z39">
        <f>ModelField[[#This Row],[C ZR rate]]*1500</f>
        <v>-13.344899999999999</v>
      </c>
      <c r="AA39">
        <f>ModelField[[#This Row],[1B ZR Rate]]*1500</f>
        <v>7.5726900000000006</v>
      </c>
      <c r="AB39">
        <f>ModelField[[#This Row],[2B ZR Rate]]*1500</f>
        <v>6.0677923500000013</v>
      </c>
      <c r="AC39">
        <f>ModelField[[#This Row],[3B ZR Rate]]*1500</f>
        <v>8.1923999999999975</v>
      </c>
      <c r="AD39">
        <f>ModelField[[#This Row],[SS ZR Rate]]*1500</f>
        <v>-14.496599999999985</v>
      </c>
      <c r="AE39">
        <f>ModelField[[#This Row],[LF ZR Rate]]*1500</f>
        <v>-0.78029999999999766</v>
      </c>
      <c r="AF39">
        <f>ModelField[[#This Row],[CF ZR Rate]]*1500</f>
        <v>-25.5792</v>
      </c>
      <c r="AG39">
        <f>ModelField[[#This Row],[CF ARM Rate]]*1500</f>
        <v>-0.38730000000000142</v>
      </c>
      <c r="AH39">
        <f>ModelField[[#This Row],[RF ZR Rate]]*1500</f>
        <v>-4.1960999999999977</v>
      </c>
      <c r="AI39">
        <f>ModelField[[#This Row],[RF ARM Rate]]*1500</f>
        <v>-1.9889700000000001</v>
      </c>
      <c r="AJ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5726900000000006</v>
      </c>
      <c r="AK39">
        <f>ModelField[[#This Row],[DRS]]/Ratios!$K$15</f>
        <v>0.62808446219818492</v>
      </c>
    </row>
    <row r="40" spans="1:37" x14ac:dyDescent="0.25">
      <c r="A40">
        <v>40834</v>
      </c>
      <c r="B40" t="s">
        <v>108</v>
      </c>
      <c r="C40" t="s">
        <v>150</v>
      </c>
      <c r="D40">
        <v>34</v>
      </c>
      <c r="E40">
        <v>20</v>
      </c>
      <c r="F40">
        <v>46</v>
      </c>
      <c r="G40">
        <v>19</v>
      </c>
      <c r="H40">
        <v>1</v>
      </c>
      <c r="I40">
        <v>2</v>
      </c>
      <c r="J40">
        <v>76</v>
      </c>
      <c r="K40">
        <v>65</v>
      </c>
      <c r="L40">
        <v>76</v>
      </c>
      <c r="M40">
        <v>59</v>
      </c>
      <c r="N40">
        <f>-0.0416+0.0005213*ModelField[[#This Row],[ CatcherAbil]]</f>
        <v>-4.1078699999999996E-2</v>
      </c>
      <c r="O40">
        <f>-0.009035+0.0001384*ModelField[[#This Row],[ CatcherAbil]]</f>
        <v>-8.8965999999999993E-3</v>
      </c>
      <c r="P40">
        <f>IF(ModelField[[#This Row],[POS]]="1B",-0.01433+0.00008756*ModelField[[#This Row],[Infield Range]]+0.0001533*ModelField[[#This Row],[Pos Rating]],0)</f>
        <v>0</v>
      </c>
      <c r="Q40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40">
        <f>-0.01385+0.0002541*ModelField[[#This Row],[Infield Range]]</f>
        <v>-5.2105999999999993E-3</v>
      </c>
      <c r="S40">
        <f>IF(ModelField[[#This Row],[Infield Range]]&lt;=83.818,-0.05474+0.0005931*ModelField[[#This Row],[Infield Range]],-0.05474+0.0005931*83.818+0.0014151*(ModelField[[#This Row],[Infield Range]]-83.818))</f>
        <v>-3.4574599999999997E-2</v>
      </c>
      <c r="T40">
        <f>-0.01839+0.0003081*ModelField[[#This Row],[ OF Range]]</f>
        <v>5.0256000000000016E-3</v>
      </c>
      <c r="U40">
        <f>-0.06365+0.0008034*ModelField[[#This Row],[ OF Range]]</f>
        <v>-2.5915999999999995E-3</v>
      </c>
      <c r="V40">
        <f>IF(ModelField[[#This Row],[ OF Arm]]&lt;62,-0.005838+0.0001213*ModelField[[#This Row],[ OF Arm]], -0.005838+0.0001213*62)</f>
        <v>1.6825999999999994E-3</v>
      </c>
      <c r="W40">
        <f>-0.01496+0.0002097*ModelField[[#This Row],[ OF Range]]</f>
        <v>9.7719999999999925E-4</v>
      </c>
      <c r="X40">
        <f>IF(ModelField[[#This Row],[ OF Arm]]&lt;=63.604, -0.003643+0.00005037*ModelField[[#This Row],[ OF Arm]], -0.003643+0.00005037*63.604+0.000934*(ModelField[[#This Row],[ OF Arm]]-63.604))</f>
        <v>1.1138597480000002E-2</v>
      </c>
      <c r="Y40">
        <f>ModelField[[#This Row],[FRMrate]]*1500</f>
        <v>-61.618049999999997</v>
      </c>
      <c r="Z40">
        <f>ModelField[[#This Row],[C ZR rate]]*1500</f>
        <v>-13.344899999999999</v>
      </c>
      <c r="AA40">
        <f>ModelField[[#This Row],[1B ZR Rate]]*1500</f>
        <v>0</v>
      </c>
      <c r="AB40">
        <f>ModelField[[#This Row],[2B ZR Rate]]*1500</f>
        <v>-48.549749999999989</v>
      </c>
      <c r="AC40">
        <f>ModelField[[#This Row],[3B ZR Rate]]*1500</f>
        <v>-7.8158999999999992</v>
      </c>
      <c r="AD40">
        <f>ModelField[[#This Row],[SS ZR Rate]]*1500</f>
        <v>-51.861899999999999</v>
      </c>
      <c r="AE40">
        <f>ModelField[[#This Row],[LF ZR Rate]]*1500</f>
        <v>7.538400000000002</v>
      </c>
      <c r="AF40">
        <f>ModelField[[#This Row],[CF ZR Rate]]*1500</f>
        <v>-3.8873999999999991</v>
      </c>
      <c r="AG40">
        <f>ModelField[[#This Row],[CF ARM Rate]]*1500</f>
        <v>2.5238999999999989</v>
      </c>
      <c r="AH40">
        <f>ModelField[[#This Row],[RF ZR Rate]]*1500</f>
        <v>1.4657999999999989</v>
      </c>
      <c r="AI40">
        <f>ModelField[[#This Row],[RF ARM Rate]]*1500</f>
        <v>16.707896220000002</v>
      </c>
      <c r="AJ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538400000000002</v>
      </c>
      <c r="AK40">
        <f>ModelField[[#This Row],[DRS]]/Ratios!$K$15</f>
        <v>0.62524042445086203</v>
      </c>
    </row>
    <row r="41" spans="1:37" x14ac:dyDescent="0.25">
      <c r="A41">
        <v>40105</v>
      </c>
      <c r="B41" t="s">
        <v>2830</v>
      </c>
      <c r="C41" t="s">
        <v>150</v>
      </c>
      <c r="D41">
        <v>5</v>
      </c>
      <c r="E41">
        <v>2</v>
      </c>
      <c r="F41">
        <v>2</v>
      </c>
      <c r="G41">
        <v>5</v>
      </c>
      <c r="H41">
        <v>0</v>
      </c>
      <c r="I41">
        <v>0</v>
      </c>
      <c r="J41">
        <v>76</v>
      </c>
      <c r="K41">
        <v>47</v>
      </c>
      <c r="L41">
        <v>87</v>
      </c>
      <c r="M41">
        <v>93</v>
      </c>
      <c r="N41">
        <f>-0.0416+0.0005213*ModelField[[#This Row],[ CatcherAbil]]</f>
        <v>-4.1599999999999998E-2</v>
      </c>
      <c r="O41">
        <f>-0.009035+0.0001384*ModelField[[#This Row],[ CatcherAbil]]</f>
        <v>-9.0349999999999996E-3</v>
      </c>
      <c r="P41">
        <f>IF(ModelField[[#This Row],[POS]]="1B",-0.01433+0.00008756*ModelField[[#This Row],[Infield Range]]+0.0001533*ModelField[[#This Row],[Pos Rating]],0)</f>
        <v>0</v>
      </c>
      <c r="Q41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41">
        <f>-0.01385+0.0002541*ModelField[[#This Row],[Infield Range]]</f>
        <v>-1.25795E-2</v>
      </c>
      <c r="S41">
        <f>IF(ModelField[[#This Row],[Infield Range]]&lt;=83.818,-0.05474+0.0005931*ModelField[[#This Row],[Infield Range]],-0.05474+0.0005931*83.818+0.0014151*(ModelField[[#This Row],[Infield Range]]-83.818))</f>
        <v>-5.1774499999999994E-2</v>
      </c>
      <c r="T41">
        <f>-0.01839+0.0003081*ModelField[[#This Row],[ OF Range]]</f>
        <v>5.0256000000000016E-3</v>
      </c>
      <c r="U41">
        <f>-0.06365+0.0008034*ModelField[[#This Row],[ OF Range]]</f>
        <v>-2.5915999999999995E-3</v>
      </c>
      <c r="V41">
        <f>IF(ModelField[[#This Row],[ OF Arm]]&lt;62,-0.005838+0.0001213*ModelField[[#This Row],[ OF Arm]], -0.005838+0.0001213*62)</f>
        <v>1.6825999999999994E-3</v>
      </c>
      <c r="W41">
        <f>-0.01496+0.0002097*ModelField[[#This Row],[ OF Range]]</f>
        <v>9.7719999999999925E-4</v>
      </c>
      <c r="X41">
        <f>IF(ModelField[[#This Row],[ OF Arm]]&lt;=63.604, -0.003643+0.00005037*ModelField[[#This Row],[ OF Arm]], -0.003643+0.00005037*63.604+0.000934*(ModelField[[#This Row],[ OF Arm]]-63.604))</f>
        <v>2.1412597480000004E-2</v>
      </c>
      <c r="Y41">
        <f>ModelField[[#This Row],[FRMrate]]*1500</f>
        <v>-62.4</v>
      </c>
      <c r="Z41">
        <f>ModelField[[#This Row],[C ZR rate]]*1500</f>
        <v>-13.5525</v>
      </c>
      <c r="AA41">
        <f>ModelField[[#This Row],[1B ZR Rate]]*1500</f>
        <v>0</v>
      </c>
      <c r="AB41">
        <f>ModelField[[#This Row],[2B ZR Rate]]*1500</f>
        <v>-88.173899999999989</v>
      </c>
      <c r="AC41">
        <f>ModelField[[#This Row],[3B ZR Rate]]*1500</f>
        <v>-18.869250000000001</v>
      </c>
      <c r="AD41">
        <f>ModelField[[#This Row],[SS ZR Rate]]*1500</f>
        <v>-77.661749999999998</v>
      </c>
      <c r="AE41">
        <f>ModelField[[#This Row],[LF ZR Rate]]*1500</f>
        <v>7.538400000000002</v>
      </c>
      <c r="AF41">
        <f>ModelField[[#This Row],[CF ZR Rate]]*1500</f>
        <v>-3.8873999999999991</v>
      </c>
      <c r="AG41">
        <f>ModelField[[#This Row],[CF ARM Rate]]*1500</f>
        <v>2.5238999999999989</v>
      </c>
      <c r="AH41">
        <f>ModelField[[#This Row],[RF ZR Rate]]*1500</f>
        <v>1.4657999999999989</v>
      </c>
      <c r="AI41">
        <f>ModelField[[#This Row],[RF ARM Rate]]*1500</f>
        <v>32.118896220000003</v>
      </c>
      <c r="AJ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538400000000002</v>
      </c>
      <c r="AK41">
        <f>ModelField[[#This Row],[DRS]]/Ratios!$K$15</f>
        <v>0.62524042445086203</v>
      </c>
    </row>
    <row r="42" spans="1:37" x14ac:dyDescent="0.25">
      <c r="A42">
        <v>41676</v>
      </c>
      <c r="B42" t="s">
        <v>4088</v>
      </c>
      <c r="C42" t="s">
        <v>150</v>
      </c>
      <c r="D42">
        <v>34</v>
      </c>
      <c r="E42">
        <v>33</v>
      </c>
      <c r="F42">
        <v>41</v>
      </c>
      <c r="G42">
        <v>23</v>
      </c>
      <c r="H42">
        <v>1</v>
      </c>
      <c r="I42">
        <v>4</v>
      </c>
      <c r="J42">
        <v>76</v>
      </c>
      <c r="K42">
        <v>73</v>
      </c>
      <c r="L42">
        <v>47</v>
      </c>
      <c r="M42">
        <v>44</v>
      </c>
      <c r="N42">
        <f>-0.0416+0.0005213*ModelField[[#This Row],[ CatcherAbil]]</f>
        <v>-4.1078699999999996E-2</v>
      </c>
      <c r="O42">
        <f>-0.009035+0.0001384*ModelField[[#This Row],[ CatcherAbil]]</f>
        <v>-8.8965999999999993E-3</v>
      </c>
      <c r="P42">
        <f>IF(ModelField[[#This Row],[POS]]="1B",-0.01433+0.00008756*ModelField[[#This Row],[Infield Range]]+0.0001533*ModelField[[#This Row],[Pos Rating]],0)</f>
        <v>0</v>
      </c>
      <c r="Q42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42">
        <f>-0.01385+0.0002541*ModelField[[#This Row],[Infield Range]]</f>
        <v>-5.2105999999999993E-3</v>
      </c>
      <c r="S42">
        <f>IF(ModelField[[#This Row],[Infield Range]]&lt;=83.818,-0.05474+0.0005931*ModelField[[#This Row],[Infield Range]],-0.05474+0.0005931*83.818+0.0014151*(ModelField[[#This Row],[Infield Range]]-83.818))</f>
        <v>-3.4574599999999997E-2</v>
      </c>
      <c r="T42">
        <f>-0.01839+0.0003081*ModelField[[#This Row],[ OF Range]]</f>
        <v>5.0256000000000016E-3</v>
      </c>
      <c r="U42">
        <f>-0.06365+0.0008034*ModelField[[#This Row],[ OF Range]]</f>
        <v>-2.5915999999999995E-3</v>
      </c>
      <c r="V42">
        <f>IF(ModelField[[#This Row],[ OF Arm]]&lt;62,-0.005838+0.0001213*ModelField[[#This Row],[ OF Arm]], -0.005838+0.0001213*62)</f>
        <v>-1.3690000000000056E-4</v>
      </c>
      <c r="W42">
        <f>-0.01496+0.0002097*ModelField[[#This Row],[ OF Range]]</f>
        <v>9.7719999999999925E-4</v>
      </c>
      <c r="X42">
        <f>IF(ModelField[[#This Row],[ OF Arm]]&lt;=63.604, -0.003643+0.00005037*ModelField[[#This Row],[ OF Arm]], -0.003643+0.00005037*63.604+0.000934*(ModelField[[#This Row],[ OF Arm]]-63.604))</f>
        <v>-1.2756099999999999E-3</v>
      </c>
      <c r="Y42">
        <f>ModelField[[#This Row],[FRMrate]]*1500</f>
        <v>-61.618049999999997</v>
      </c>
      <c r="Z42">
        <f>ModelField[[#This Row],[C ZR rate]]*1500</f>
        <v>-13.344899999999999</v>
      </c>
      <c r="AA42">
        <f>ModelField[[#This Row],[1B ZR Rate]]*1500</f>
        <v>0</v>
      </c>
      <c r="AB42">
        <f>ModelField[[#This Row],[2B ZR Rate]]*1500</f>
        <v>-48.549749999999989</v>
      </c>
      <c r="AC42">
        <f>ModelField[[#This Row],[3B ZR Rate]]*1500</f>
        <v>-7.8158999999999992</v>
      </c>
      <c r="AD42">
        <f>ModelField[[#This Row],[SS ZR Rate]]*1500</f>
        <v>-51.861899999999999</v>
      </c>
      <c r="AE42">
        <f>ModelField[[#This Row],[LF ZR Rate]]*1500</f>
        <v>7.538400000000002</v>
      </c>
      <c r="AF42">
        <f>ModelField[[#This Row],[CF ZR Rate]]*1500</f>
        <v>-3.8873999999999991</v>
      </c>
      <c r="AG42">
        <f>ModelField[[#This Row],[CF ARM Rate]]*1500</f>
        <v>-0.20535000000000084</v>
      </c>
      <c r="AH42">
        <f>ModelField[[#This Row],[RF ZR Rate]]*1500</f>
        <v>1.4657999999999989</v>
      </c>
      <c r="AI42">
        <f>ModelField[[#This Row],[RF ARM Rate]]*1500</f>
        <v>-1.9134149999999999</v>
      </c>
      <c r="AJ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538400000000002</v>
      </c>
      <c r="AK42">
        <f>ModelField[[#This Row],[DRS]]/Ratios!$K$15</f>
        <v>0.62524042445086203</v>
      </c>
    </row>
    <row r="43" spans="1:37" x14ac:dyDescent="0.25">
      <c r="A43">
        <v>39632</v>
      </c>
      <c r="B43" t="s">
        <v>654</v>
      </c>
      <c r="C43" t="s">
        <v>104</v>
      </c>
      <c r="D43">
        <v>74</v>
      </c>
      <c r="E43">
        <v>65</v>
      </c>
      <c r="F43">
        <v>66</v>
      </c>
      <c r="G43">
        <v>68</v>
      </c>
      <c r="H43">
        <v>0</v>
      </c>
      <c r="I43">
        <v>0</v>
      </c>
      <c r="J43">
        <v>56</v>
      </c>
      <c r="K43">
        <v>56</v>
      </c>
      <c r="L43">
        <v>60</v>
      </c>
      <c r="M43">
        <v>63</v>
      </c>
      <c r="N43">
        <f>-0.0416+0.0005213*ModelField[[#This Row],[ CatcherAbil]]</f>
        <v>-4.1599999999999998E-2</v>
      </c>
      <c r="O43">
        <f>-0.009035+0.0001384*ModelField[[#This Row],[ CatcherAbil]]</f>
        <v>-9.0349999999999996E-3</v>
      </c>
      <c r="P43">
        <f>IF(ModelField[[#This Row],[POS]]="1B",-0.01433+0.00008756*ModelField[[#This Row],[Infield Range]]+0.0001533*ModelField[[#This Row],[Pos Rating]],0)</f>
        <v>0</v>
      </c>
      <c r="Q43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3">
        <f>-0.01385+0.0002541*ModelField[[#This Row],[Infield Range]]</f>
        <v>4.9534000000000019E-3</v>
      </c>
      <c r="S43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3">
        <f>-0.01839+0.0003081*ModelField[[#This Row],[ OF Range]]</f>
        <v>-1.1363999999999992E-3</v>
      </c>
      <c r="U43">
        <f>-0.06365+0.0008034*ModelField[[#This Row],[ OF Range]]</f>
        <v>-1.8659599999999998E-2</v>
      </c>
      <c r="V43">
        <f>IF(ModelField[[#This Row],[ OF Arm]]&lt;62,-0.005838+0.0001213*ModelField[[#This Row],[ OF Arm]], -0.005838+0.0001213*62)</f>
        <v>1.4399999999999994E-3</v>
      </c>
      <c r="W43">
        <f>-0.01496+0.0002097*ModelField[[#This Row],[ OF Range]]</f>
        <v>-3.2167999999999988E-3</v>
      </c>
      <c r="X43">
        <f>IF(ModelField[[#This Row],[ OF Arm]]&lt;=63.604, -0.003643+0.00005037*ModelField[[#This Row],[ OF Arm]], -0.003643+0.00005037*63.604+0.000934*(ModelField[[#This Row],[ OF Arm]]-63.604))</f>
        <v>-6.2079999999999991E-4</v>
      </c>
      <c r="Y43">
        <f>ModelField[[#This Row],[FRMrate]]*1500</f>
        <v>-62.4</v>
      </c>
      <c r="Z43">
        <f>ModelField[[#This Row],[C ZR rate]]*1500</f>
        <v>-13.5525</v>
      </c>
      <c r="AA43">
        <f>ModelField[[#This Row],[1B ZR Rate]]*1500</f>
        <v>0</v>
      </c>
      <c r="AB43">
        <f>ModelField[[#This Row],[2B ZR Rate]]*1500</f>
        <v>3.9503923500000018</v>
      </c>
      <c r="AC43">
        <f>ModelField[[#This Row],[3B ZR Rate]]*1500</f>
        <v>7.430100000000003</v>
      </c>
      <c r="AD43">
        <f>ModelField[[#This Row],[SS ZR Rate]]*1500</f>
        <v>-16.275899999999993</v>
      </c>
      <c r="AE43">
        <f>ModelField[[#This Row],[LF ZR Rate]]*1500</f>
        <v>-1.7045999999999988</v>
      </c>
      <c r="AF43">
        <f>ModelField[[#This Row],[CF ZR Rate]]*1500</f>
        <v>-27.989399999999996</v>
      </c>
      <c r="AG43">
        <f>ModelField[[#This Row],[CF ARM Rate]]*1500</f>
        <v>2.1599999999999993</v>
      </c>
      <c r="AH43">
        <f>ModelField[[#This Row],[RF ZR Rate]]*1500</f>
        <v>-4.8251999999999979</v>
      </c>
      <c r="AI43">
        <f>ModelField[[#This Row],[RF ARM Rate]]*1500</f>
        <v>-0.93119999999999992</v>
      </c>
      <c r="AJ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430100000000003</v>
      </c>
      <c r="AK43">
        <f>ModelField[[#This Row],[DRS]]/Ratios!$K$15</f>
        <v>0.61625794302668346</v>
      </c>
    </row>
    <row r="44" spans="1:37" x14ac:dyDescent="0.25">
      <c r="A44">
        <v>39968</v>
      </c>
      <c r="B44" t="s">
        <v>2218</v>
      </c>
      <c r="C44" t="s">
        <v>104</v>
      </c>
      <c r="D44">
        <v>74</v>
      </c>
      <c r="E44">
        <v>61</v>
      </c>
      <c r="F44">
        <v>53</v>
      </c>
      <c r="G44">
        <v>79</v>
      </c>
      <c r="H44">
        <v>0</v>
      </c>
      <c r="I44">
        <v>0</v>
      </c>
      <c r="J44">
        <v>71</v>
      </c>
      <c r="K44">
        <v>64</v>
      </c>
      <c r="L44">
        <v>61</v>
      </c>
      <c r="M44">
        <v>57</v>
      </c>
      <c r="N44">
        <f>-0.0416+0.0005213*ModelField[[#This Row],[ CatcherAbil]]</f>
        <v>-4.1599999999999998E-2</v>
      </c>
      <c r="O44">
        <f>-0.009035+0.0001384*ModelField[[#This Row],[ CatcherAbil]]</f>
        <v>-9.0349999999999996E-3</v>
      </c>
      <c r="P44">
        <f>IF(ModelField[[#This Row],[POS]]="1B",-0.01433+0.00008756*ModelField[[#This Row],[Infield Range]]+0.0001533*ModelField[[#This Row],[Pos Rating]],0)</f>
        <v>0</v>
      </c>
      <c r="Q44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4">
        <f>-0.01385+0.0002541*ModelField[[#This Row],[Infield Range]]</f>
        <v>4.9534000000000019E-3</v>
      </c>
      <c r="S44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4">
        <f>-0.01839+0.0003081*ModelField[[#This Row],[ OF Range]]</f>
        <v>3.4851000000000014E-3</v>
      </c>
      <c r="U44">
        <f>-0.06365+0.0008034*ModelField[[#This Row],[ OF Range]]</f>
        <v>-6.6085999999999992E-3</v>
      </c>
      <c r="V44">
        <f>IF(ModelField[[#This Row],[ OF Arm]]&lt;62,-0.005838+0.0001213*ModelField[[#This Row],[ OF Arm]], -0.005838+0.0001213*62)</f>
        <v>1.561299999999999E-3</v>
      </c>
      <c r="W44">
        <f>-0.01496+0.0002097*ModelField[[#This Row],[ OF Range]]</f>
        <v>-7.1299999999999836E-5</v>
      </c>
      <c r="X44">
        <f>IF(ModelField[[#This Row],[ OF Arm]]&lt;=63.604, -0.003643+0.00005037*ModelField[[#This Row],[ OF Arm]], -0.003643+0.00005037*63.604+0.000934*(ModelField[[#This Row],[ OF Arm]]-63.604))</f>
        <v>-5.7042999999999981E-4</v>
      </c>
      <c r="Y44">
        <f>ModelField[[#This Row],[FRMrate]]*1500</f>
        <v>-62.4</v>
      </c>
      <c r="Z44">
        <f>ModelField[[#This Row],[C ZR rate]]*1500</f>
        <v>-13.5525</v>
      </c>
      <c r="AA44">
        <f>ModelField[[#This Row],[1B ZR Rate]]*1500</f>
        <v>0</v>
      </c>
      <c r="AB44">
        <f>ModelField[[#This Row],[2B ZR Rate]]*1500</f>
        <v>3.9503923500000018</v>
      </c>
      <c r="AC44">
        <f>ModelField[[#This Row],[3B ZR Rate]]*1500</f>
        <v>7.430100000000003</v>
      </c>
      <c r="AD44">
        <f>ModelField[[#This Row],[SS ZR Rate]]*1500</f>
        <v>-16.275899999999993</v>
      </c>
      <c r="AE44">
        <f>ModelField[[#This Row],[LF ZR Rate]]*1500</f>
        <v>5.2276500000000024</v>
      </c>
      <c r="AF44">
        <f>ModelField[[#This Row],[CF ZR Rate]]*1500</f>
        <v>-9.9128999999999987</v>
      </c>
      <c r="AG44">
        <f>ModelField[[#This Row],[CF ARM Rate]]*1500</f>
        <v>2.3419499999999984</v>
      </c>
      <c r="AH44">
        <f>ModelField[[#This Row],[RF ZR Rate]]*1500</f>
        <v>-0.10694999999999975</v>
      </c>
      <c r="AI44">
        <f>ModelField[[#This Row],[RF ARM Rate]]*1500</f>
        <v>-0.85564499999999977</v>
      </c>
      <c r="AJ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430100000000003</v>
      </c>
      <c r="AK44">
        <f>ModelField[[#This Row],[DRS]]/Ratios!$K$15</f>
        <v>0.61625794302668346</v>
      </c>
    </row>
    <row r="45" spans="1:37" x14ac:dyDescent="0.25">
      <c r="A45">
        <v>40039</v>
      </c>
      <c r="B45" t="s">
        <v>2560</v>
      </c>
      <c r="C45" t="s">
        <v>104</v>
      </c>
      <c r="D45">
        <v>74</v>
      </c>
      <c r="E45">
        <v>57</v>
      </c>
      <c r="F45">
        <v>86</v>
      </c>
      <c r="G45">
        <v>54</v>
      </c>
      <c r="H45">
        <v>0</v>
      </c>
      <c r="I45">
        <v>0</v>
      </c>
      <c r="J45">
        <v>66</v>
      </c>
      <c r="K45">
        <v>58</v>
      </c>
      <c r="L45">
        <v>63</v>
      </c>
      <c r="M45">
        <v>76</v>
      </c>
      <c r="N45">
        <f>-0.0416+0.0005213*ModelField[[#This Row],[ CatcherAbil]]</f>
        <v>-4.1599999999999998E-2</v>
      </c>
      <c r="O45">
        <f>-0.009035+0.0001384*ModelField[[#This Row],[ CatcherAbil]]</f>
        <v>-9.0349999999999996E-3</v>
      </c>
      <c r="P45">
        <f>IF(ModelField[[#This Row],[POS]]="1B",-0.01433+0.00008756*ModelField[[#This Row],[Infield Range]]+0.0001533*ModelField[[#This Row],[Pos Rating]],0)</f>
        <v>0</v>
      </c>
      <c r="Q45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5">
        <f>-0.01385+0.0002541*ModelField[[#This Row],[Infield Range]]</f>
        <v>4.9534000000000019E-3</v>
      </c>
      <c r="S45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5">
        <f>-0.01839+0.0003081*ModelField[[#This Row],[ OF Range]]</f>
        <v>1.9446000000000012E-3</v>
      </c>
      <c r="U45">
        <f>-0.06365+0.0008034*ModelField[[#This Row],[ OF Range]]</f>
        <v>-1.0625599999999999E-2</v>
      </c>
      <c r="V45">
        <f>IF(ModelField[[#This Row],[ OF Arm]]&lt;62,-0.005838+0.0001213*ModelField[[#This Row],[ OF Arm]], -0.005838+0.0001213*62)</f>
        <v>1.6825999999999994E-3</v>
      </c>
      <c r="W45">
        <f>-0.01496+0.0002097*ModelField[[#This Row],[ OF Range]]</f>
        <v>-1.1197999999999989E-3</v>
      </c>
      <c r="X45">
        <f>IF(ModelField[[#This Row],[ OF Arm]]&lt;=63.604, -0.003643+0.00005037*ModelField[[#This Row],[ OF Arm]], -0.003643+0.00005037*63.604+0.000934*(ModelField[[#This Row],[ OF Arm]]-63.604))</f>
        <v>-4.6969000000000004E-4</v>
      </c>
      <c r="Y45">
        <f>ModelField[[#This Row],[FRMrate]]*1500</f>
        <v>-62.4</v>
      </c>
      <c r="Z45">
        <f>ModelField[[#This Row],[C ZR rate]]*1500</f>
        <v>-13.5525</v>
      </c>
      <c r="AA45">
        <f>ModelField[[#This Row],[1B ZR Rate]]*1500</f>
        <v>0</v>
      </c>
      <c r="AB45">
        <f>ModelField[[#This Row],[2B ZR Rate]]*1500</f>
        <v>3.9503923500000018</v>
      </c>
      <c r="AC45">
        <f>ModelField[[#This Row],[3B ZR Rate]]*1500</f>
        <v>7.430100000000003</v>
      </c>
      <c r="AD45">
        <f>ModelField[[#This Row],[SS ZR Rate]]*1500</f>
        <v>-16.275899999999993</v>
      </c>
      <c r="AE45">
        <f>ModelField[[#This Row],[LF ZR Rate]]*1500</f>
        <v>2.9169000000000018</v>
      </c>
      <c r="AF45">
        <f>ModelField[[#This Row],[CF ZR Rate]]*1500</f>
        <v>-15.938399999999998</v>
      </c>
      <c r="AG45">
        <f>ModelField[[#This Row],[CF ARM Rate]]*1500</f>
        <v>2.5238999999999989</v>
      </c>
      <c r="AH45">
        <f>ModelField[[#This Row],[RF ZR Rate]]*1500</f>
        <v>-1.6796999999999984</v>
      </c>
      <c r="AI45">
        <f>ModelField[[#This Row],[RF ARM Rate]]*1500</f>
        <v>-0.70453500000000002</v>
      </c>
      <c r="AJ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430100000000003</v>
      </c>
      <c r="AK45">
        <f>ModelField[[#This Row],[DRS]]/Ratios!$K$15</f>
        <v>0.61625794302668346</v>
      </c>
    </row>
    <row r="46" spans="1:37" x14ac:dyDescent="0.25">
      <c r="A46">
        <v>34369</v>
      </c>
      <c r="B46" t="s">
        <v>3534</v>
      </c>
      <c r="C46" t="s">
        <v>104</v>
      </c>
      <c r="D46">
        <v>74</v>
      </c>
      <c r="E46">
        <v>74</v>
      </c>
      <c r="F46">
        <v>85</v>
      </c>
      <c r="G46">
        <v>65</v>
      </c>
      <c r="H46">
        <v>0</v>
      </c>
      <c r="I46">
        <v>0</v>
      </c>
      <c r="J46">
        <v>40</v>
      </c>
      <c r="K46">
        <v>39</v>
      </c>
      <c r="L46">
        <v>78</v>
      </c>
      <c r="M46">
        <v>71</v>
      </c>
      <c r="N46">
        <f>-0.0416+0.0005213*ModelField[[#This Row],[ CatcherAbil]]</f>
        <v>-4.1599999999999998E-2</v>
      </c>
      <c r="O46">
        <f>-0.009035+0.0001384*ModelField[[#This Row],[ CatcherAbil]]</f>
        <v>-9.0349999999999996E-3</v>
      </c>
      <c r="P46">
        <f>IF(ModelField[[#This Row],[POS]]="1B",-0.01433+0.00008756*ModelField[[#This Row],[Infield Range]]+0.0001533*ModelField[[#This Row],[Pos Rating]],0)</f>
        <v>0</v>
      </c>
      <c r="Q46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46">
        <f>-0.01385+0.0002541*ModelField[[#This Row],[Infield Range]]</f>
        <v>4.9534000000000019E-3</v>
      </c>
      <c r="S46">
        <f>IF(ModelField[[#This Row],[Infield Range]]&lt;=83.818,-0.05474+0.0005931*ModelField[[#This Row],[Infield Range]],-0.05474+0.0005931*83.818+0.0014151*(ModelField[[#This Row],[Infield Range]]-83.818))</f>
        <v>-1.0850599999999995E-2</v>
      </c>
      <c r="T46">
        <f>-0.01839+0.0003081*ModelField[[#This Row],[ OF Range]]</f>
        <v>-6.0660000000000002E-3</v>
      </c>
      <c r="U46">
        <f>-0.06365+0.0008034*ModelField[[#This Row],[ OF Range]]</f>
        <v>-3.1514E-2</v>
      </c>
      <c r="V46">
        <f>IF(ModelField[[#This Row],[ OF Arm]]&lt;62,-0.005838+0.0001213*ModelField[[#This Row],[ OF Arm]], -0.005838+0.0001213*62)</f>
        <v>1.6825999999999994E-3</v>
      </c>
      <c r="W46">
        <f>-0.01496+0.0002097*ModelField[[#This Row],[ OF Range]]</f>
        <v>-6.5719999999999997E-3</v>
      </c>
      <c r="X46">
        <f>IF(ModelField[[#This Row],[ OF Arm]]&lt;=63.604, -0.003643+0.00005037*ModelField[[#This Row],[ OF Arm]], -0.003643+0.00005037*63.604+0.000934*(ModelField[[#This Row],[ OF Arm]]-63.604))</f>
        <v>1.3006597480000002E-2</v>
      </c>
      <c r="Y46">
        <f>ModelField[[#This Row],[FRMrate]]*1500</f>
        <v>-62.4</v>
      </c>
      <c r="Z46">
        <f>ModelField[[#This Row],[C ZR rate]]*1500</f>
        <v>-13.5525</v>
      </c>
      <c r="AA46">
        <f>ModelField[[#This Row],[1B ZR Rate]]*1500</f>
        <v>0</v>
      </c>
      <c r="AB46">
        <f>ModelField[[#This Row],[2B ZR Rate]]*1500</f>
        <v>3.9503923500000018</v>
      </c>
      <c r="AC46">
        <f>ModelField[[#This Row],[3B ZR Rate]]*1500</f>
        <v>7.430100000000003</v>
      </c>
      <c r="AD46">
        <f>ModelField[[#This Row],[SS ZR Rate]]*1500</f>
        <v>-16.275899999999993</v>
      </c>
      <c r="AE46">
        <f>ModelField[[#This Row],[LF ZR Rate]]*1500</f>
        <v>-9.0990000000000002</v>
      </c>
      <c r="AF46">
        <f>ModelField[[#This Row],[CF ZR Rate]]*1500</f>
        <v>-47.271000000000001</v>
      </c>
      <c r="AG46">
        <f>ModelField[[#This Row],[CF ARM Rate]]*1500</f>
        <v>2.5238999999999989</v>
      </c>
      <c r="AH46">
        <f>ModelField[[#This Row],[RF ZR Rate]]*1500</f>
        <v>-9.8579999999999988</v>
      </c>
      <c r="AI46">
        <f>ModelField[[#This Row],[RF ARM Rate]]*1500</f>
        <v>19.509896220000002</v>
      </c>
      <c r="AJ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430100000000003</v>
      </c>
      <c r="AK46">
        <f>ModelField[[#This Row],[DRS]]/Ratios!$K$15</f>
        <v>0.61625794302668346</v>
      </c>
    </row>
    <row r="47" spans="1:37" x14ac:dyDescent="0.25">
      <c r="A47">
        <v>39787</v>
      </c>
      <c r="B47" t="s">
        <v>1340</v>
      </c>
      <c r="C47" t="s">
        <v>97</v>
      </c>
      <c r="D47">
        <v>77</v>
      </c>
      <c r="E47">
        <v>61</v>
      </c>
      <c r="F47">
        <v>69</v>
      </c>
      <c r="G47">
        <v>67</v>
      </c>
      <c r="H47">
        <v>0</v>
      </c>
      <c r="I47">
        <v>0</v>
      </c>
      <c r="J47">
        <v>56</v>
      </c>
      <c r="K47">
        <v>56</v>
      </c>
      <c r="L47">
        <v>60</v>
      </c>
      <c r="M47">
        <v>53</v>
      </c>
      <c r="N47">
        <f>-0.0416+0.0005213*ModelField[[#This Row],[ CatcherAbil]]</f>
        <v>-4.1599999999999998E-2</v>
      </c>
      <c r="O47">
        <f>-0.009035+0.0001384*ModelField[[#This Row],[ CatcherAbil]]</f>
        <v>-9.0349999999999996E-3</v>
      </c>
      <c r="P47">
        <f>IF(ModelField[[#This Row],[POS]]="1B",-0.01433+0.00008756*ModelField[[#This Row],[Infield Range]]+0.0001533*ModelField[[#This Row],[Pos Rating]],0)</f>
        <v>0</v>
      </c>
      <c r="Q47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47">
        <f>-0.01385+0.0002541*ModelField[[#This Row],[Infield Range]]</f>
        <v>5.7156999999999989E-3</v>
      </c>
      <c r="S47">
        <f>IF(ModelField[[#This Row],[Infield Range]]&lt;=83.818,-0.05474+0.0005931*ModelField[[#This Row],[Infield Range]],-0.05474+0.0005931*83.818+0.0014151*(ModelField[[#This Row],[Infield Range]]-83.818))</f>
        <v>-9.0712999999999905E-3</v>
      </c>
      <c r="T47">
        <f>-0.01839+0.0003081*ModelField[[#This Row],[ OF Range]]</f>
        <v>-1.1363999999999992E-3</v>
      </c>
      <c r="U47">
        <f>-0.06365+0.0008034*ModelField[[#This Row],[ OF Range]]</f>
        <v>-1.8659599999999998E-2</v>
      </c>
      <c r="V47">
        <f>IF(ModelField[[#This Row],[ OF Arm]]&lt;62,-0.005838+0.0001213*ModelField[[#This Row],[ OF Arm]], -0.005838+0.0001213*62)</f>
        <v>1.4399999999999994E-3</v>
      </c>
      <c r="W47">
        <f>-0.01496+0.0002097*ModelField[[#This Row],[ OF Range]]</f>
        <v>-3.2167999999999988E-3</v>
      </c>
      <c r="X47">
        <f>IF(ModelField[[#This Row],[ OF Arm]]&lt;=63.604, -0.003643+0.00005037*ModelField[[#This Row],[ OF Arm]], -0.003643+0.00005037*63.604+0.000934*(ModelField[[#This Row],[ OF Arm]]-63.604))</f>
        <v>-6.2079999999999991E-4</v>
      </c>
      <c r="Y47">
        <f>ModelField[[#This Row],[FRMrate]]*1500</f>
        <v>-62.4</v>
      </c>
      <c r="Z47">
        <f>ModelField[[#This Row],[C ZR rate]]*1500</f>
        <v>-13.5525</v>
      </c>
      <c r="AA47">
        <f>ModelField[[#This Row],[1B ZR Rate]]*1500</f>
        <v>0</v>
      </c>
      <c r="AB47">
        <f>ModelField[[#This Row],[2B ZR Rate]]*1500</f>
        <v>7.1264923500000021</v>
      </c>
      <c r="AC47">
        <f>ModelField[[#This Row],[3B ZR Rate]]*1500</f>
        <v>8.5735499999999991</v>
      </c>
      <c r="AD47">
        <f>ModelField[[#This Row],[SS ZR Rate]]*1500</f>
        <v>-13.606949999999985</v>
      </c>
      <c r="AE47">
        <f>ModelField[[#This Row],[LF ZR Rate]]*1500</f>
        <v>-1.7045999999999988</v>
      </c>
      <c r="AF47">
        <f>ModelField[[#This Row],[CF ZR Rate]]*1500</f>
        <v>-27.989399999999996</v>
      </c>
      <c r="AG47">
        <f>ModelField[[#This Row],[CF ARM Rate]]*1500</f>
        <v>2.1599999999999993</v>
      </c>
      <c r="AH47">
        <f>ModelField[[#This Row],[RF ZR Rate]]*1500</f>
        <v>-4.8251999999999979</v>
      </c>
      <c r="AI47">
        <f>ModelField[[#This Row],[RF ARM Rate]]*1500</f>
        <v>-0.93119999999999992</v>
      </c>
      <c r="AJ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1264923500000021</v>
      </c>
      <c r="AK47">
        <f>ModelField[[#This Row],[DRS]]/Ratios!$K$15</f>
        <v>0.59107650187835903</v>
      </c>
    </row>
    <row r="48" spans="1:37" x14ac:dyDescent="0.25">
      <c r="A48">
        <v>40014</v>
      </c>
      <c r="B48" t="s">
        <v>4981</v>
      </c>
      <c r="C48" t="s">
        <v>97</v>
      </c>
      <c r="D48">
        <v>77</v>
      </c>
      <c r="E48">
        <v>62</v>
      </c>
      <c r="F48">
        <v>69</v>
      </c>
      <c r="G48">
        <v>68</v>
      </c>
      <c r="H48">
        <v>0</v>
      </c>
      <c r="I48">
        <v>0</v>
      </c>
      <c r="J48">
        <v>75</v>
      </c>
      <c r="K48">
        <v>62</v>
      </c>
      <c r="L48">
        <v>60</v>
      </c>
      <c r="M48">
        <v>54</v>
      </c>
      <c r="N48">
        <f>-0.0416+0.0005213*ModelField[[#This Row],[ CatcherAbil]]</f>
        <v>-4.1599999999999998E-2</v>
      </c>
      <c r="O48">
        <f>-0.009035+0.0001384*ModelField[[#This Row],[ CatcherAbil]]</f>
        <v>-9.0349999999999996E-3</v>
      </c>
      <c r="P48">
        <f>IF(ModelField[[#This Row],[POS]]="1B",-0.01433+0.00008756*ModelField[[#This Row],[Infield Range]]+0.0001533*ModelField[[#This Row],[Pos Rating]],0)</f>
        <v>0</v>
      </c>
      <c r="Q48">
        <f>IF(ModelField[[#This Row],[Infield Range]]&lt;=66.999,-0.0633371+0.0009109*ModelField[[#This Row],[Infield Range]],-0.0633371+0.0009109*66.999+0.0007058*(ModelField[[#This Row],[Infield Range]]-66.999))</f>
        <v>4.7509949000000013E-3</v>
      </c>
      <c r="R48">
        <f>-0.01385+0.0002541*ModelField[[#This Row],[Infield Range]]</f>
        <v>5.7156999999999989E-3</v>
      </c>
      <c r="S48">
        <f>IF(ModelField[[#This Row],[Infield Range]]&lt;=83.818,-0.05474+0.0005931*ModelField[[#This Row],[Infield Range]],-0.05474+0.0005931*83.818+0.0014151*(ModelField[[#This Row],[Infield Range]]-83.818))</f>
        <v>-9.0712999999999905E-3</v>
      </c>
      <c r="T48">
        <f>-0.01839+0.0003081*ModelField[[#This Row],[ OF Range]]</f>
        <v>4.7174999999999995E-3</v>
      </c>
      <c r="U48">
        <f>-0.06365+0.0008034*ModelField[[#This Row],[ OF Range]]</f>
        <v>-3.3949999999999952E-3</v>
      </c>
      <c r="V48">
        <f>IF(ModelField[[#This Row],[ OF Arm]]&lt;62,-0.005838+0.0001213*ModelField[[#This Row],[ OF Arm]], -0.005838+0.0001213*62)</f>
        <v>1.4399999999999994E-3</v>
      </c>
      <c r="W48">
        <f>-0.01496+0.0002097*ModelField[[#This Row],[ OF Range]]</f>
        <v>7.6749999999999909E-4</v>
      </c>
      <c r="X48">
        <f>IF(ModelField[[#This Row],[ OF Arm]]&lt;=63.604, -0.003643+0.00005037*ModelField[[#This Row],[ OF Arm]], -0.003643+0.00005037*63.604+0.000934*(ModelField[[#This Row],[ OF Arm]]-63.604))</f>
        <v>-6.2079999999999991E-4</v>
      </c>
      <c r="Y48">
        <f>ModelField[[#This Row],[FRMrate]]*1500</f>
        <v>-62.4</v>
      </c>
      <c r="Z48">
        <f>ModelField[[#This Row],[C ZR rate]]*1500</f>
        <v>-13.5525</v>
      </c>
      <c r="AA48">
        <f>ModelField[[#This Row],[1B ZR Rate]]*1500</f>
        <v>0</v>
      </c>
      <c r="AB48">
        <f>ModelField[[#This Row],[2B ZR Rate]]*1500</f>
        <v>7.1264923500000021</v>
      </c>
      <c r="AC48">
        <f>ModelField[[#This Row],[3B ZR Rate]]*1500</f>
        <v>8.5735499999999991</v>
      </c>
      <c r="AD48">
        <f>ModelField[[#This Row],[SS ZR Rate]]*1500</f>
        <v>-13.606949999999985</v>
      </c>
      <c r="AE48">
        <f>ModelField[[#This Row],[LF ZR Rate]]*1500</f>
        <v>7.076249999999999</v>
      </c>
      <c r="AF48">
        <f>ModelField[[#This Row],[CF ZR Rate]]*1500</f>
        <v>-5.0924999999999931</v>
      </c>
      <c r="AG48">
        <f>ModelField[[#This Row],[CF ARM Rate]]*1500</f>
        <v>2.1599999999999993</v>
      </c>
      <c r="AH48">
        <f>ModelField[[#This Row],[RF ZR Rate]]*1500</f>
        <v>1.1512499999999986</v>
      </c>
      <c r="AI48">
        <f>ModelField[[#This Row],[RF ARM Rate]]*1500</f>
        <v>-0.93119999999999992</v>
      </c>
      <c r="AJ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1264923500000021</v>
      </c>
      <c r="AK48">
        <f>ModelField[[#This Row],[DRS]]/Ratios!$K$15</f>
        <v>0.59107650187835903</v>
      </c>
    </row>
    <row r="49" spans="1:37" x14ac:dyDescent="0.25">
      <c r="A49">
        <v>41420</v>
      </c>
      <c r="B49" t="s">
        <v>1164</v>
      </c>
      <c r="C49" t="s">
        <v>150</v>
      </c>
      <c r="D49">
        <v>45</v>
      </c>
      <c r="E49">
        <v>56</v>
      </c>
      <c r="F49">
        <v>52</v>
      </c>
      <c r="G49">
        <v>48</v>
      </c>
      <c r="H49">
        <v>3</v>
      </c>
      <c r="I49">
        <v>3</v>
      </c>
      <c r="J49">
        <v>75</v>
      </c>
      <c r="K49">
        <v>72</v>
      </c>
      <c r="L49">
        <v>52</v>
      </c>
      <c r="M49">
        <v>88</v>
      </c>
      <c r="N49">
        <f>-0.0416+0.0005213*ModelField[[#This Row],[ CatcherAbil]]</f>
        <v>-4.0036099999999998E-2</v>
      </c>
      <c r="O49">
        <f>-0.009035+0.0001384*ModelField[[#This Row],[ CatcherAbil]]</f>
        <v>-8.6198000000000004E-3</v>
      </c>
      <c r="P49">
        <f>IF(ModelField[[#This Row],[POS]]="1B",-0.01433+0.00008756*ModelField[[#This Row],[Infield Range]]+0.0001533*ModelField[[#This Row],[Pos Rating]],0)</f>
        <v>0</v>
      </c>
      <c r="Q49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49">
        <f>-0.01385+0.0002541*ModelField[[#This Row],[Infield Range]]</f>
        <v>-2.4154999999999992E-3</v>
      </c>
      <c r="S49">
        <f>IF(ModelField[[#This Row],[Infield Range]]&lt;=83.818,-0.05474+0.0005931*ModelField[[#This Row],[Infield Range]],-0.05474+0.0005931*83.818+0.0014151*(ModelField[[#This Row],[Infield Range]]-83.818))</f>
        <v>-2.8050499999999996E-2</v>
      </c>
      <c r="T49">
        <f>-0.01839+0.0003081*ModelField[[#This Row],[ OF Range]]</f>
        <v>4.7174999999999995E-3</v>
      </c>
      <c r="U49">
        <f>-0.06365+0.0008034*ModelField[[#This Row],[ OF Range]]</f>
        <v>-3.3949999999999952E-3</v>
      </c>
      <c r="V49">
        <f>IF(ModelField[[#This Row],[ OF Arm]]&lt;62,-0.005838+0.0001213*ModelField[[#This Row],[ OF Arm]], -0.005838+0.0001213*62)</f>
        <v>4.6959999999999971E-4</v>
      </c>
      <c r="W49">
        <f>-0.01496+0.0002097*ModelField[[#This Row],[ OF Range]]</f>
        <v>7.6749999999999909E-4</v>
      </c>
      <c r="X49">
        <f>IF(ModelField[[#This Row],[ OF Arm]]&lt;=63.604, -0.003643+0.00005037*ModelField[[#This Row],[ OF Arm]], -0.003643+0.00005037*63.604+0.000934*(ModelField[[#This Row],[ OF Arm]]-63.604))</f>
        <v>-1.0237599999999999E-3</v>
      </c>
      <c r="Y49">
        <f>ModelField[[#This Row],[FRMrate]]*1500</f>
        <v>-60.05415</v>
      </c>
      <c r="Z49">
        <f>ModelField[[#This Row],[C ZR rate]]*1500</f>
        <v>-12.9297</v>
      </c>
      <c r="AA49">
        <f>ModelField[[#This Row],[1B ZR Rate]]*1500</f>
        <v>0</v>
      </c>
      <c r="AB49">
        <f>ModelField[[#This Row],[2B ZR Rate]]*1500</f>
        <v>-33.519899999999993</v>
      </c>
      <c r="AC49">
        <f>ModelField[[#This Row],[3B ZR Rate]]*1500</f>
        <v>-3.6232499999999987</v>
      </c>
      <c r="AD49">
        <f>ModelField[[#This Row],[SS ZR Rate]]*1500</f>
        <v>-42.075749999999992</v>
      </c>
      <c r="AE49">
        <f>ModelField[[#This Row],[LF ZR Rate]]*1500</f>
        <v>7.076249999999999</v>
      </c>
      <c r="AF49">
        <f>ModelField[[#This Row],[CF ZR Rate]]*1500</f>
        <v>-5.0924999999999931</v>
      </c>
      <c r="AG49">
        <f>ModelField[[#This Row],[CF ARM Rate]]*1500</f>
        <v>0.70439999999999958</v>
      </c>
      <c r="AH49">
        <f>ModelField[[#This Row],[RF ZR Rate]]*1500</f>
        <v>1.1512499999999986</v>
      </c>
      <c r="AI49">
        <f>ModelField[[#This Row],[RF ARM Rate]]*1500</f>
        <v>-1.5356399999999999</v>
      </c>
      <c r="AJ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49">
        <f>ModelField[[#This Row],[DRS]]/Ratios!$K$15</f>
        <v>0.58690936452303022</v>
      </c>
    </row>
    <row r="50" spans="1:37" x14ac:dyDescent="0.25">
      <c r="A50">
        <v>41183</v>
      </c>
      <c r="B50" t="s">
        <v>5355</v>
      </c>
      <c r="C50" t="s">
        <v>150</v>
      </c>
      <c r="D50">
        <v>10</v>
      </c>
      <c r="E50">
        <v>3</v>
      </c>
      <c r="F50">
        <v>3</v>
      </c>
      <c r="G50">
        <v>9</v>
      </c>
      <c r="H50">
        <v>0</v>
      </c>
      <c r="I50">
        <v>0</v>
      </c>
      <c r="J50">
        <v>75</v>
      </c>
      <c r="K50">
        <v>59</v>
      </c>
      <c r="L50">
        <v>63</v>
      </c>
      <c r="M50">
        <v>56</v>
      </c>
      <c r="N50">
        <f>-0.0416+0.0005213*ModelField[[#This Row],[ CatcherAbil]]</f>
        <v>-4.1599999999999998E-2</v>
      </c>
      <c r="O50">
        <f>-0.009035+0.0001384*ModelField[[#This Row],[ CatcherAbil]]</f>
        <v>-9.0349999999999996E-3</v>
      </c>
      <c r="P50">
        <f>IF(ModelField[[#This Row],[POS]]="1B",-0.01433+0.00008756*ModelField[[#This Row],[Infield Range]]+0.0001533*ModelField[[#This Row],[Pos Rating]],0)</f>
        <v>0</v>
      </c>
      <c r="Q50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0">
        <f>-0.01385+0.0002541*ModelField[[#This Row],[Infield Range]]</f>
        <v>-1.1309E-2</v>
      </c>
      <c r="S50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0">
        <f>-0.01839+0.0003081*ModelField[[#This Row],[ OF Range]]</f>
        <v>4.7174999999999995E-3</v>
      </c>
      <c r="U50">
        <f>-0.06365+0.0008034*ModelField[[#This Row],[ OF Range]]</f>
        <v>-3.3949999999999952E-3</v>
      </c>
      <c r="V50">
        <f>IF(ModelField[[#This Row],[ OF Arm]]&lt;62,-0.005838+0.0001213*ModelField[[#This Row],[ OF Arm]], -0.005838+0.0001213*62)</f>
        <v>1.6825999999999994E-3</v>
      </c>
      <c r="W50">
        <f>-0.01496+0.0002097*ModelField[[#This Row],[ OF Range]]</f>
        <v>7.6749999999999909E-4</v>
      </c>
      <c r="X50">
        <f>IF(ModelField[[#This Row],[ OF Arm]]&lt;=63.604, -0.003643+0.00005037*ModelField[[#This Row],[ OF Arm]], -0.003643+0.00005037*63.604+0.000934*(ModelField[[#This Row],[ OF Arm]]-63.604))</f>
        <v>-4.6969000000000004E-4</v>
      </c>
      <c r="Y50">
        <f>ModelField[[#This Row],[FRMrate]]*1500</f>
        <v>-62.4</v>
      </c>
      <c r="Z50">
        <f>ModelField[[#This Row],[C ZR rate]]*1500</f>
        <v>-13.5525</v>
      </c>
      <c r="AA50">
        <f>ModelField[[#This Row],[1B ZR Rate]]*1500</f>
        <v>0</v>
      </c>
      <c r="AB50">
        <f>ModelField[[#This Row],[2B ZR Rate]]*1500</f>
        <v>-81.34214999999999</v>
      </c>
      <c r="AC50">
        <f>ModelField[[#This Row],[3B ZR Rate]]*1500</f>
        <v>-16.9635</v>
      </c>
      <c r="AD50">
        <f>ModelField[[#This Row],[SS ZR Rate]]*1500</f>
        <v>-73.213499999999996</v>
      </c>
      <c r="AE50">
        <f>ModelField[[#This Row],[LF ZR Rate]]*1500</f>
        <v>7.076249999999999</v>
      </c>
      <c r="AF50">
        <f>ModelField[[#This Row],[CF ZR Rate]]*1500</f>
        <v>-5.0924999999999931</v>
      </c>
      <c r="AG50">
        <f>ModelField[[#This Row],[CF ARM Rate]]*1500</f>
        <v>2.5238999999999989</v>
      </c>
      <c r="AH50">
        <f>ModelField[[#This Row],[RF ZR Rate]]*1500</f>
        <v>1.1512499999999986</v>
      </c>
      <c r="AI50">
        <f>ModelField[[#This Row],[RF ARM Rate]]*1500</f>
        <v>-0.70453500000000002</v>
      </c>
      <c r="AJ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0">
        <f>ModelField[[#This Row],[DRS]]/Ratios!$K$15</f>
        <v>0.58690936452303022</v>
      </c>
    </row>
    <row r="51" spans="1:37" x14ac:dyDescent="0.25">
      <c r="A51">
        <v>39824</v>
      </c>
      <c r="B51" t="s">
        <v>1510</v>
      </c>
      <c r="C51" t="s">
        <v>150</v>
      </c>
      <c r="D51">
        <v>65</v>
      </c>
      <c r="E51">
        <v>66</v>
      </c>
      <c r="F51">
        <v>79</v>
      </c>
      <c r="G51">
        <v>53</v>
      </c>
      <c r="H51">
        <v>0</v>
      </c>
      <c r="I51">
        <v>0</v>
      </c>
      <c r="J51">
        <v>75</v>
      </c>
      <c r="K51">
        <v>62</v>
      </c>
      <c r="L51">
        <v>60</v>
      </c>
      <c r="M51">
        <v>57</v>
      </c>
      <c r="N51">
        <f>-0.0416+0.0005213*ModelField[[#This Row],[ CatcherAbil]]</f>
        <v>-4.1599999999999998E-2</v>
      </c>
      <c r="O51">
        <f>-0.009035+0.0001384*ModelField[[#This Row],[ CatcherAbil]]</f>
        <v>-9.0349999999999996E-3</v>
      </c>
      <c r="P51">
        <f>IF(ModelField[[#This Row],[POS]]="1B",-0.01433+0.00008756*ModelField[[#This Row],[Infield Range]]+0.0001533*ModelField[[#This Row],[Pos Rating]],0)</f>
        <v>0</v>
      </c>
      <c r="Q51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51">
        <f>-0.01385+0.0002541*ModelField[[#This Row],[Infield Range]]</f>
        <v>2.6665000000000005E-3</v>
      </c>
      <c r="S51">
        <f>IF(ModelField[[#This Row],[Infield Range]]&lt;=83.818,-0.05474+0.0005931*ModelField[[#This Row],[Infield Range]],-0.05474+0.0005931*83.818+0.0014151*(ModelField[[#This Row],[Infield Range]]-83.818))</f>
        <v>-1.6188499999999995E-2</v>
      </c>
      <c r="T51">
        <f>-0.01839+0.0003081*ModelField[[#This Row],[ OF Range]]</f>
        <v>4.7174999999999995E-3</v>
      </c>
      <c r="U51">
        <f>-0.06365+0.0008034*ModelField[[#This Row],[ OF Range]]</f>
        <v>-3.3949999999999952E-3</v>
      </c>
      <c r="V51">
        <f>IF(ModelField[[#This Row],[ OF Arm]]&lt;62,-0.005838+0.0001213*ModelField[[#This Row],[ OF Arm]], -0.005838+0.0001213*62)</f>
        <v>1.4399999999999994E-3</v>
      </c>
      <c r="W51">
        <f>-0.01496+0.0002097*ModelField[[#This Row],[ OF Range]]</f>
        <v>7.6749999999999909E-4</v>
      </c>
      <c r="X51">
        <f>IF(ModelField[[#This Row],[ OF Arm]]&lt;=63.604, -0.003643+0.00005037*ModelField[[#This Row],[ OF Arm]], -0.003643+0.00005037*63.604+0.000934*(ModelField[[#This Row],[ OF Arm]]-63.604))</f>
        <v>-6.2079999999999991E-4</v>
      </c>
      <c r="Y51">
        <f>ModelField[[#This Row],[FRMrate]]*1500</f>
        <v>-62.4</v>
      </c>
      <c r="Z51">
        <f>ModelField[[#This Row],[C ZR rate]]*1500</f>
        <v>-13.5525</v>
      </c>
      <c r="AA51">
        <f>ModelField[[#This Row],[1B ZR Rate]]*1500</f>
        <v>0</v>
      </c>
      <c r="AB51">
        <f>ModelField[[#This Row],[2B ZR Rate]]*1500</f>
        <v>-6.1928999999999945</v>
      </c>
      <c r="AC51">
        <f>ModelField[[#This Row],[3B ZR Rate]]*1500</f>
        <v>3.9997500000000006</v>
      </c>
      <c r="AD51">
        <f>ModelField[[#This Row],[SS ZR Rate]]*1500</f>
        <v>-24.282749999999993</v>
      </c>
      <c r="AE51">
        <f>ModelField[[#This Row],[LF ZR Rate]]*1500</f>
        <v>7.076249999999999</v>
      </c>
      <c r="AF51">
        <f>ModelField[[#This Row],[CF ZR Rate]]*1500</f>
        <v>-5.0924999999999931</v>
      </c>
      <c r="AG51">
        <f>ModelField[[#This Row],[CF ARM Rate]]*1500</f>
        <v>2.1599999999999993</v>
      </c>
      <c r="AH51">
        <f>ModelField[[#This Row],[RF ZR Rate]]*1500</f>
        <v>1.1512499999999986</v>
      </c>
      <c r="AI51">
        <f>ModelField[[#This Row],[RF ARM Rate]]*1500</f>
        <v>-0.93119999999999992</v>
      </c>
      <c r="AJ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1">
        <f>ModelField[[#This Row],[DRS]]/Ratios!$K$15</f>
        <v>0.58690936452303022</v>
      </c>
    </row>
    <row r="52" spans="1:37" x14ac:dyDescent="0.25">
      <c r="A52">
        <v>39224</v>
      </c>
      <c r="B52" t="s">
        <v>1712</v>
      </c>
      <c r="C52" t="s">
        <v>150</v>
      </c>
      <c r="D52">
        <v>10</v>
      </c>
      <c r="E52">
        <v>7</v>
      </c>
      <c r="F52">
        <v>3</v>
      </c>
      <c r="G52">
        <v>5</v>
      </c>
      <c r="H52">
        <v>0</v>
      </c>
      <c r="I52">
        <v>0</v>
      </c>
      <c r="J52">
        <v>75</v>
      </c>
      <c r="K52">
        <v>59</v>
      </c>
      <c r="L52">
        <v>60</v>
      </c>
      <c r="M52">
        <v>56</v>
      </c>
      <c r="N52">
        <f>-0.0416+0.0005213*ModelField[[#This Row],[ CatcherAbil]]</f>
        <v>-4.1599999999999998E-2</v>
      </c>
      <c r="O52">
        <f>-0.009035+0.0001384*ModelField[[#This Row],[ CatcherAbil]]</f>
        <v>-9.0349999999999996E-3</v>
      </c>
      <c r="P52">
        <f>IF(ModelField[[#This Row],[POS]]="1B",-0.01433+0.00008756*ModelField[[#This Row],[Infield Range]]+0.0001533*ModelField[[#This Row],[Pos Rating]],0)</f>
        <v>0</v>
      </c>
      <c r="Q5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2">
        <f>-0.01385+0.0002541*ModelField[[#This Row],[Infield Range]]</f>
        <v>-1.1309E-2</v>
      </c>
      <c r="S5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2">
        <f>-0.01839+0.0003081*ModelField[[#This Row],[ OF Range]]</f>
        <v>4.7174999999999995E-3</v>
      </c>
      <c r="U52">
        <f>-0.06365+0.0008034*ModelField[[#This Row],[ OF Range]]</f>
        <v>-3.3949999999999952E-3</v>
      </c>
      <c r="V52">
        <f>IF(ModelField[[#This Row],[ OF Arm]]&lt;62,-0.005838+0.0001213*ModelField[[#This Row],[ OF Arm]], -0.005838+0.0001213*62)</f>
        <v>1.4399999999999994E-3</v>
      </c>
      <c r="W52">
        <f>-0.01496+0.0002097*ModelField[[#This Row],[ OF Range]]</f>
        <v>7.6749999999999909E-4</v>
      </c>
      <c r="X52">
        <f>IF(ModelField[[#This Row],[ OF Arm]]&lt;=63.604, -0.003643+0.00005037*ModelField[[#This Row],[ OF Arm]], -0.003643+0.00005037*63.604+0.000934*(ModelField[[#This Row],[ OF Arm]]-63.604))</f>
        <v>-6.2079999999999991E-4</v>
      </c>
      <c r="Y52">
        <f>ModelField[[#This Row],[FRMrate]]*1500</f>
        <v>-62.4</v>
      </c>
      <c r="Z52">
        <f>ModelField[[#This Row],[C ZR rate]]*1500</f>
        <v>-13.5525</v>
      </c>
      <c r="AA52">
        <f>ModelField[[#This Row],[1B ZR Rate]]*1500</f>
        <v>0</v>
      </c>
      <c r="AB52">
        <f>ModelField[[#This Row],[2B ZR Rate]]*1500</f>
        <v>-81.34214999999999</v>
      </c>
      <c r="AC52">
        <f>ModelField[[#This Row],[3B ZR Rate]]*1500</f>
        <v>-16.9635</v>
      </c>
      <c r="AD52">
        <f>ModelField[[#This Row],[SS ZR Rate]]*1500</f>
        <v>-73.213499999999996</v>
      </c>
      <c r="AE52">
        <f>ModelField[[#This Row],[LF ZR Rate]]*1500</f>
        <v>7.076249999999999</v>
      </c>
      <c r="AF52">
        <f>ModelField[[#This Row],[CF ZR Rate]]*1500</f>
        <v>-5.0924999999999931</v>
      </c>
      <c r="AG52">
        <f>ModelField[[#This Row],[CF ARM Rate]]*1500</f>
        <v>2.1599999999999993</v>
      </c>
      <c r="AH52">
        <f>ModelField[[#This Row],[RF ZR Rate]]*1500</f>
        <v>1.1512499999999986</v>
      </c>
      <c r="AI52">
        <f>ModelField[[#This Row],[RF ARM Rate]]*1500</f>
        <v>-0.93119999999999992</v>
      </c>
      <c r="AJ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2">
        <f>ModelField[[#This Row],[DRS]]/Ratios!$K$15</f>
        <v>0.58690936452303022</v>
      </c>
    </row>
    <row r="53" spans="1:37" x14ac:dyDescent="0.25">
      <c r="A53">
        <v>41743</v>
      </c>
      <c r="B53" t="s">
        <v>2346</v>
      </c>
      <c r="C53" t="s">
        <v>150</v>
      </c>
      <c r="D53">
        <v>30</v>
      </c>
      <c r="E53">
        <v>34</v>
      </c>
      <c r="F53">
        <v>50</v>
      </c>
      <c r="G53">
        <v>20</v>
      </c>
      <c r="H53">
        <v>2</v>
      </c>
      <c r="I53">
        <v>3</v>
      </c>
      <c r="J53">
        <v>75</v>
      </c>
      <c r="K53">
        <v>64</v>
      </c>
      <c r="L53">
        <v>57</v>
      </c>
      <c r="M53">
        <v>68</v>
      </c>
      <c r="N53">
        <f>-0.0416+0.0005213*ModelField[[#This Row],[ CatcherAbil]]</f>
        <v>-4.05574E-2</v>
      </c>
      <c r="O53">
        <f>-0.009035+0.0001384*ModelField[[#This Row],[ CatcherAbil]]</f>
        <v>-8.758199999999999E-3</v>
      </c>
      <c r="P53">
        <f>IF(ModelField[[#This Row],[POS]]="1B",-0.01433+0.00008756*ModelField[[#This Row],[Infield Range]]+0.0001533*ModelField[[#This Row],[Pos Rating]],0)</f>
        <v>0</v>
      </c>
      <c r="Q53">
        <f>IF(ModelField[[#This Row],[Infield Range]]&lt;=66.999,-0.0633371+0.0009109*ModelField[[#This Row],[Infield Range]],-0.0633371+0.0009109*66.999+0.0007058*(ModelField[[#This Row],[Infield Range]]-66.999))</f>
        <v>-3.6010099999999989E-2</v>
      </c>
      <c r="R53">
        <f>-0.01385+0.0002541*ModelField[[#This Row],[Infield Range]]</f>
        <v>-6.2269999999999999E-3</v>
      </c>
      <c r="S53">
        <f>IF(ModelField[[#This Row],[Infield Range]]&lt;=83.818,-0.05474+0.0005931*ModelField[[#This Row],[Infield Range]],-0.05474+0.0005931*83.818+0.0014151*(ModelField[[#This Row],[Infield Range]]-83.818))</f>
        <v>-3.6946999999999994E-2</v>
      </c>
      <c r="T53">
        <f>-0.01839+0.0003081*ModelField[[#This Row],[ OF Range]]</f>
        <v>4.7174999999999995E-3</v>
      </c>
      <c r="U53">
        <f>-0.06365+0.0008034*ModelField[[#This Row],[ OF Range]]</f>
        <v>-3.3949999999999952E-3</v>
      </c>
      <c r="V53">
        <f>IF(ModelField[[#This Row],[ OF Arm]]&lt;62,-0.005838+0.0001213*ModelField[[#This Row],[ OF Arm]], -0.005838+0.0001213*62)</f>
        <v>1.0760999999999991E-3</v>
      </c>
      <c r="W53">
        <f>-0.01496+0.0002097*ModelField[[#This Row],[ OF Range]]</f>
        <v>7.6749999999999909E-4</v>
      </c>
      <c r="X53">
        <f>IF(ModelField[[#This Row],[ OF Arm]]&lt;=63.604, -0.003643+0.00005037*ModelField[[#This Row],[ OF Arm]], -0.003643+0.00005037*63.604+0.000934*(ModelField[[#This Row],[ OF Arm]]-63.604))</f>
        <v>-7.7190999999999978E-4</v>
      </c>
      <c r="Y53">
        <f>ModelField[[#This Row],[FRMrate]]*1500</f>
        <v>-60.836100000000002</v>
      </c>
      <c r="Z53">
        <f>ModelField[[#This Row],[C ZR rate]]*1500</f>
        <v>-13.137299999999998</v>
      </c>
      <c r="AA53">
        <f>ModelField[[#This Row],[1B ZR Rate]]*1500</f>
        <v>0</v>
      </c>
      <c r="AB53">
        <f>ModelField[[#This Row],[2B ZR Rate]]*1500</f>
        <v>-54.015149999999984</v>
      </c>
      <c r="AC53">
        <f>ModelField[[#This Row],[3B ZR Rate]]*1500</f>
        <v>-9.3405000000000005</v>
      </c>
      <c r="AD53">
        <f>ModelField[[#This Row],[SS ZR Rate]]*1500</f>
        <v>-55.42049999999999</v>
      </c>
      <c r="AE53">
        <f>ModelField[[#This Row],[LF ZR Rate]]*1500</f>
        <v>7.076249999999999</v>
      </c>
      <c r="AF53">
        <f>ModelField[[#This Row],[CF ZR Rate]]*1500</f>
        <v>-5.0924999999999931</v>
      </c>
      <c r="AG53">
        <f>ModelField[[#This Row],[CF ARM Rate]]*1500</f>
        <v>1.6141499999999986</v>
      </c>
      <c r="AH53">
        <f>ModelField[[#This Row],[RF ZR Rate]]*1500</f>
        <v>1.1512499999999986</v>
      </c>
      <c r="AI53">
        <f>ModelField[[#This Row],[RF ARM Rate]]*1500</f>
        <v>-1.1578649999999997</v>
      </c>
      <c r="AJ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3">
        <f>ModelField[[#This Row],[DRS]]/Ratios!$K$15</f>
        <v>0.58690936452303022</v>
      </c>
    </row>
    <row r="54" spans="1:37" x14ac:dyDescent="0.25">
      <c r="A54">
        <v>41091</v>
      </c>
      <c r="B54" t="s">
        <v>2938</v>
      </c>
      <c r="C54" t="s">
        <v>150</v>
      </c>
      <c r="D54">
        <v>10</v>
      </c>
      <c r="E54">
        <v>4</v>
      </c>
      <c r="F54">
        <v>1</v>
      </c>
      <c r="G54">
        <v>8</v>
      </c>
      <c r="H54">
        <v>0</v>
      </c>
      <c r="I54">
        <v>0</v>
      </c>
      <c r="J54">
        <v>75</v>
      </c>
      <c r="K54">
        <v>55</v>
      </c>
      <c r="L54">
        <v>63</v>
      </c>
      <c r="M54">
        <v>88</v>
      </c>
      <c r="N54">
        <f>-0.0416+0.0005213*ModelField[[#This Row],[ CatcherAbil]]</f>
        <v>-4.1599999999999998E-2</v>
      </c>
      <c r="O54">
        <f>-0.009035+0.0001384*ModelField[[#This Row],[ CatcherAbil]]</f>
        <v>-9.0349999999999996E-3</v>
      </c>
      <c r="P54">
        <f>IF(ModelField[[#This Row],[POS]]="1B",-0.01433+0.00008756*ModelField[[#This Row],[Infield Range]]+0.0001533*ModelField[[#This Row],[Pos Rating]],0)</f>
        <v>0</v>
      </c>
      <c r="Q54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54">
        <f>-0.01385+0.0002541*ModelField[[#This Row],[Infield Range]]</f>
        <v>-1.1309E-2</v>
      </c>
      <c r="S54">
        <f>IF(ModelField[[#This Row],[Infield Range]]&lt;=83.818,-0.05474+0.0005931*ModelField[[#This Row],[Infield Range]],-0.05474+0.0005931*83.818+0.0014151*(ModelField[[#This Row],[Infield Range]]-83.818))</f>
        <v>-4.8808999999999998E-2</v>
      </c>
      <c r="T54">
        <f>-0.01839+0.0003081*ModelField[[#This Row],[ OF Range]]</f>
        <v>4.7174999999999995E-3</v>
      </c>
      <c r="U54">
        <f>-0.06365+0.0008034*ModelField[[#This Row],[ OF Range]]</f>
        <v>-3.3949999999999952E-3</v>
      </c>
      <c r="V54">
        <f>IF(ModelField[[#This Row],[ OF Arm]]&lt;62,-0.005838+0.0001213*ModelField[[#This Row],[ OF Arm]], -0.005838+0.0001213*62)</f>
        <v>1.6825999999999994E-3</v>
      </c>
      <c r="W54">
        <f>-0.01496+0.0002097*ModelField[[#This Row],[ OF Range]]</f>
        <v>7.6749999999999909E-4</v>
      </c>
      <c r="X54">
        <f>IF(ModelField[[#This Row],[ OF Arm]]&lt;=63.604, -0.003643+0.00005037*ModelField[[#This Row],[ OF Arm]], -0.003643+0.00005037*63.604+0.000934*(ModelField[[#This Row],[ OF Arm]]-63.604))</f>
        <v>-4.6969000000000004E-4</v>
      </c>
      <c r="Y54">
        <f>ModelField[[#This Row],[FRMrate]]*1500</f>
        <v>-62.4</v>
      </c>
      <c r="Z54">
        <f>ModelField[[#This Row],[C ZR rate]]*1500</f>
        <v>-13.5525</v>
      </c>
      <c r="AA54">
        <f>ModelField[[#This Row],[1B ZR Rate]]*1500</f>
        <v>0</v>
      </c>
      <c r="AB54">
        <f>ModelField[[#This Row],[2B ZR Rate]]*1500</f>
        <v>-81.34214999999999</v>
      </c>
      <c r="AC54">
        <f>ModelField[[#This Row],[3B ZR Rate]]*1500</f>
        <v>-16.9635</v>
      </c>
      <c r="AD54">
        <f>ModelField[[#This Row],[SS ZR Rate]]*1500</f>
        <v>-73.213499999999996</v>
      </c>
      <c r="AE54">
        <f>ModelField[[#This Row],[LF ZR Rate]]*1500</f>
        <v>7.076249999999999</v>
      </c>
      <c r="AF54">
        <f>ModelField[[#This Row],[CF ZR Rate]]*1500</f>
        <v>-5.0924999999999931</v>
      </c>
      <c r="AG54">
        <f>ModelField[[#This Row],[CF ARM Rate]]*1500</f>
        <v>2.5238999999999989</v>
      </c>
      <c r="AH54">
        <f>ModelField[[#This Row],[RF ZR Rate]]*1500</f>
        <v>1.1512499999999986</v>
      </c>
      <c r="AI54">
        <f>ModelField[[#This Row],[RF ARM Rate]]*1500</f>
        <v>-0.70453500000000002</v>
      </c>
      <c r="AJ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4">
        <f>ModelField[[#This Row],[DRS]]/Ratios!$K$15</f>
        <v>0.58690936452303022</v>
      </c>
    </row>
    <row r="55" spans="1:37" x14ac:dyDescent="0.25">
      <c r="A55">
        <v>38025</v>
      </c>
      <c r="B55" t="s">
        <v>5000</v>
      </c>
      <c r="C55" t="s">
        <v>150</v>
      </c>
      <c r="D55">
        <v>71</v>
      </c>
      <c r="E55">
        <v>61</v>
      </c>
      <c r="F55">
        <v>51</v>
      </c>
      <c r="G55">
        <v>64</v>
      </c>
      <c r="H55">
        <v>0</v>
      </c>
      <c r="I55">
        <v>0</v>
      </c>
      <c r="J55">
        <v>75</v>
      </c>
      <c r="K55">
        <v>63</v>
      </c>
      <c r="L55">
        <v>63</v>
      </c>
      <c r="M55">
        <v>57</v>
      </c>
      <c r="N55">
        <f>-0.0416+0.0005213*ModelField[[#This Row],[ CatcherAbil]]</f>
        <v>-4.1599999999999998E-2</v>
      </c>
      <c r="O55">
        <f>-0.009035+0.0001384*ModelField[[#This Row],[ CatcherAbil]]</f>
        <v>-9.0349999999999996E-3</v>
      </c>
      <c r="P55">
        <f>IF(ModelField[[#This Row],[POS]]="1B",-0.01433+0.00008756*ModelField[[#This Row],[Infield Range]]+0.0001533*ModelField[[#This Row],[Pos Rating]],0)</f>
        <v>0</v>
      </c>
      <c r="Q55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55">
        <f>-0.01385+0.0002541*ModelField[[#This Row],[Infield Range]]</f>
        <v>4.1911000000000014E-3</v>
      </c>
      <c r="S55">
        <f>IF(ModelField[[#This Row],[Infield Range]]&lt;=83.818,-0.05474+0.0005931*ModelField[[#This Row],[Infield Range]],-0.05474+0.0005931*83.818+0.0014151*(ModelField[[#This Row],[Infield Range]]-83.818))</f>
        <v>-1.2629899999999993E-2</v>
      </c>
      <c r="T55">
        <f>-0.01839+0.0003081*ModelField[[#This Row],[ OF Range]]</f>
        <v>4.7174999999999995E-3</v>
      </c>
      <c r="U55">
        <f>-0.06365+0.0008034*ModelField[[#This Row],[ OF Range]]</f>
        <v>-3.3949999999999952E-3</v>
      </c>
      <c r="V55">
        <f>IF(ModelField[[#This Row],[ OF Arm]]&lt;62,-0.005838+0.0001213*ModelField[[#This Row],[ OF Arm]], -0.005838+0.0001213*62)</f>
        <v>1.6825999999999994E-3</v>
      </c>
      <c r="W55">
        <f>-0.01496+0.0002097*ModelField[[#This Row],[ OF Range]]</f>
        <v>7.6749999999999909E-4</v>
      </c>
      <c r="X55">
        <f>IF(ModelField[[#This Row],[ OF Arm]]&lt;=63.604, -0.003643+0.00005037*ModelField[[#This Row],[ OF Arm]], -0.003643+0.00005037*63.604+0.000934*(ModelField[[#This Row],[ OF Arm]]-63.604))</f>
        <v>-4.6969000000000004E-4</v>
      </c>
      <c r="Y55">
        <f>ModelField[[#This Row],[FRMrate]]*1500</f>
        <v>-62.4</v>
      </c>
      <c r="Z55">
        <f>ModelField[[#This Row],[C ZR rate]]*1500</f>
        <v>-13.5525</v>
      </c>
      <c r="AA55">
        <f>ModelField[[#This Row],[1B ZR Rate]]*1500</f>
        <v>0</v>
      </c>
      <c r="AB55">
        <f>ModelField[[#This Row],[2B ZR Rate]]*1500</f>
        <v>0.77429235000000141</v>
      </c>
      <c r="AC55">
        <f>ModelField[[#This Row],[3B ZR Rate]]*1500</f>
        <v>6.2866500000000025</v>
      </c>
      <c r="AD55">
        <f>ModelField[[#This Row],[SS ZR Rate]]*1500</f>
        <v>-18.944849999999988</v>
      </c>
      <c r="AE55">
        <f>ModelField[[#This Row],[LF ZR Rate]]*1500</f>
        <v>7.076249999999999</v>
      </c>
      <c r="AF55">
        <f>ModelField[[#This Row],[CF ZR Rate]]*1500</f>
        <v>-5.0924999999999931</v>
      </c>
      <c r="AG55">
        <f>ModelField[[#This Row],[CF ARM Rate]]*1500</f>
        <v>2.5238999999999989</v>
      </c>
      <c r="AH55">
        <f>ModelField[[#This Row],[RF ZR Rate]]*1500</f>
        <v>1.1512499999999986</v>
      </c>
      <c r="AI55">
        <f>ModelField[[#This Row],[RF ARM Rate]]*1500</f>
        <v>-0.70453500000000002</v>
      </c>
      <c r="AJ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5">
        <f>ModelField[[#This Row],[DRS]]/Ratios!$K$15</f>
        <v>0.58690936452303022</v>
      </c>
    </row>
    <row r="56" spans="1:37" x14ac:dyDescent="0.25">
      <c r="A56">
        <v>40330</v>
      </c>
      <c r="B56" t="s">
        <v>3865</v>
      </c>
      <c r="C56" t="s">
        <v>150</v>
      </c>
      <c r="D56">
        <v>59</v>
      </c>
      <c r="E56">
        <v>59</v>
      </c>
      <c r="F56">
        <v>39</v>
      </c>
      <c r="G56">
        <v>64</v>
      </c>
      <c r="H56">
        <v>0</v>
      </c>
      <c r="I56">
        <v>0</v>
      </c>
      <c r="J56">
        <v>75</v>
      </c>
      <c r="K56">
        <v>63</v>
      </c>
      <c r="L56">
        <v>60</v>
      </c>
      <c r="M56">
        <v>57</v>
      </c>
      <c r="N56">
        <f>-0.0416+0.0005213*ModelField[[#This Row],[ CatcherAbil]]</f>
        <v>-4.1599999999999998E-2</v>
      </c>
      <c r="O56">
        <f>-0.009035+0.0001384*ModelField[[#This Row],[ CatcherAbil]]</f>
        <v>-9.0349999999999996E-3</v>
      </c>
      <c r="P56">
        <f>IF(ModelField[[#This Row],[POS]]="1B",-0.01433+0.00008756*ModelField[[#This Row],[Infield Range]]+0.0001533*ModelField[[#This Row],[Pos Rating]],0)</f>
        <v>0</v>
      </c>
      <c r="Q56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56">
        <f>-0.01385+0.0002541*ModelField[[#This Row],[Infield Range]]</f>
        <v>1.1418999999999995E-3</v>
      </c>
      <c r="S56">
        <f>IF(ModelField[[#This Row],[Infield Range]]&lt;=83.818,-0.05474+0.0005931*ModelField[[#This Row],[Infield Range]],-0.05474+0.0005931*83.818+0.0014151*(ModelField[[#This Row],[Infield Range]]-83.818))</f>
        <v>-1.9747099999999997E-2</v>
      </c>
      <c r="T56">
        <f>-0.01839+0.0003081*ModelField[[#This Row],[ OF Range]]</f>
        <v>4.7174999999999995E-3</v>
      </c>
      <c r="U56">
        <f>-0.06365+0.0008034*ModelField[[#This Row],[ OF Range]]</f>
        <v>-3.3949999999999952E-3</v>
      </c>
      <c r="V56">
        <f>IF(ModelField[[#This Row],[ OF Arm]]&lt;62,-0.005838+0.0001213*ModelField[[#This Row],[ OF Arm]], -0.005838+0.0001213*62)</f>
        <v>1.4399999999999994E-3</v>
      </c>
      <c r="W56">
        <f>-0.01496+0.0002097*ModelField[[#This Row],[ OF Range]]</f>
        <v>7.6749999999999909E-4</v>
      </c>
      <c r="X56">
        <f>IF(ModelField[[#This Row],[ OF Arm]]&lt;=63.604, -0.003643+0.00005037*ModelField[[#This Row],[ OF Arm]], -0.003643+0.00005037*63.604+0.000934*(ModelField[[#This Row],[ OF Arm]]-63.604))</f>
        <v>-6.2079999999999991E-4</v>
      </c>
      <c r="Y56">
        <f>ModelField[[#This Row],[FRMrate]]*1500</f>
        <v>-62.4</v>
      </c>
      <c r="Z56">
        <f>ModelField[[#This Row],[C ZR rate]]*1500</f>
        <v>-13.5525</v>
      </c>
      <c r="AA56">
        <f>ModelField[[#This Row],[1B ZR Rate]]*1500</f>
        <v>0</v>
      </c>
      <c r="AB56">
        <f>ModelField[[#This Row],[2B ZR Rate]]*1500</f>
        <v>-14.390999999999998</v>
      </c>
      <c r="AC56">
        <f>ModelField[[#This Row],[3B ZR Rate]]*1500</f>
        <v>1.7128499999999993</v>
      </c>
      <c r="AD56">
        <f>ModelField[[#This Row],[SS ZR Rate]]*1500</f>
        <v>-29.620649999999994</v>
      </c>
      <c r="AE56">
        <f>ModelField[[#This Row],[LF ZR Rate]]*1500</f>
        <v>7.076249999999999</v>
      </c>
      <c r="AF56">
        <f>ModelField[[#This Row],[CF ZR Rate]]*1500</f>
        <v>-5.0924999999999931</v>
      </c>
      <c r="AG56">
        <f>ModelField[[#This Row],[CF ARM Rate]]*1500</f>
        <v>2.1599999999999993</v>
      </c>
      <c r="AH56">
        <f>ModelField[[#This Row],[RF ZR Rate]]*1500</f>
        <v>1.1512499999999986</v>
      </c>
      <c r="AI56">
        <f>ModelField[[#This Row],[RF ARM Rate]]*1500</f>
        <v>-0.93119999999999992</v>
      </c>
      <c r="AJ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6">
        <f>ModelField[[#This Row],[DRS]]/Ratios!$K$15</f>
        <v>0.58690936452303022</v>
      </c>
    </row>
    <row r="57" spans="1:37" x14ac:dyDescent="0.25">
      <c r="A57">
        <v>40398</v>
      </c>
      <c r="B57" t="s">
        <v>4133</v>
      </c>
      <c r="C57" t="s">
        <v>150</v>
      </c>
      <c r="D57">
        <v>76</v>
      </c>
      <c r="E57">
        <v>69</v>
      </c>
      <c r="F57">
        <v>55</v>
      </c>
      <c r="G57">
        <v>63</v>
      </c>
      <c r="H57">
        <v>0</v>
      </c>
      <c r="I57">
        <v>0</v>
      </c>
      <c r="J57">
        <v>75</v>
      </c>
      <c r="K57">
        <v>61</v>
      </c>
      <c r="L57">
        <v>60</v>
      </c>
      <c r="M57">
        <v>56</v>
      </c>
      <c r="N57">
        <f>-0.0416+0.0005213*ModelField[[#This Row],[ CatcherAbil]]</f>
        <v>-4.1599999999999998E-2</v>
      </c>
      <c r="O57">
        <f>-0.009035+0.0001384*ModelField[[#This Row],[ CatcherAbil]]</f>
        <v>-9.0349999999999996E-3</v>
      </c>
      <c r="P57">
        <f>IF(ModelField[[#This Row],[POS]]="1B",-0.01433+0.00008756*ModelField[[#This Row],[Infield Range]]+0.0001533*ModelField[[#This Row],[Pos Rating]],0)</f>
        <v>0</v>
      </c>
      <c r="Q57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57">
        <f>-0.01385+0.0002541*ModelField[[#This Row],[Infield Range]]</f>
        <v>5.4615999999999987E-3</v>
      </c>
      <c r="S57">
        <f>IF(ModelField[[#This Row],[Infield Range]]&lt;=83.818,-0.05474+0.0005931*ModelField[[#This Row],[Infield Range]],-0.05474+0.0005931*83.818+0.0014151*(ModelField[[#This Row],[Infield Range]]-83.818))</f>
        <v>-9.6643999999999897E-3</v>
      </c>
      <c r="T57">
        <f>-0.01839+0.0003081*ModelField[[#This Row],[ OF Range]]</f>
        <v>4.7174999999999995E-3</v>
      </c>
      <c r="U57">
        <f>-0.06365+0.0008034*ModelField[[#This Row],[ OF Range]]</f>
        <v>-3.3949999999999952E-3</v>
      </c>
      <c r="V57">
        <f>IF(ModelField[[#This Row],[ OF Arm]]&lt;62,-0.005838+0.0001213*ModelField[[#This Row],[ OF Arm]], -0.005838+0.0001213*62)</f>
        <v>1.4399999999999994E-3</v>
      </c>
      <c r="W57">
        <f>-0.01496+0.0002097*ModelField[[#This Row],[ OF Range]]</f>
        <v>7.6749999999999909E-4</v>
      </c>
      <c r="X57">
        <f>IF(ModelField[[#This Row],[ OF Arm]]&lt;=63.604, -0.003643+0.00005037*ModelField[[#This Row],[ OF Arm]], -0.003643+0.00005037*63.604+0.000934*(ModelField[[#This Row],[ OF Arm]]-63.604))</f>
        <v>-6.2079999999999991E-4</v>
      </c>
      <c r="Y57">
        <f>ModelField[[#This Row],[FRMrate]]*1500</f>
        <v>-62.4</v>
      </c>
      <c r="Z57">
        <f>ModelField[[#This Row],[C ZR rate]]*1500</f>
        <v>-13.5525</v>
      </c>
      <c r="AA57">
        <f>ModelField[[#This Row],[1B ZR Rate]]*1500</f>
        <v>0</v>
      </c>
      <c r="AB57">
        <f>ModelField[[#This Row],[2B ZR Rate]]*1500</f>
        <v>6.0677923500000013</v>
      </c>
      <c r="AC57">
        <f>ModelField[[#This Row],[3B ZR Rate]]*1500</f>
        <v>8.1923999999999975</v>
      </c>
      <c r="AD57">
        <f>ModelField[[#This Row],[SS ZR Rate]]*1500</f>
        <v>-14.496599999999985</v>
      </c>
      <c r="AE57">
        <f>ModelField[[#This Row],[LF ZR Rate]]*1500</f>
        <v>7.076249999999999</v>
      </c>
      <c r="AF57">
        <f>ModelField[[#This Row],[CF ZR Rate]]*1500</f>
        <v>-5.0924999999999931</v>
      </c>
      <c r="AG57">
        <f>ModelField[[#This Row],[CF ARM Rate]]*1500</f>
        <v>2.1599999999999993</v>
      </c>
      <c r="AH57">
        <f>ModelField[[#This Row],[RF ZR Rate]]*1500</f>
        <v>1.1512499999999986</v>
      </c>
      <c r="AI57">
        <f>ModelField[[#This Row],[RF ARM Rate]]*1500</f>
        <v>-0.93119999999999992</v>
      </c>
      <c r="AJ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7">
        <f>ModelField[[#This Row],[DRS]]/Ratios!$K$15</f>
        <v>0.58690936452303022</v>
      </c>
    </row>
    <row r="58" spans="1:37" x14ac:dyDescent="0.25">
      <c r="A58">
        <v>40415</v>
      </c>
      <c r="B58" t="s">
        <v>4221</v>
      </c>
      <c r="C58" t="s">
        <v>150</v>
      </c>
      <c r="D58">
        <v>1</v>
      </c>
      <c r="E58">
        <v>7</v>
      </c>
      <c r="F58">
        <v>6</v>
      </c>
      <c r="G58">
        <v>5</v>
      </c>
      <c r="H58">
        <v>0</v>
      </c>
      <c r="I58">
        <v>0</v>
      </c>
      <c r="J58">
        <v>75</v>
      </c>
      <c r="K58">
        <v>55</v>
      </c>
      <c r="L58">
        <v>73</v>
      </c>
      <c r="M58">
        <v>58</v>
      </c>
      <c r="N58">
        <f>-0.0416+0.0005213*ModelField[[#This Row],[ CatcherAbil]]</f>
        <v>-4.1599999999999998E-2</v>
      </c>
      <c r="O58">
        <f>-0.009035+0.0001384*ModelField[[#This Row],[ CatcherAbil]]</f>
        <v>-9.0349999999999996E-3</v>
      </c>
      <c r="P58">
        <f>IF(ModelField[[#This Row],[POS]]="1B",-0.01433+0.00008756*ModelField[[#This Row],[Infield Range]]+0.0001533*ModelField[[#This Row],[Pos Rating]],0)</f>
        <v>0</v>
      </c>
      <c r="Q58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58">
        <f>-0.01385+0.0002541*ModelField[[#This Row],[Infield Range]]</f>
        <v>-1.3595899999999999E-2</v>
      </c>
      <c r="S58">
        <f>IF(ModelField[[#This Row],[Infield Range]]&lt;=83.818,-0.05474+0.0005931*ModelField[[#This Row],[Infield Range]],-0.05474+0.0005931*83.818+0.0014151*(ModelField[[#This Row],[Infield Range]]-83.818))</f>
        <v>-5.4146899999999998E-2</v>
      </c>
      <c r="T58">
        <f>-0.01839+0.0003081*ModelField[[#This Row],[ OF Range]]</f>
        <v>4.7174999999999995E-3</v>
      </c>
      <c r="U58">
        <f>-0.06365+0.0008034*ModelField[[#This Row],[ OF Range]]</f>
        <v>-3.3949999999999952E-3</v>
      </c>
      <c r="V58">
        <f>IF(ModelField[[#This Row],[ OF Arm]]&lt;62,-0.005838+0.0001213*ModelField[[#This Row],[ OF Arm]], -0.005838+0.0001213*62)</f>
        <v>1.6825999999999994E-3</v>
      </c>
      <c r="W58">
        <f>-0.01496+0.0002097*ModelField[[#This Row],[ OF Range]]</f>
        <v>7.6749999999999909E-4</v>
      </c>
      <c r="X58">
        <f>IF(ModelField[[#This Row],[ OF Arm]]&lt;=63.604, -0.003643+0.00005037*ModelField[[#This Row],[ OF Arm]], -0.003643+0.00005037*63.604+0.000934*(ModelField[[#This Row],[ OF Arm]]-63.604))</f>
        <v>8.336597480000001E-3</v>
      </c>
      <c r="Y58">
        <f>ModelField[[#This Row],[FRMrate]]*1500</f>
        <v>-62.4</v>
      </c>
      <c r="Z58">
        <f>ModelField[[#This Row],[C ZR rate]]*1500</f>
        <v>-13.5525</v>
      </c>
      <c r="AA58">
        <f>ModelField[[#This Row],[1B ZR Rate]]*1500</f>
        <v>0</v>
      </c>
      <c r="AB58">
        <f>ModelField[[#This Row],[2B ZR Rate]]*1500</f>
        <v>-93.639299999999992</v>
      </c>
      <c r="AC58">
        <f>ModelField[[#This Row],[3B ZR Rate]]*1500</f>
        <v>-20.39385</v>
      </c>
      <c r="AD58">
        <f>ModelField[[#This Row],[SS ZR Rate]]*1500</f>
        <v>-81.220349999999996</v>
      </c>
      <c r="AE58">
        <f>ModelField[[#This Row],[LF ZR Rate]]*1500</f>
        <v>7.076249999999999</v>
      </c>
      <c r="AF58">
        <f>ModelField[[#This Row],[CF ZR Rate]]*1500</f>
        <v>-5.0924999999999931</v>
      </c>
      <c r="AG58">
        <f>ModelField[[#This Row],[CF ARM Rate]]*1500</f>
        <v>2.5238999999999989</v>
      </c>
      <c r="AH58">
        <f>ModelField[[#This Row],[RF ZR Rate]]*1500</f>
        <v>1.1512499999999986</v>
      </c>
      <c r="AI58">
        <f>ModelField[[#This Row],[RF ARM Rate]]*1500</f>
        <v>12.504896220000001</v>
      </c>
      <c r="AJ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8">
        <f>ModelField[[#This Row],[DRS]]/Ratios!$K$15</f>
        <v>0.58690936452303022</v>
      </c>
    </row>
    <row r="59" spans="1:37" x14ac:dyDescent="0.25">
      <c r="A59">
        <v>38908</v>
      </c>
      <c r="B59" t="s">
        <v>4295</v>
      </c>
      <c r="C59" t="s">
        <v>150</v>
      </c>
      <c r="D59">
        <v>71</v>
      </c>
      <c r="E59">
        <v>65</v>
      </c>
      <c r="F59">
        <v>63</v>
      </c>
      <c r="G59">
        <v>68</v>
      </c>
      <c r="H59">
        <v>0</v>
      </c>
      <c r="I59">
        <v>0</v>
      </c>
      <c r="J59">
        <v>75</v>
      </c>
      <c r="K59">
        <v>63</v>
      </c>
      <c r="L59">
        <v>60</v>
      </c>
      <c r="M59">
        <v>57</v>
      </c>
      <c r="N59">
        <f>-0.0416+0.0005213*ModelField[[#This Row],[ CatcherAbil]]</f>
        <v>-4.1599999999999998E-2</v>
      </c>
      <c r="O59">
        <f>-0.009035+0.0001384*ModelField[[#This Row],[ CatcherAbil]]</f>
        <v>-9.0349999999999996E-3</v>
      </c>
      <c r="P59">
        <f>IF(ModelField[[#This Row],[POS]]="1B",-0.01433+0.00008756*ModelField[[#This Row],[Infield Range]]+0.0001533*ModelField[[#This Row],[Pos Rating]],0)</f>
        <v>0</v>
      </c>
      <c r="Q59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59">
        <f>-0.01385+0.0002541*ModelField[[#This Row],[Infield Range]]</f>
        <v>4.1911000000000014E-3</v>
      </c>
      <c r="S59">
        <f>IF(ModelField[[#This Row],[Infield Range]]&lt;=83.818,-0.05474+0.0005931*ModelField[[#This Row],[Infield Range]],-0.05474+0.0005931*83.818+0.0014151*(ModelField[[#This Row],[Infield Range]]-83.818))</f>
        <v>-1.2629899999999993E-2</v>
      </c>
      <c r="T59">
        <f>-0.01839+0.0003081*ModelField[[#This Row],[ OF Range]]</f>
        <v>4.7174999999999995E-3</v>
      </c>
      <c r="U59">
        <f>-0.06365+0.0008034*ModelField[[#This Row],[ OF Range]]</f>
        <v>-3.3949999999999952E-3</v>
      </c>
      <c r="V59">
        <f>IF(ModelField[[#This Row],[ OF Arm]]&lt;62,-0.005838+0.0001213*ModelField[[#This Row],[ OF Arm]], -0.005838+0.0001213*62)</f>
        <v>1.4399999999999994E-3</v>
      </c>
      <c r="W59">
        <f>-0.01496+0.0002097*ModelField[[#This Row],[ OF Range]]</f>
        <v>7.6749999999999909E-4</v>
      </c>
      <c r="X59">
        <f>IF(ModelField[[#This Row],[ OF Arm]]&lt;=63.604, -0.003643+0.00005037*ModelField[[#This Row],[ OF Arm]], -0.003643+0.00005037*63.604+0.000934*(ModelField[[#This Row],[ OF Arm]]-63.604))</f>
        <v>-6.2079999999999991E-4</v>
      </c>
      <c r="Y59">
        <f>ModelField[[#This Row],[FRMrate]]*1500</f>
        <v>-62.4</v>
      </c>
      <c r="Z59">
        <f>ModelField[[#This Row],[C ZR rate]]*1500</f>
        <v>-13.5525</v>
      </c>
      <c r="AA59">
        <f>ModelField[[#This Row],[1B ZR Rate]]*1500</f>
        <v>0</v>
      </c>
      <c r="AB59">
        <f>ModelField[[#This Row],[2B ZR Rate]]*1500</f>
        <v>0.77429235000000141</v>
      </c>
      <c r="AC59">
        <f>ModelField[[#This Row],[3B ZR Rate]]*1500</f>
        <v>6.2866500000000025</v>
      </c>
      <c r="AD59">
        <f>ModelField[[#This Row],[SS ZR Rate]]*1500</f>
        <v>-18.944849999999988</v>
      </c>
      <c r="AE59">
        <f>ModelField[[#This Row],[LF ZR Rate]]*1500</f>
        <v>7.076249999999999</v>
      </c>
      <c r="AF59">
        <f>ModelField[[#This Row],[CF ZR Rate]]*1500</f>
        <v>-5.0924999999999931</v>
      </c>
      <c r="AG59">
        <f>ModelField[[#This Row],[CF ARM Rate]]*1500</f>
        <v>2.1599999999999993</v>
      </c>
      <c r="AH59">
        <f>ModelField[[#This Row],[RF ZR Rate]]*1500</f>
        <v>1.1512499999999986</v>
      </c>
      <c r="AI59">
        <f>ModelField[[#This Row],[RF ARM Rate]]*1500</f>
        <v>-0.93119999999999992</v>
      </c>
      <c r="AJ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59">
        <f>ModelField[[#This Row],[DRS]]/Ratios!$K$15</f>
        <v>0.58690936452303022</v>
      </c>
    </row>
    <row r="60" spans="1:37" x14ac:dyDescent="0.25">
      <c r="A60">
        <v>39380</v>
      </c>
      <c r="B60" t="s">
        <v>4394</v>
      </c>
      <c r="C60" t="s">
        <v>150</v>
      </c>
      <c r="D60">
        <v>73</v>
      </c>
      <c r="E60">
        <v>64</v>
      </c>
      <c r="F60">
        <v>64</v>
      </c>
      <c r="G60">
        <v>68</v>
      </c>
      <c r="H60">
        <v>0</v>
      </c>
      <c r="I60">
        <v>0</v>
      </c>
      <c r="J60">
        <v>75</v>
      </c>
      <c r="K60">
        <v>62</v>
      </c>
      <c r="L60">
        <v>60</v>
      </c>
      <c r="M60">
        <v>57</v>
      </c>
      <c r="N60">
        <f>-0.0416+0.0005213*ModelField[[#This Row],[ CatcherAbil]]</f>
        <v>-4.1599999999999998E-2</v>
      </c>
      <c r="O60">
        <f>-0.009035+0.0001384*ModelField[[#This Row],[ CatcherAbil]]</f>
        <v>-9.0349999999999996E-3</v>
      </c>
      <c r="P60">
        <f>IF(ModelField[[#This Row],[POS]]="1B",-0.01433+0.00008756*ModelField[[#This Row],[Infield Range]]+0.0001533*ModelField[[#This Row],[Pos Rating]],0)</f>
        <v>0</v>
      </c>
      <c r="Q60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0">
        <f>-0.01385+0.0002541*ModelField[[#This Row],[Infield Range]]</f>
        <v>4.6993000000000017E-3</v>
      </c>
      <c r="S60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0">
        <f>-0.01839+0.0003081*ModelField[[#This Row],[ OF Range]]</f>
        <v>4.7174999999999995E-3</v>
      </c>
      <c r="U60">
        <f>-0.06365+0.0008034*ModelField[[#This Row],[ OF Range]]</f>
        <v>-3.3949999999999952E-3</v>
      </c>
      <c r="V60">
        <f>IF(ModelField[[#This Row],[ OF Arm]]&lt;62,-0.005838+0.0001213*ModelField[[#This Row],[ OF Arm]], -0.005838+0.0001213*62)</f>
        <v>1.4399999999999994E-3</v>
      </c>
      <c r="W60">
        <f>-0.01496+0.0002097*ModelField[[#This Row],[ OF Range]]</f>
        <v>7.6749999999999909E-4</v>
      </c>
      <c r="X60">
        <f>IF(ModelField[[#This Row],[ OF Arm]]&lt;=63.604, -0.003643+0.00005037*ModelField[[#This Row],[ OF Arm]], -0.003643+0.00005037*63.604+0.000934*(ModelField[[#This Row],[ OF Arm]]-63.604))</f>
        <v>-6.2079999999999991E-4</v>
      </c>
      <c r="Y60">
        <f>ModelField[[#This Row],[FRMrate]]*1500</f>
        <v>-62.4</v>
      </c>
      <c r="Z60">
        <f>ModelField[[#This Row],[C ZR rate]]*1500</f>
        <v>-13.5525</v>
      </c>
      <c r="AA60">
        <f>ModelField[[#This Row],[1B ZR Rate]]*1500</f>
        <v>0</v>
      </c>
      <c r="AB60">
        <f>ModelField[[#This Row],[2B ZR Rate]]*1500</f>
        <v>2.8916923500000014</v>
      </c>
      <c r="AC60">
        <f>ModelField[[#This Row],[3B ZR Rate]]*1500</f>
        <v>7.0489500000000023</v>
      </c>
      <c r="AD60">
        <f>ModelField[[#This Row],[SS ZR Rate]]*1500</f>
        <v>-17.165549999999993</v>
      </c>
      <c r="AE60">
        <f>ModelField[[#This Row],[LF ZR Rate]]*1500</f>
        <v>7.076249999999999</v>
      </c>
      <c r="AF60">
        <f>ModelField[[#This Row],[CF ZR Rate]]*1500</f>
        <v>-5.0924999999999931</v>
      </c>
      <c r="AG60">
        <f>ModelField[[#This Row],[CF ARM Rate]]*1500</f>
        <v>2.1599999999999993</v>
      </c>
      <c r="AH60">
        <f>ModelField[[#This Row],[RF ZR Rate]]*1500</f>
        <v>1.1512499999999986</v>
      </c>
      <c r="AI60">
        <f>ModelField[[#This Row],[RF ARM Rate]]*1500</f>
        <v>-0.93119999999999992</v>
      </c>
      <c r="AJ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60">
        <f>ModelField[[#This Row],[DRS]]/Ratios!$K$15</f>
        <v>0.58690936452303022</v>
      </c>
    </row>
    <row r="61" spans="1:37" x14ac:dyDescent="0.25">
      <c r="A61">
        <v>39079</v>
      </c>
      <c r="B61" t="s">
        <v>4535</v>
      </c>
      <c r="C61" t="s">
        <v>150</v>
      </c>
      <c r="D61">
        <v>74</v>
      </c>
      <c r="E61">
        <v>69</v>
      </c>
      <c r="F61">
        <v>66</v>
      </c>
      <c r="G61">
        <v>67</v>
      </c>
      <c r="H61">
        <v>0</v>
      </c>
      <c r="I61">
        <v>0</v>
      </c>
      <c r="J61">
        <v>75</v>
      </c>
      <c r="K61">
        <v>60</v>
      </c>
      <c r="L61">
        <v>60</v>
      </c>
      <c r="M61">
        <v>56</v>
      </c>
      <c r="N61">
        <f>-0.0416+0.0005213*ModelField[[#This Row],[ CatcherAbil]]</f>
        <v>-4.1599999999999998E-2</v>
      </c>
      <c r="O61">
        <f>-0.009035+0.0001384*ModelField[[#This Row],[ CatcherAbil]]</f>
        <v>-9.0349999999999996E-3</v>
      </c>
      <c r="P61">
        <f>IF(ModelField[[#This Row],[POS]]="1B",-0.01433+0.00008756*ModelField[[#This Row],[Infield Range]]+0.0001533*ModelField[[#This Row],[Pos Rating]],0)</f>
        <v>0</v>
      </c>
      <c r="Q61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61">
        <f>-0.01385+0.0002541*ModelField[[#This Row],[Infield Range]]</f>
        <v>4.9534000000000019E-3</v>
      </c>
      <c r="S61">
        <f>IF(ModelField[[#This Row],[Infield Range]]&lt;=83.818,-0.05474+0.0005931*ModelField[[#This Row],[Infield Range]],-0.05474+0.0005931*83.818+0.0014151*(ModelField[[#This Row],[Infield Range]]-83.818))</f>
        <v>-1.0850599999999995E-2</v>
      </c>
      <c r="T61">
        <f>-0.01839+0.0003081*ModelField[[#This Row],[ OF Range]]</f>
        <v>4.7174999999999995E-3</v>
      </c>
      <c r="U61">
        <f>-0.06365+0.0008034*ModelField[[#This Row],[ OF Range]]</f>
        <v>-3.3949999999999952E-3</v>
      </c>
      <c r="V61">
        <f>IF(ModelField[[#This Row],[ OF Arm]]&lt;62,-0.005838+0.0001213*ModelField[[#This Row],[ OF Arm]], -0.005838+0.0001213*62)</f>
        <v>1.4399999999999994E-3</v>
      </c>
      <c r="W61">
        <f>-0.01496+0.0002097*ModelField[[#This Row],[ OF Range]]</f>
        <v>7.6749999999999909E-4</v>
      </c>
      <c r="X61">
        <f>IF(ModelField[[#This Row],[ OF Arm]]&lt;=63.604, -0.003643+0.00005037*ModelField[[#This Row],[ OF Arm]], -0.003643+0.00005037*63.604+0.000934*(ModelField[[#This Row],[ OF Arm]]-63.604))</f>
        <v>-6.2079999999999991E-4</v>
      </c>
      <c r="Y61">
        <f>ModelField[[#This Row],[FRMrate]]*1500</f>
        <v>-62.4</v>
      </c>
      <c r="Z61">
        <f>ModelField[[#This Row],[C ZR rate]]*1500</f>
        <v>-13.5525</v>
      </c>
      <c r="AA61">
        <f>ModelField[[#This Row],[1B ZR Rate]]*1500</f>
        <v>0</v>
      </c>
      <c r="AB61">
        <f>ModelField[[#This Row],[2B ZR Rate]]*1500</f>
        <v>3.9503923500000018</v>
      </c>
      <c r="AC61">
        <f>ModelField[[#This Row],[3B ZR Rate]]*1500</f>
        <v>7.430100000000003</v>
      </c>
      <c r="AD61">
        <f>ModelField[[#This Row],[SS ZR Rate]]*1500</f>
        <v>-16.275899999999993</v>
      </c>
      <c r="AE61">
        <f>ModelField[[#This Row],[LF ZR Rate]]*1500</f>
        <v>7.076249999999999</v>
      </c>
      <c r="AF61">
        <f>ModelField[[#This Row],[CF ZR Rate]]*1500</f>
        <v>-5.0924999999999931</v>
      </c>
      <c r="AG61">
        <f>ModelField[[#This Row],[CF ARM Rate]]*1500</f>
        <v>2.1599999999999993</v>
      </c>
      <c r="AH61">
        <f>ModelField[[#This Row],[RF ZR Rate]]*1500</f>
        <v>1.1512499999999986</v>
      </c>
      <c r="AI61">
        <f>ModelField[[#This Row],[RF ARM Rate]]*1500</f>
        <v>-0.93119999999999992</v>
      </c>
      <c r="AJ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6249999999999</v>
      </c>
      <c r="AK61">
        <f>ModelField[[#This Row],[DRS]]/Ratios!$K$15</f>
        <v>0.58690936452303022</v>
      </c>
    </row>
    <row r="62" spans="1:37" x14ac:dyDescent="0.25">
      <c r="A62">
        <v>39980</v>
      </c>
      <c r="B62" t="s">
        <v>2267</v>
      </c>
      <c r="C62" t="s">
        <v>109</v>
      </c>
      <c r="D62">
        <v>73</v>
      </c>
      <c r="E62">
        <v>65</v>
      </c>
      <c r="F62">
        <v>64</v>
      </c>
      <c r="G62">
        <v>68</v>
      </c>
      <c r="H62">
        <v>0</v>
      </c>
      <c r="I62">
        <v>0</v>
      </c>
      <c r="J62">
        <v>83</v>
      </c>
      <c r="K62">
        <v>67</v>
      </c>
      <c r="L62">
        <v>74</v>
      </c>
      <c r="M62">
        <v>75</v>
      </c>
      <c r="N62">
        <f>-0.0416+0.0005213*ModelField[[#This Row],[ CatcherAbil]]</f>
        <v>-4.1599999999999998E-2</v>
      </c>
      <c r="O62">
        <f>-0.009035+0.0001384*ModelField[[#This Row],[ CatcherAbil]]</f>
        <v>-9.0349999999999996E-3</v>
      </c>
      <c r="P62">
        <f>IF(ModelField[[#This Row],[POS]]="1B",-0.01433+0.00008756*ModelField[[#This Row],[Infield Range]]+0.0001533*ModelField[[#This Row],[Pos Rating]],0)</f>
        <v>0</v>
      </c>
      <c r="Q6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2">
        <f>-0.01385+0.0002541*ModelField[[#This Row],[Infield Range]]</f>
        <v>4.6993000000000017E-3</v>
      </c>
      <c r="S6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2">
        <f>-0.01839+0.0003081*ModelField[[#This Row],[ OF Range]]</f>
        <v>7.1822999999999991E-3</v>
      </c>
      <c r="U62">
        <f>-0.06365+0.0008034*ModelField[[#This Row],[ OF Range]]</f>
        <v>3.0321999999999988E-3</v>
      </c>
      <c r="V62">
        <f>IF(ModelField[[#This Row],[ OF Arm]]&lt;62,-0.005838+0.0001213*ModelField[[#This Row],[ OF Arm]], -0.005838+0.0001213*62)</f>
        <v>1.6825999999999994E-3</v>
      </c>
      <c r="W62">
        <f>-0.01496+0.0002097*ModelField[[#This Row],[ OF Range]]</f>
        <v>2.4451000000000004E-3</v>
      </c>
      <c r="X62">
        <f>IF(ModelField[[#This Row],[ OF Arm]]&lt;=63.604, -0.003643+0.00005037*ModelField[[#This Row],[ OF Arm]], -0.003643+0.00005037*63.604+0.000934*(ModelField[[#This Row],[ OF Arm]]-63.604))</f>
        <v>9.27059748E-3</v>
      </c>
      <c r="Y62">
        <f>ModelField[[#This Row],[FRMrate]]*1500</f>
        <v>-62.4</v>
      </c>
      <c r="Z62">
        <f>ModelField[[#This Row],[C ZR rate]]*1500</f>
        <v>-13.5525</v>
      </c>
      <c r="AA62">
        <f>ModelField[[#This Row],[1B ZR Rate]]*1500</f>
        <v>0</v>
      </c>
      <c r="AB62">
        <f>ModelField[[#This Row],[2B ZR Rate]]*1500</f>
        <v>2.8916923500000014</v>
      </c>
      <c r="AC62">
        <f>ModelField[[#This Row],[3B ZR Rate]]*1500</f>
        <v>7.0489500000000023</v>
      </c>
      <c r="AD62">
        <f>ModelField[[#This Row],[SS ZR Rate]]*1500</f>
        <v>-17.165549999999993</v>
      </c>
      <c r="AE62">
        <f>ModelField[[#This Row],[LF ZR Rate]]*1500</f>
        <v>10.773449999999999</v>
      </c>
      <c r="AF62">
        <f>ModelField[[#This Row],[CF ZR Rate]]*1500</f>
        <v>4.5482999999999985</v>
      </c>
      <c r="AG62">
        <f>ModelField[[#This Row],[CF ARM Rate]]*1500</f>
        <v>2.5238999999999989</v>
      </c>
      <c r="AH62">
        <f>ModelField[[#This Row],[RF ZR Rate]]*1500</f>
        <v>3.6676500000000005</v>
      </c>
      <c r="AI62">
        <f>ModelField[[#This Row],[RF ARM Rate]]*1500</f>
        <v>13.905896220000001</v>
      </c>
      <c r="AJ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21999999999969</v>
      </c>
      <c r="AK62">
        <f>ModelField[[#This Row],[DRS]]/Ratios!$K$15</f>
        <v>0.5865734545528738</v>
      </c>
    </row>
    <row r="63" spans="1:37" x14ac:dyDescent="0.25">
      <c r="A63">
        <v>34963</v>
      </c>
      <c r="B63" t="s">
        <v>4297</v>
      </c>
      <c r="C63" t="s">
        <v>109</v>
      </c>
      <c r="D63">
        <v>16</v>
      </c>
      <c r="E63">
        <v>17</v>
      </c>
      <c r="F63">
        <v>51</v>
      </c>
      <c r="G63">
        <v>11</v>
      </c>
      <c r="H63">
        <v>1</v>
      </c>
      <c r="I63">
        <v>1</v>
      </c>
      <c r="J63">
        <v>83</v>
      </c>
      <c r="K63">
        <v>85</v>
      </c>
      <c r="L63">
        <v>74</v>
      </c>
      <c r="M63">
        <v>78</v>
      </c>
      <c r="N63">
        <f>-0.0416+0.0005213*ModelField[[#This Row],[ CatcherAbil]]</f>
        <v>-4.1078699999999996E-2</v>
      </c>
      <c r="O63">
        <f>-0.009035+0.0001384*ModelField[[#This Row],[ CatcherAbil]]</f>
        <v>-8.8965999999999993E-3</v>
      </c>
      <c r="P63">
        <f>IF(ModelField[[#This Row],[POS]]="1B",-0.01433+0.00008756*ModelField[[#This Row],[Infield Range]]+0.0001533*ModelField[[#This Row],[Pos Rating]],0)</f>
        <v>0</v>
      </c>
      <c r="Q63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63">
        <f>-0.01385+0.0002541*ModelField[[#This Row],[Infield Range]]</f>
        <v>-9.7843999999999987E-3</v>
      </c>
      <c r="S63">
        <f>IF(ModelField[[#This Row],[Infield Range]]&lt;=83.818,-0.05474+0.0005931*ModelField[[#This Row],[Infield Range]],-0.05474+0.0005931*83.818+0.0014151*(ModelField[[#This Row],[Infield Range]]-83.818))</f>
        <v>-4.5250399999999996E-2</v>
      </c>
      <c r="T63">
        <f>-0.01839+0.0003081*ModelField[[#This Row],[ OF Range]]</f>
        <v>7.1822999999999991E-3</v>
      </c>
      <c r="U63">
        <f>-0.06365+0.0008034*ModelField[[#This Row],[ OF Range]]</f>
        <v>3.0321999999999988E-3</v>
      </c>
      <c r="V63">
        <f>IF(ModelField[[#This Row],[ OF Arm]]&lt;62,-0.005838+0.0001213*ModelField[[#This Row],[ OF Arm]], -0.005838+0.0001213*62)</f>
        <v>1.6825999999999994E-3</v>
      </c>
      <c r="W63">
        <f>-0.01496+0.0002097*ModelField[[#This Row],[ OF Range]]</f>
        <v>2.4451000000000004E-3</v>
      </c>
      <c r="X63">
        <f>IF(ModelField[[#This Row],[ OF Arm]]&lt;=63.604, -0.003643+0.00005037*ModelField[[#This Row],[ OF Arm]], -0.003643+0.00005037*63.604+0.000934*(ModelField[[#This Row],[ OF Arm]]-63.604))</f>
        <v>9.27059748E-3</v>
      </c>
      <c r="Y63">
        <f>ModelField[[#This Row],[FRMrate]]*1500</f>
        <v>-61.618049999999997</v>
      </c>
      <c r="Z63">
        <f>ModelField[[#This Row],[C ZR rate]]*1500</f>
        <v>-13.344899999999999</v>
      </c>
      <c r="AA63">
        <f>ModelField[[#This Row],[1B ZR Rate]]*1500</f>
        <v>0</v>
      </c>
      <c r="AB63">
        <f>ModelField[[#This Row],[2B ZR Rate]]*1500</f>
        <v>-73.144049999999993</v>
      </c>
      <c r="AC63">
        <f>ModelField[[#This Row],[3B ZR Rate]]*1500</f>
        <v>-14.676599999999999</v>
      </c>
      <c r="AD63">
        <f>ModelField[[#This Row],[SS ZR Rate]]*1500</f>
        <v>-67.875599999999991</v>
      </c>
      <c r="AE63">
        <f>ModelField[[#This Row],[LF ZR Rate]]*1500</f>
        <v>10.773449999999999</v>
      </c>
      <c r="AF63">
        <f>ModelField[[#This Row],[CF ZR Rate]]*1500</f>
        <v>4.5482999999999985</v>
      </c>
      <c r="AG63">
        <f>ModelField[[#This Row],[CF ARM Rate]]*1500</f>
        <v>2.5238999999999989</v>
      </c>
      <c r="AH63">
        <f>ModelField[[#This Row],[RF ZR Rate]]*1500</f>
        <v>3.6676500000000005</v>
      </c>
      <c r="AI63">
        <f>ModelField[[#This Row],[RF ARM Rate]]*1500</f>
        <v>13.905896220000001</v>
      </c>
      <c r="AJ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721999999999969</v>
      </c>
      <c r="AK63">
        <f>ModelField[[#This Row],[DRS]]/Ratios!$K$15</f>
        <v>0.5865734545528738</v>
      </c>
    </row>
    <row r="64" spans="1:37" x14ac:dyDescent="0.25">
      <c r="A64">
        <v>39590</v>
      </c>
      <c r="B64" t="s">
        <v>392</v>
      </c>
      <c r="C64" t="s">
        <v>104</v>
      </c>
      <c r="D64">
        <v>73</v>
      </c>
      <c r="E64">
        <v>65</v>
      </c>
      <c r="F64">
        <v>64</v>
      </c>
      <c r="G64">
        <v>68</v>
      </c>
      <c r="H64">
        <v>0</v>
      </c>
      <c r="I64">
        <v>0</v>
      </c>
      <c r="J64">
        <v>56</v>
      </c>
      <c r="K64">
        <v>55</v>
      </c>
      <c r="L64">
        <v>60</v>
      </c>
      <c r="M64">
        <v>62</v>
      </c>
      <c r="N64">
        <f>-0.0416+0.0005213*ModelField[[#This Row],[ CatcherAbil]]</f>
        <v>-4.1599999999999998E-2</v>
      </c>
      <c r="O64">
        <f>-0.009035+0.0001384*ModelField[[#This Row],[ CatcherAbil]]</f>
        <v>-9.0349999999999996E-3</v>
      </c>
      <c r="P64">
        <f>IF(ModelField[[#This Row],[POS]]="1B",-0.01433+0.00008756*ModelField[[#This Row],[Infield Range]]+0.0001533*ModelField[[#This Row],[Pos Rating]],0)</f>
        <v>0</v>
      </c>
      <c r="Q64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4">
        <f>-0.01385+0.0002541*ModelField[[#This Row],[Infield Range]]</f>
        <v>4.6993000000000017E-3</v>
      </c>
      <c r="S64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4">
        <f>-0.01839+0.0003081*ModelField[[#This Row],[ OF Range]]</f>
        <v>-1.1363999999999992E-3</v>
      </c>
      <c r="U64">
        <f>-0.06365+0.0008034*ModelField[[#This Row],[ OF Range]]</f>
        <v>-1.8659599999999998E-2</v>
      </c>
      <c r="V64">
        <f>IF(ModelField[[#This Row],[ OF Arm]]&lt;62,-0.005838+0.0001213*ModelField[[#This Row],[ OF Arm]], -0.005838+0.0001213*62)</f>
        <v>1.4399999999999994E-3</v>
      </c>
      <c r="W64">
        <f>-0.01496+0.0002097*ModelField[[#This Row],[ OF Range]]</f>
        <v>-3.2167999999999988E-3</v>
      </c>
      <c r="X64">
        <f>IF(ModelField[[#This Row],[ OF Arm]]&lt;=63.604, -0.003643+0.00005037*ModelField[[#This Row],[ OF Arm]], -0.003643+0.00005037*63.604+0.000934*(ModelField[[#This Row],[ OF Arm]]-63.604))</f>
        <v>-6.2079999999999991E-4</v>
      </c>
      <c r="Y64">
        <f>ModelField[[#This Row],[FRMrate]]*1500</f>
        <v>-62.4</v>
      </c>
      <c r="Z64">
        <f>ModelField[[#This Row],[C ZR rate]]*1500</f>
        <v>-13.5525</v>
      </c>
      <c r="AA64">
        <f>ModelField[[#This Row],[1B ZR Rate]]*1500</f>
        <v>0</v>
      </c>
      <c r="AB64">
        <f>ModelField[[#This Row],[2B ZR Rate]]*1500</f>
        <v>2.8916923500000014</v>
      </c>
      <c r="AC64">
        <f>ModelField[[#This Row],[3B ZR Rate]]*1500</f>
        <v>7.0489500000000023</v>
      </c>
      <c r="AD64">
        <f>ModelField[[#This Row],[SS ZR Rate]]*1500</f>
        <v>-17.165549999999993</v>
      </c>
      <c r="AE64">
        <f>ModelField[[#This Row],[LF ZR Rate]]*1500</f>
        <v>-1.7045999999999988</v>
      </c>
      <c r="AF64">
        <f>ModelField[[#This Row],[CF ZR Rate]]*1500</f>
        <v>-27.989399999999996</v>
      </c>
      <c r="AG64">
        <f>ModelField[[#This Row],[CF ARM Rate]]*1500</f>
        <v>2.1599999999999993</v>
      </c>
      <c r="AH64">
        <f>ModelField[[#This Row],[RF ZR Rate]]*1500</f>
        <v>-4.8251999999999979</v>
      </c>
      <c r="AI64">
        <f>ModelField[[#This Row],[RF ARM Rate]]*1500</f>
        <v>-0.93119999999999992</v>
      </c>
      <c r="AJ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4">
        <f>ModelField[[#This Row],[DRS]]/Ratios!$K$15</f>
        <v>0.58464508250197711</v>
      </c>
    </row>
    <row r="65" spans="1:37" x14ac:dyDescent="0.25">
      <c r="A65">
        <v>39934</v>
      </c>
      <c r="B65" t="s">
        <v>2040</v>
      </c>
      <c r="C65" t="s">
        <v>104</v>
      </c>
      <c r="D65">
        <v>73</v>
      </c>
      <c r="E65">
        <v>65</v>
      </c>
      <c r="F65">
        <v>64</v>
      </c>
      <c r="G65">
        <v>68</v>
      </c>
      <c r="H65">
        <v>0</v>
      </c>
      <c r="I65">
        <v>0</v>
      </c>
      <c r="J65">
        <v>54</v>
      </c>
      <c r="K65">
        <v>52</v>
      </c>
      <c r="L65">
        <v>60</v>
      </c>
      <c r="M65">
        <v>62</v>
      </c>
      <c r="N65">
        <f>-0.0416+0.0005213*ModelField[[#This Row],[ CatcherAbil]]</f>
        <v>-4.1599999999999998E-2</v>
      </c>
      <c r="O65">
        <f>-0.009035+0.0001384*ModelField[[#This Row],[ CatcherAbil]]</f>
        <v>-9.0349999999999996E-3</v>
      </c>
      <c r="P65">
        <f>IF(ModelField[[#This Row],[POS]]="1B",-0.01433+0.00008756*ModelField[[#This Row],[Infield Range]]+0.0001533*ModelField[[#This Row],[Pos Rating]],0)</f>
        <v>0</v>
      </c>
      <c r="Q65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5">
        <f>-0.01385+0.0002541*ModelField[[#This Row],[Infield Range]]</f>
        <v>4.6993000000000017E-3</v>
      </c>
      <c r="S65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5">
        <f>-0.01839+0.0003081*ModelField[[#This Row],[ OF Range]]</f>
        <v>-1.7526E-3</v>
      </c>
      <c r="U65">
        <f>-0.06365+0.0008034*ModelField[[#This Row],[ OF Range]]</f>
        <v>-2.0266399999999997E-2</v>
      </c>
      <c r="V65">
        <f>IF(ModelField[[#This Row],[ OF Arm]]&lt;62,-0.005838+0.0001213*ModelField[[#This Row],[ OF Arm]], -0.005838+0.0001213*62)</f>
        <v>1.4399999999999994E-3</v>
      </c>
      <c r="W65">
        <f>-0.01496+0.0002097*ModelField[[#This Row],[ OF Range]]</f>
        <v>-3.6361999999999992E-3</v>
      </c>
      <c r="X65">
        <f>IF(ModelField[[#This Row],[ OF Arm]]&lt;=63.604, -0.003643+0.00005037*ModelField[[#This Row],[ OF Arm]], -0.003643+0.00005037*63.604+0.000934*(ModelField[[#This Row],[ OF Arm]]-63.604))</f>
        <v>-6.2079999999999991E-4</v>
      </c>
      <c r="Y65">
        <f>ModelField[[#This Row],[FRMrate]]*1500</f>
        <v>-62.4</v>
      </c>
      <c r="Z65">
        <f>ModelField[[#This Row],[C ZR rate]]*1500</f>
        <v>-13.5525</v>
      </c>
      <c r="AA65">
        <f>ModelField[[#This Row],[1B ZR Rate]]*1500</f>
        <v>0</v>
      </c>
      <c r="AB65">
        <f>ModelField[[#This Row],[2B ZR Rate]]*1500</f>
        <v>2.8916923500000014</v>
      </c>
      <c r="AC65">
        <f>ModelField[[#This Row],[3B ZR Rate]]*1500</f>
        <v>7.0489500000000023</v>
      </c>
      <c r="AD65">
        <f>ModelField[[#This Row],[SS ZR Rate]]*1500</f>
        <v>-17.165549999999993</v>
      </c>
      <c r="AE65">
        <f>ModelField[[#This Row],[LF ZR Rate]]*1500</f>
        <v>-2.6288999999999998</v>
      </c>
      <c r="AF65">
        <f>ModelField[[#This Row],[CF ZR Rate]]*1500</f>
        <v>-30.399599999999996</v>
      </c>
      <c r="AG65">
        <f>ModelField[[#This Row],[CF ARM Rate]]*1500</f>
        <v>2.1599999999999993</v>
      </c>
      <c r="AH65">
        <f>ModelField[[#This Row],[RF ZR Rate]]*1500</f>
        <v>-5.454299999999999</v>
      </c>
      <c r="AI65">
        <f>ModelField[[#This Row],[RF ARM Rate]]*1500</f>
        <v>-0.93119999999999992</v>
      </c>
      <c r="AJ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5">
        <f>ModelField[[#This Row],[DRS]]/Ratios!$K$15</f>
        <v>0.58464508250197711</v>
      </c>
    </row>
    <row r="66" spans="1:37" x14ac:dyDescent="0.25">
      <c r="A66">
        <v>39991</v>
      </c>
      <c r="B66" t="s">
        <v>2335</v>
      </c>
      <c r="C66" t="s">
        <v>104</v>
      </c>
      <c r="D66">
        <v>73</v>
      </c>
      <c r="E66">
        <v>65</v>
      </c>
      <c r="F66">
        <v>65</v>
      </c>
      <c r="G66">
        <v>70</v>
      </c>
      <c r="H66">
        <v>0</v>
      </c>
      <c r="I66">
        <v>0</v>
      </c>
      <c r="J66">
        <v>75</v>
      </c>
      <c r="K66">
        <v>63</v>
      </c>
      <c r="L66">
        <v>60</v>
      </c>
      <c r="M66">
        <v>63</v>
      </c>
      <c r="N66">
        <f>-0.0416+0.0005213*ModelField[[#This Row],[ CatcherAbil]]</f>
        <v>-4.1599999999999998E-2</v>
      </c>
      <c r="O66">
        <f>-0.009035+0.0001384*ModelField[[#This Row],[ CatcherAbil]]</f>
        <v>-9.0349999999999996E-3</v>
      </c>
      <c r="P66">
        <f>IF(ModelField[[#This Row],[POS]]="1B",-0.01433+0.00008756*ModelField[[#This Row],[Infield Range]]+0.0001533*ModelField[[#This Row],[Pos Rating]],0)</f>
        <v>0</v>
      </c>
      <c r="Q66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6">
        <f>-0.01385+0.0002541*ModelField[[#This Row],[Infield Range]]</f>
        <v>4.6993000000000017E-3</v>
      </c>
      <c r="S66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6">
        <f>-0.01839+0.0003081*ModelField[[#This Row],[ OF Range]]</f>
        <v>4.7174999999999995E-3</v>
      </c>
      <c r="U66">
        <f>-0.06365+0.0008034*ModelField[[#This Row],[ OF Range]]</f>
        <v>-3.3949999999999952E-3</v>
      </c>
      <c r="V66">
        <f>IF(ModelField[[#This Row],[ OF Arm]]&lt;62,-0.005838+0.0001213*ModelField[[#This Row],[ OF Arm]], -0.005838+0.0001213*62)</f>
        <v>1.4399999999999994E-3</v>
      </c>
      <c r="W66">
        <f>-0.01496+0.0002097*ModelField[[#This Row],[ OF Range]]</f>
        <v>7.6749999999999909E-4</v>
      </c>
      <c r="X66">
        <f>IF(ModelField[[#This Row],[ OF Arm]]&lt;=63.604, -0.003643+0.00005037*ModelField[[#This Row],[ OF Arm]], -0.003643+0.00005037*63.604+0.000934*(ModelField[[#This Row],[ OF Arm]]-63.604))</f>
        <v>-6.2079999999999991E-4</v>
      </c>
      <c r="Y66">
        <f>ModelField[[#This Row],[FRMrate]]*1500</f>
        <v>-62.4</v>
      </c>
      <c r="Z66">
        <f>ModelField[[#This Row],[C ZR rate]]*1500</f>
        <v>-13.5525</v>
      </c>
      <c r="AA66">
        <f>ModelField[[#This Row],[1B ZR Rate]]*1500</f>
        <v>0</v>
      </c>
      <c r="AB66">
        <f>ModelField[[#This Row],[2B ZR Rate]]*1500</f>
        <v>2.8916923500000014</v>
      </c>
      <c r="AC66">
        <f>ModelField[[#This Row],[3B ZR Rate]]*1500</f>
        <v>7.0489500000000023</v>
      </c>
      <c r="AD66">
        <f>ModelField[[#This Row],[SS ZR Rate]]*1500</f>
        <v>-17.165549999999993</v>
      </c>
      <c r="AE66">
        <f>ModelField[[#This Row],[LF ZR Rate]]*1500</f>
        <v>7.076249999999999</v>
      </c>
      <c r="AF66">
        <f>ModelField[[#This Row],[CF ZR Rate]]*1500</f>
        <v>-5.0924999999999931</v>
      </c>
      <c r="AG66">
        <f>ModelField[[#This Row],[CF ARM Rate]]*1500</f>
        <v>2.1599999999999993</v>
      </c>
      <c r="AH66">
        <f>ModelField[[#This Row],[RF ZR Rate]]*1500</f>
        <v>1.1512499999999986</v>
      </c>
      <c r="AI66">
        <f>ModelField[[#This Row],[RF ARM Rate]]*1500</f>
        <v>-0.93119999999999992</v>
      </c>
      <c r="AJ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6">
        <f>ModelField[[#This Row],[DRS]]/Ratios!$K$15</f>
        <v>0.58464508250197711</v>
      </c>
    </row>
    <row r="67" spans="1:37" x14ac:dyDescent="0.25">
      <c r="A67">
        <v>39424</v>
      </c>
      <c r="B67" t="s">
        <v>3833</v>
      </c>
      <c r="C67" t="s">
        <v>104</v>
      </c>
      <c r="D67">
        <v>73</v>
      </c>
      <c r="E67">
        <v>64</v>
      </c>
      <c r="F67">
        <v>64</v>
      </c>
      <c r="G67">
        <v>68</v>
      </c>
      <c r="H67">
        <v>0</v>
      </c>
      <c r="I67">
        <v>0</v>
      </c>
      <c r="J67">
        <v>54</v>
      </c>
      <c r="K67">
        <v>52</v>
      </c>
      <c r="L67">
        <v>60</v>
      </c>
      <c r="M67">
        <v>62</v>
      </c>
      <c r="N67">
        <f>-0.0416+0.0005213*ModelField[[#This Row],[ CatcherAbil]]</f>
        <v>-4.1599999999999998E-2</v>
      </c>
      <c r="O67">
        <f>-0.009035+0.0001384*ModelField[[#This Row],[ CatcherAbil]]</f>
        <v>-9.0349999999999996E-3</v>
      </c>
      <c r="P67">
        <f>IF(ModelField[[#This Row],[POS]]="1B",-0.01433+0.00008756*ModelField[[#This Row],[Infield Range]]+0.0001533*ModelField[[#This Row],[Pos Rating]],0)</f>
        <v>0</v>
      </c>
      <c r="Q67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7">
        <f>-0.01385+0.0002541*ModelField[[#This Row],[Infield Range]]</f>
        <v>4.6993000000000017E-3</v>
      </c>
      <c r="S67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7">
        <f>-0.01839+0.0003081*ModelField[[#This Row],[ OF Range]]</f>
        <v>-1.7526E-3</v>
      </c>
      <c r="U67">
        <f>-0.06365+0.0008034*ModelField[[#This Row],[ OF Range]]</f>
        <v>-2.0266399999999997E-2</v>
      </c>
      <c r="V67">
        <f>IF(ModelField[[#This Row],[ OF Arm]]&lt;62,-0.005838+0.0001213*ModelField[[#This Row],[ OF Arm]], -0.005838+0.0001213*62)</f>
        <v>1.4399999999999994E-3</v>
      </c>
      <c r="W67">
        <f>-0.01496+0.0002097*ModelField[[#This Row],[ OF Range]]</f>
        <v>-3.6361999999999992E-3</v>
      </c>
      <c r="X67">
        <f>IF(ModelField[[#This Row],[ OF Arm]]&lt;=63.604, -0.003643+0.00005037*ModelField[[#This Row],[ OF Arm]], -0.003643+0.00005037*63.604+0.000934*(ModelField[[#This Row],[ OF Arm]]-63.604))</f>
        <v>-6.2079999999999991E-4</v>
      </c>
      <c r="Y67">
        <f>ModelField[[#This Row],[FRMrate]]*1500</f>
        <v>-62.4</v>
      </c>
      <c r="Z67">
        <f>ModelField[[#This Row],[C ZR rate]]*1500</f>
        <v>-13.5525</v>
      </c>
      <c r="AA67">
        <f>ModelField[[#This Row],[1B ZR Rate]]*1500</f>
        <v>0</v>
      </c>
      <c r="AB67">
        <f>ModelField[[#This Row],[2B ZR Rate]]*1500</f>
        <v>2.8916923500000014</v>
      </c>
      <c r="AC67">
        <f>ModelField[[#This Row],[3B ZR Rate]]*1500</f>
        <v>7.0489500000000023</v>
      </c>
      <c r="AD67">
        <f>ModelField[[#This Row],[SS ZR Rate]]*1500</f>
        <v>-17.165549999999993</v>
      </c>
      <c r="AE67">
        <f>ModelField[[#This Row],[LF ZR Rate]]*1500</f>
        <v>-2.6288999999999998</v>
      </c>
      <c r="AF67">
        <f>ModelField[[#This Row],[CF ZR Rate]]*1500</f>
        <v>-30.399599999999996</v>
      </c>
      <c r="AG67">
        <f>ModelField[[#This Row],[CF ARM Rate]]*1500</f>
        <v>2.1599999999999993</v>
      </c>
      <c r="AH67">
        <f>ModelField[[#This Row],[RF ZR Rate]]*1500</f>
        <v>-5.454299999999999</v>
      </c>
      <c r="AI67">
        <f>ModelField[[#This Row],[RF ARM Rate]]*1500</f>
        <v>-0.93119999999999992</v>
      </c>
      <c r="AJ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7">
        <f>ModelField[[#This Row],[DRS]]/Ratios!$K$15</f>
        <v>0.58464508250197711</v>
      </c>
    </row>
    <row r="68" spans="1:37" x14ac:dyDescent="0.25">
      <c r="A68">
        <v>40363</v>
      </c>
      <c r="B68" t="s">
        <v>3982</v>
      </c>
      <c r="C68" t="s">
        <v>104</v>
      </c>
      <c r="D68">
        <v>73</v>
      </c>
      <c r="E68">
        <v>62</v>
      </c>
      <c r="F68">
        <v>64</v>
      </c>
      <c r="G68">
        <v>68</v>
      </c>
      <c r="H68">
        <v>0</v>
      </c>
      <c r="I68">
        <v>0</v>
      </c>
      <c r="J68">
        <v>5</v>
      </c>
      <c r="K68">
        <v>8</v>
      </c>
      <c r="L68">
        <v>4</v>
      </c>
      <c r="M68">
        <v>61</v>
      </c>
      <c r="N68">
        <f>-0.0416+0.0005213*ModelField[[#This Row],[ CatcherAbil]]</f>
        <v>-4.1599999999999998E-2</v>
      </c>
      <c r="O68">
        <f>-0.009035+0.0001384*ModelField[[#This Row],[ CatcherAbil]]</f>
        <v>-9.0349999999999996E-3</v>
      </c>
      <c r="P68">
        <f>IF(ModelField[[#This Row],[POS]]="1B",-0.01433+0.00008756*ModelField[[#This Row],[Infield Range]]+0.0001533*ModelField[[#This Row],[Pos Rating]],0)</f>
        <v>0</v>
      </c>
      <c r="Q68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8">
        <f>-0.01385+0.0002541*ModelField[[#This Row],[Infield Range]]</f>
        <v>4.6993000000000017E-3</v>
      </c>
      <c r="S68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8">
        <f>-0.01839+0.0003081*ModelField[[#This Row],[ OF Range]]</f>
        <v>-1.68495E-2</v>
      </c>
      <c r="U68">
        <f>-0.06365+0.0008034*ModelField[[#This Row],[ OF Range]]</f>
        <v>-5.9632999999999999E-2</v>
      </c>
      <c r="V68">
        <f>IF(ModelField[[#This Row],[ OF Arm]]&lt;62,-0.005838+0.0001213*ModelField[[#This Row],[ OF Arm]], -0.005838+0.0001213*62)</f>
        <v>-5.3528000000000004E-3</v>
      </c>
      <c r="W68">
        <f>-0.01496+0.0002097*ModelField[[#This Row],[ OF Range]]</f>
        <v>-1.39115E-2</v>
      </c>
      <c r="X68">
        <f>IF(ModelField[[#This Row],[ OF Arm]]&lt;=63.604, -0.003643+0.00005037*ModelField[[#This Row],[ OF Arm]], -0.003643+0.00005037*63.604+0.000934*(ModelField[[#This Row],[ OF Arm]]-63.604))</f>
        <v>-3.44152E-3</v>
      </c>
      <c r="Y68">
        <f>ModelField[[#This Row],[FRMrate]]*1500</f>
        <v>-62.4</v>
      </c>
      <c r="Z68">
        <f>ModelField[[#This Row],[C ZR rate]]*1500</f>
        <v>-13.5525</v>
      </c>
      <c r="AA68">
        <f>ModelField[[#This Row],[1B ZR Rate]]*1500</f>
        <v>0</v>
      </c>
      <c r="AB68">
        <f>ModelField[[#This Row],[2B ZR Rate]]*1500</f>
        <v>2.8916923500000014</v>
      </c>
      <c r="AC68">
        <f>ModelField[[#This Row],[3B ZR Rate]]*1500</f>
        <v>7.0489500000000023</v>
      </c>
      <c r="AD68">
        <f>ModelField[[#This Row],[SS ZR Rate]]*1500</f>
        <v>-17.165549999999993</v>
      </c>
      <c r="AE68">
        <f>ModelField[[#This Row],[LF ZR Rate]]*1500</f>
        <v>-25.274249999999999</v>
      </c>
      <c r="AF68">
        <f>ModelField[[#This Row],[CF ZR Rate]]*1500</f>
        <v>-89.4495</v>
      </c>
      <c r="AG68">
        <f>ModelField[[#This Row],[CF ARM Rate]]*1500</f>
        <v>-8.0292000000000012</v>
      </c>
      <c r="AH68">
        <f>ModelField[[#This Row],[RF ZR Rate]]*1500</f>
        <v>-20.867250000000002</v>
      </c>
      <c r="AI68">
        <f>ModelField[[#This Row],[RF ARM Rate]]*1500</f>
        <v>-5.16228</v>
      </c>
      <c r="AJ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8">
        <f>ModelField[[#This Row],[DRS]]/Ratios!$K$15</f>
        <v>0.58464508250197711</v>
      </c>
    </row>
    <row r="69" spans="1:37" x14ac:dyDescent="0.25">
      <c r="A69">
        <v>39380</v>
      </c>
      <c r="B69" t="s">
        <v>4394</v>
      </c>
      <c r="C69" t="s">
        <v>104</v>
      </c>
      <c r="D69">
        <v>73</v>
      </c>
      <c r="E69">
        <v>64</v>
      </c>
      <c r="F69">
        <v>64</v>
      </c>
      <c r="G69">
        <v>68</v>
      </c>
      <c r="H69">
        <v>0</v>
      </c>
      <c r="I69">
        <v>0</v>
      </c>
      <c r="J69">
        <v>75</v>
      </c>
      <c r="K69">
        <v>62</v>
      </c>
      <c r="L69">
        <v>60</v>
      </c>
      <c r="M69">
        <v>62</v>
      </c>
      <c r="N69">
        <f>-0.0416+0.0005213*ModelField[[#This Row],[ CatcherAbil]]</f>
        <v>-4.1599999999999998E-2</v>
      </c>
      <c r="O69">
        <f>-0.009035+0.0001384*ModelField[[#This Row],[ CatcherAbil]]</f>
        <v>-9.0349999999999996E-3</v>
      </c>
      <c r="P69">
        <f>IF(ModelField[[#This Row],[POS]]="1B",-0.01433+0.00008756*ModelField[[#This Row],[Infield Range]]+0.0001533*ModelField[[#This Row],[Pos Rating]],0)</f>
        <v>0</v>
      </c>
      <c r="Q69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69">
        <f>-0.01385+0.0002541*ModelField[[#This Row],[Infield Range]]</f>
        <v>4.6993000000000017E-3</v>
      </c>
      <c r="S69">
        <f>IF(ModelField[[#This Row],[Infield Range]]&lt;=83.818,-0.05474+0.0005931*ModelField[[#This Row],[Infield Range]],-0.05474+0.0005931*83.818+0.0014151*(ModelField[[#This Row],[Infield Range]]-83.818))</f>
        <v>-1.1443699999999994E-2</v>
      </c>
      <c r="T69">
        <f>-0.01839+0.0003081*ModelField[[#This Row],[ OF Range]]</f>
        <v>4.7174999999999995E-3</v>
      </c>
      <c r="U69">
        <f>-0.06365+0.0008034*ModelField[[#This Row],[ OF Range]]</f>
        <v>-3.3949999999999952E-3</v>
      </c>
      <c r="V69">
        <f>IF(ModelField[[#This Row],[ OF Arm]]&lt;62,-0.005838+0.0001213*ModelField[[#This Row],[ OF Arm]], -0.005838+0.0001213*62)</f>
        <v>1.4399999999999994E-3</v>
      </c>
      <c r="W69">
        <f>-0.01496+0.0002097*ModelField[[#This Row],[ OF Range]]</f>
        <v>7.6749999999999909E-4</v>
      </c>
      <c r="X69">
        <f>IF(ModelField[[#This Row],[ OF Arm]]&lt;=63.604, -0.003643+0.00005037*ModelField[[#This Row],[ OF Arm]], -0.003643+0.00005037*63.604+0.000934*(ModelField[[#This Row],[ OF Arm]]-63.604))</f>
        <v>-6.2079999999999991E-4</v>
      </c>
      <c r="Y69">
        <f>ModelField[[#This Row],[FRMrate]]*1500</f>
        <v>-62.4</v>
      </c>
      <c r="Z69">
        <f>ModelField[[#This Row],[C ZR rate]]*1500</f>
        <v>-13.5525</v>
      </c>
      <c r="AA69">
        <f>ModelField[[#This Row],[1B ZR Rate]]*1500</f>
        <v>0</v>
      </c>
      <c r="AB69">
        <f>ModelField[[#This Row],[2B ZR Rate]]*1500</f>
        <v>2.8916923500000014</v>
      </c>
      <c r="AC69">
        <f>ModelField[[#This Row],[3B ZR Rate]]*1500</f>
        <v>7.0489500000000023</v>
      </c>
      <c r="AD69">
        <f>ModelField[[#This Row],[SS ZR Rate]]*1500</f>
        <v>-17.165549999999993</v>
      </c>
      <c r="AE69">
        <f>ModelField[[#This Row],[LF ZR Rate]]*1500</f>
        <v>7.076249999999999</v>
      </c>
      <c r="AF69">
        <f>ModelField[[#This Row],[CF ZR Rate]]*1500</f>
        <v>-5.0924999999999931</v>
      </c>
      <c r="AG69">
        <f>ModelField[[#This Row],[CF ARM Rate]]*1500</f>
        <v>2.1599999999999993</v>
      </c>
      <c r="AH69">
        <f>ModelField[[#This Row],[RF ZR Rate]]*1500</f>
        <v>1.1512499999999986</v>
      </c>
      <c r="AI69">
        <f>ModelField[[#This Row],[RF ARM Rate]]*1500</f>
        <v>-0.93119999999999992</v>
      </c>
      <c r="AJ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69">
        <f>ModelField[[#This Row],[DRS]]/Ratios!$K$15</f>
        <v>0.58464508250197711</v>
      </c>
    </row>
    <row r="70" spans="1:37" x14ac:dyDescent="0.25">
      <c r="A70">
        <v>38993</v>
      </c>
      <c r="B70" t="s">
        <v>4403</v>
      </c>
      <c r="C70" t="s">
        <v>104</v>
      </c>
      <c r="D70">
        <v>73</v>
      </c>
      <c r="E70">
        <v>64</v>
      </c>
      <c r="F70">
        <v>64</v>
      </c>
      <c r="G70">
        <v>68</v>
      </c>
      <c r="H70">
        <v>0</v>
      </c>
      <c r="I70">
        <v>0</v>
      </c>
      <c r="J70">
        <v>5</v>
      </c>
      <c r="K70">
        <v>5</v>
      </c>
      <c r="L70">
        <v>10</v>
      </c>
      <c r="M70">
        <v>62</v>
      </c>
      <c r="N70">
        <f>-0.0416+0.0005213*ModelField[[#This Row],[ CatcherAbil]]</f>
        <v>-4.1599999999999998E-2</v>
      </c>
      <c r="O70">
        <f>-0.009035+0.0001384*ModelField[[#This Row],[ CatcherAbil]]</f>
        <v>-9.0349999999999996E-3</v>
      </c>
      <c r="P70">
        <f>IF(ModelField[[#This Row],[POS]]="1B",-0.01433+0.00008756*ModelField[[#This Row],[Infield Range]]+0.0001533*ModelField[[#This Row],[Pos Rating]],0)</f>
        <v>0</v>
      </c>
      <c r="Q70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70">
        <f>-0.01385+0.0002541*ModelField[[#This Row],[Infield Range]]</f>
        <v>4.6993000000000017E-3</v>
      </c>
      <c r="S70">
        <f>IF(ModelField[[#This Row],[Infield Range]]&lt;=83.818,-0.05474+0.0005931*ModelField[[#This Row],[Infield Range]],-0.05474+0.0005931*83.818+0.0014151*(ModelField[[#This Row],[Infield Range]]-83.818))</f>
        <v>-1.1443699999999994E-2</v>
      </c>
      <c r="T70">
        <f>-0.01839+0.0003081*ModelField[[#This Row],[ OF Range]]</f>
        <v>-1.68495E-2</v>
      </c>
      <c r="U70">
        <f>-0.06365+0.0008034*ModelField[[#This Row],[ OF Range]]</f>
        <v>-5.9632999999999999E-2</v>
      </c>
      <c r="V70">
        <f>IF(ModelField[[#This Row],[ OF Arm]]&lt;62,-0.005838+0.0001213*ModelField[[#This Row],[ OF Arm]], -0.005838+0.0001213*62)</f>
        <v>-4.6250000000000006E-3</v>
      </c>
      <c r="W70">
        <f>-0.01496+0.0002097*ModelField[[#This Row],[ OF Range]]</f>
        <v>-1.39115E-2</v>
      </c>
      <c r="X70">
        <f>IF(ModelField[[#This Row],[ OF Arm]]&lt;=63.604, -0.003643+0.00005037*ModelField[[#This Row],[ OF Arm]], -0.003643+0.00005037*63.604+0.000934*(ModelField[[#This Row],[ OF Arm]]-63.604))</f>
        <v>-3.1392999999999998E-3</v>
      </c>
      <c r="Y70">
        <f>ModelField[[#This Row],[FRMrate]]*1500</f>
        <v>-62.4</v>
      </c>
      <c r="Z70">
        <f>ModelField[[#This Row],[C ZR rate]]*1500</f>
        <v>-13.5525</v>
      </c>
      <c r="AA70">
        <f>ModelField[[#This Row],[1B ZR Rate]]*1500</f>
        <v>0</v>
      </c>
      <c r="AB70">
        <f>ModelField[[#This Row],[2B ZR Rate]]*1500</f>
        <v>2.8916923500000014</v>
      </c>
      <c r="AC70">
        <f>ModelField[[#This Row],[3B ZR Rate]]*1500</f>
        <v>7.0489500000000023</v>
      </c>
      <c r="AD70">
        <f>ModelField[[#This Row],[SS ZR Rate]]*1500</f>
        <v>-17.165549999999993</v>
      </c>
      <c r="AE70">
        <f>ModelField[[#This Row],[LF ZR Rate]]*1500</f>
        <v>-25.274249999999999</v>
      </c>
      <c r="AF70">
        <f>ModelField[[#This Row],[CF ZR Rate]]*1500</f>
        <v>-89.4495</v>
      </c>
      <c r="AG70">
        <f>ModelField[[#This Row],[CF ARM Rate]]*1500</f>
        <v>-6.9375000000000009</v>
      </c>
      <c r="AH70">
        <f>ModelField[[#This Row],[RF ZR Rate]]*1500</f>
        <v>-20.867250000000002</v>
      </c>
      <c r="AI70">
        <f>ModelField[[#This Row],[RF ARM Rate]]*1500</f>
        <v>-4.7089499999999997</v>
      </c>
      <c r="AJ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9500000000023</v>
      </c>
      <c r="AK70">
        <f>ModelField[[#This Row],[DRS]]/Ratios!$K$15</f>
        <v>0.58464508250197711</v>
      </c>
    </row>
    <row r="71" spans="1:37" x14ac:dyDescent="0.25">
      <c r="A71">
        <v>39974</v>
      </c>
      <c r="B71" t="s">
        <v>2236</v>
      </c>
      <c r="C71" t="s">
        <v>134</v>
      </c>
      <c r="D71">
        <v>58</v>
      </c>
      <c r="E71">
        <v>46</v>
      </c>
      <c r="F71">
        <v>53</v>
      </c>
      <c r="G71">
        <v>38</v>
      </c>
      <c r="H71">
        <v>0</v>
      </c>
      <c r="I71">
        <v>0</v>
      </c>
      <c r="J71">
        <v>51</v>
      </c>
      <c r="K71">
        <v>62</v>
      </c>
      <c r="L71">
        <v>72</v>
      </c>
      <c r="M71">
        <v>91</v>
      </c>
      <c r="N71">
        <f>-0.0416+0.0005213*ModelField[[#This Row],[ CatcherAbil]]</f>
        <v>-4.1599999999999998E-2</v>
      </c>
      <c r="O71">
        <f>-0.009035+0.0001384*ModelField[[#This Row],[ CatcherAbil]]</f>
        <v>-9.0349999999999996E-3</v>
      </c>
      <c r="P71">
        <f>IF(ModelField[[#This Row],[POS]]="1B",-0.01433+0.00008756*ModelField[[#This Row],[Infield Range]]+0.0001533*ModelField[[#This Row],[Pos Rating]],0)</f>
        <v>4.6987799999999996E-3</v>
      </c>
      <c r="Q71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71">
        <f>-0.01385+0.0002541*ModelField[[#This Row],[Infield Range]]</f>
        <v>8.8780000000000109E-4</v>
      </c>
      <c r="S71">
        <f>IF(ModelField[[#This Row],[Infield Range]]&lt;=83.818,-0.05474+0.0005931*ModelField[[#This Row],[Infield Range]],-0.05474+0.0005931*83.818+0.0014151*(ModelField[[#This Row],[Infield Range]]-83.818))</f>
        <v>-2.0340199999999996E-2</v>
      </c>
      <c r="T71">
        <f>-0.01839+0.0003081*ModelField[[#This Row],[ OF Range]]</f>
        <v>-2.6768999999999994E-3</v>
      </c>
      <c r="U71">
        <f>-0.06365+0.0008034*ModelField[[#This Row],[ OF Range]]</f>
        <v>-2.2676599999999998E-2</v>
      </c>
      <c r="V71">
        <f>IF(ModelField[[#This Row],[ OF Arm]]&lt;62,-0.005838+0.0001213*ModelField[[#This Row],[ OF Arm]], -0.005838+0.0001213*62)</f>
        <v>1.6825999999999994E-3</v>
      </c>
      <c r="W71">
        <f>-0.01496+0.0002097*ModelField[[#This Row],[ OF Range]]</f>
        <v>-4.2652999999999996E-3</v>
      </c>
      <c r="X71">
        <f>IF(ModelField[[#This Row],[ OF Arm]]&lt;=63.604, -0.003643+0.00005037*ModelField[[#This Row],[ OF Arm]], -0.003643+0.00005037*63.604+0.000934*(ModelField[[#This Row],[ OF Arm]]-63.604))</f>
        <v>7.4025974800000002E-3</v>
      </c>
      <c r="Y71">
        <f>ModelField[[#This Row],[FRMrate]]*1500</f>
        <v>-62.4</v>
      </c>
      <c r="Z71">
        <f>ModelField[[#This Row],[C ZR rate]]*1500</f>
        <v>-13.5525</v>
      </c>
      <c r="AA71">
        <f>ModelField[[#This Row],[1B ZR Rate]]*1500</f>
        <v>7.0481699999999998</v>
      </c>
      <c r="AB71">
        <f>ModelField[[#This Row],[2B ZR Rate]]*1500</f>
        <v>-15.757349999999997</v>
      </c>
      <c r="AC71">
        <f>ModelField[[#This Row],[3B ZR Rate]]*1500</f>
        <v>1.3317000000000017</v>
      </c>
      <c r="AD71">
        <f>ModelField[[#This Row],[SS ZR Rate]]*1500</f>
        <v>-30.510299999999994</v>
      </c>
      <c r="AE71">
        <f>ModelField[[#This Row],[LF ZR Rate]]*1500</f>
        <v>-4.0153499999999989</v>
      </c>
      <c r="AF71">
        <f>ModelField[[#This Row],[CF ZR Rate]]*1500</f>
        <v>-34.014899999999997</v>
      </c>
      <c r="AG71">
        <f>ModelField[[#This Row],[CF ARM Rate]]*1500</f>
        <v>2.5238999999999989</v>
      </c>
      <c r="AH71">
        <f>ModelField[[#This Row],[RF ZR Rate]]*1500</f>
        <v>-6.3979499999999998</v>
      </c>
      <c r="AI71">
        <f>ModelField[[#This Row],[RF ARM Rate]]*1500</f>
        <v>11.103896220000001</v>
      </c>
      <c r="AJ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7.0481699999999998</v>
      </c>
      <c r="AK71">
        <f>ModelField[[#This Row],[DRS]]/Ratios!$K$15</f>
        <v>0.58458038872994678</v>
      </c>
    </row>
    <row r="72" spans="1:37" x14ac:dyDescent="0.25">
      <c r="A72">
        <v>39795</v>
      </c>
      <c r="B72" t="s">
        <v>1360</v>
      </c>
      <c r="C72" t="s">
        <v>104</v>
      </c>
      <c r="D72">
        <v>72</v>
      </c>
      <c r="E72">
        <v>67</v>
      </c>
      <c r="F72">
        <v>63</v>
      </c>
      <c r="G72">
        <v>68</v>
      </c>
      <c r="H72">
        <v>0</v>
      </c>
      <c r="I72">
        <v>0</v>
      </c>
      <c r="J72">
        <v>10</v>
      </c>
      <c r="K72">
        <v>8</v>
      </c>
      <c r="L72">
        <v>10</v>
      </c>
      <c r="M72">
        <v>64</v>
      </c>
      <c r="N72">
        <f>-0.0416+0.0005213*ModelField[[#This Row],[ CatcherAbil]]</f>
        <v>-4.1599999999999998E-2</v>
      </c>
      <c r="O72">
        <f>-0.009035+0.0001384*ModelField[[#This Row],[ CatcherAbil]]</f>
        <v>-9.0349999999999996E-3</v>
      </c>
      <c r="P72">
        <f>IF(ModelField[[#This Row],[POS]]="1B",-0.01433+0.00008756*ModelField[[#This Row],[Infield Range]]+0.0001533*ModelField[[#This Row],[Pos Rating]],0)</f>
        <v>0</v>
      </c>
      <c r="Q7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72">
        <f>-0.01385+0.0002541*ModelField[[#This Row],[Infield Range]]</f>
        <v>4.4452000000000016E-3</v>
      </c>
      <c r="S7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72">
        <f>-0.01839+0.0003081*ModelField[[#This Row],[ OF Range]]</f>
        <v>-1.5309E-2</v>
      </c>
      <c r="U72">
        <f>-0.06365+0.0008034*ModelField[[#This Row],[ OF Range]]</f>
        <v>-5.5615999999999999E-2</v>
      </c>
      <c r="V72">
        <f>IF(ModelField[[#This Row],[ OF Arm]]&lt;62,-0.005838+0.0001213*ModelField[[#This Row],[ OF Arm]], -0.005838+0.0001213*62)</f>
        <v>-4.6250000000000006E-3</v>
      </c>
      <c r="W72">
        <f>-0.01496+0.0002097*ModelField[[#This Row],[ OF Range]]</f>
        <v>-1.2862999999999999E-2</v>
      </c>
      <c r="X72">
        <f>IF(ModelField[[#This Row],[ OF Arm]]&lt;=63.604, -0.003643+0.00005037*ModelField[[#This Row],[ OF Arm]], -0.003643+0.00005037*63.604+0.000934*(ModelField[[#This Row],[ OF Arm]]-63.604))</f>
        <v>-3.1392999999999998E-3</v>
      </c>
      <c r="Y72">
        <f>ModelField[[#This Row],[FRMrate]]*1500</f>
        <v>-62.4</v>
      </c>
      <c r="Z72">
        <f>ModelField[[#This Row],[C ZR rate]]*1500</f>
        <v>-13.5525</v>
      </c>
      <c r="AA72">
        <f>ModelField[[#This Row],[1B ZR Rate]]*1500</f>
        <v>0</v>
      </c>
      <c r="AB72">
        <f>ModelField[[#This Row],[2B ZR Rate]]*1500</f>
        <v>1.8329923500000014</v>
      </c>
      <c r="AC72">
        <f>ModelField[[#This Row],[3B ZR Rate]]*1500</f>
        <v>6.6678000000000024</v>
      </c>
      <c r="AD72">
        <f>ModelField[[#This Row],[SS ZR Rate]]*1500</f>
        <v>-18.055199999999989</v>
      </c>
      <c r="AE72">
        <f>ModelField[[#This Row],[LF ZR Rate]]*1500</f>
        <v>-22.9635</v>
      </c>
      <c r="AF72">
        <f>ModelField[[#This Row],[CF ZR Rate]]*1500</f>
        <v>-83.423999999999992</v>
      </c>
      <c r="AG72">
        <f>ModelField[[#This Row],[CF ARM Rate]]*1500</f>
        <v>-6.9375000000000009</v>
      </c>
      <c r="AH72">
        <f>ModelField[[#This Row],[RF ZR Rate]]*1500</f>
        <v>-19.294499999999999</v>
      </c>
      <c r="AI72">
        <f>ModelField[[#This Row],[RF ARM Rate]]*1500</f>
        <v>-4.7089499999999997</v>
      </c>
      <c r="AJ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678000000000024</v>
      </c>
      <c r="AK72">
        <f>ModelField[[#This Row],[DRS]]/Ratios!$K$15</f>
        <v>0.55303222197727087</v>
      </c>
    </row>
    <row r="73" spans="1:37" x14ac:dyDescent="0.25">
      <c r="A73">
        <v>41671</v>
      </c>
      <c r="B73" t="s">
        <v>2465</v>
      </c>
      <c r="C73" t="s">
        <v>104</v>
      </c>
      <c r="D73">
        <v>72</v>
      </c>
      <c r="E73">
        <v>81</v>
      </c>
      <c r="F73">
        <v>65</v>
      </c>
      <c r="G73">
        <v>64</v>
      </c>
      <c r="H73">
        <v>1</v>
      </c>
      <c r="I73">
        <v>6</v>
      </c>
      <c r="J73">
        <v>50</v>
      </c>
      <c r="K73">
        <v>55</v>
      </c>
      <c r="L73">
        <v>52</v>
      </c>
      <c r="M73">
        <v>42</v>
      </c>
      <c r="N73">
        <f>-0.0416+0.0005213*ModelField[[#This Row],[ CatcherAbil]]</f>
        <v>-4.1078699999999996E-2</v>
      </c>
      <c r="O73">
        <f>-0.009035+0.0001384*ModelField[[#This Row],[ CatcherAbil]]</f>
        <v>-8.8965999999999993E-3</v>
      </c>
      <c r="P73">
        <f>IF(ModelField[[#This Row],[POS]]="1B",-0.01433+0.00008756*ModelField[[#This Row],[Infield Range]]+0.0001533*ModelField[[#This Row],[Pos Rating]],0)</f>
        <v>0</v>
      </c>
      <c r="Q73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73">
        <f>-0.01385+0.0002541*ModelField[[#This Row],[Infield Range]]</f>
        <v>4.4452000000000016E-3</v>
      </c>
      <c r="S73">
        <f>IF(ModelField[[#This Row],[Infield Range]]&lt;=83.818,-0.05474+0.0005931*ModelField[[#This Row],[Infield Range]],-0.05474+0.0005931*83.818+0.0014151*(ModelField[[#This Row],[Infield Range]]-83.818))</f>
        <v>-1.2036799999999993E-2</v>
      </c>
      <c r="T73">
        <f>-0.01839+0.0003081*ModelField[[#This Row],[ OF Range]]</f>
        <v>-2.9849999999999998E-3</v>
      </c>
      <c r="U73">
        <f>-0.06365+0.0008034*ModelField[[#This Row],[ OF Range]]</f>
        <v>-2.3480000000000001E-2</v>
      </c>
      <c r="V73">
        <f>IF(ModelField[[#This Row],[ OF Arm]]&lt;62,-0.005838+0.0001213*ModelField[[#This Row],[ OF Arm]], -0.005838+0.0001213*62)</f>
        <v>4.6959999999999971E-4</v>
      </c>
      <c r="W73">
        <f>-0.01496+0.0002097*ModelField[[#This Row],[ OF Range]]</f>
        <v>-4.4749999999999998E-3</v>
      </c>
      <c r="X73">
        <f>IF(ModelField[[#This Row],[ OF Arm]]&lt;=63.604, -0.003643+0.00005037*ModelField[[#This Row],[ OF Arm]], -0.003643+0.00005037*63.604+0.000934*(ModelField[[#This Row],[ OF Arm]]-63.604))</f>
        <v>-1.0237599999999999E-3</v>
      </c>
      <c r="Y73">
        <f>ModelField[[#This Row],[FRMrate]]*1500</f>
        <v>-61.618049999999997</v>
      </c>
      <c r="Z73">
        <f>ModelField[[#This Row],[C ZR rate]]*1500</f>
        <v>-13.344899999999999</v>
      </c>
      <c r="AA73">
        <f>ModelField[[#This Row],[1B ZR Rate]]*1500</f>
        <v>0</v>
      </c>
      <c r="AB73">
        <f>ModelField[[#This Row],[2B ZR Rate]]*1500</f>
        <v>1.8329923500000014</v>
      </c>
      <c r="AC73">
        <f>ModelField[[#This Row],[3B ZR Rate]]*1500</f>
        <v>6.6678000000000024</v>
      </c>
      <c r="AD73">
        <f>ModelField[[#This Row],[SS ZR Rate]]*1500</f>
        <v>-18.055199999999989</v>
      </c>
      <c r="AE73">
        <f>ModelField[[#This Row],[LF ZR Rate]]*1500</f>
        <v>-4.4775</v>
      </c>
      <c r="AF73">
        <f>ModelField[[#This Row],[CF ZR Rate]]*1500</f>
        <v>-35.22</v>
      </c>
      <c r="AG73">
        <f>ModelField[[#This Row],[CF ARM Rate]]*1500</f>
        <v>0.70439999999999958</v>
      </c>
      <c r="AH73">
        <f>ModelField[[#This Row],[RF ZR Rate]]*1500</f>
        <v>-6.7124999999999995</v>
      </c>
      <c r="AI73">
        <f>ModelField[[#This Row],[RF ARM Rate]]*1500</f>
        <v>-1.5356399999999999</v>
      </c>
      <c r="AJ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678000000000024</v>
      </c>
      <c r="AK73">
        <f>ModelField[[#This Row],[DRS]]/Ratios!$K$15</f>
        <v>0.55303222197727087</v>
      </c>
    </row>
    <row r="74" spans="1:37" x14ac:dyDescent="0.25">
      <c r="A74">
        <v>35845</v>
      </c>
      <c r="B74" t="s">
        <v>2522</v>
      </c>
      <c r="C74" t="s">
        <v>104</v>
      </c>
      <c r="D74">
        <v>72</v>
      </c>
      <c r="E74">
        <v>66</v>
      </c>
      <c r="F74">
        <v>64</v>
      </c>
      <c r="G74">
        <v>68</v>
      </c>
      <c r="H74">
        <v>0</v>
      </c>
      <c r="I74">
        <v>0</v>
      </c>
      <c r="J74">
        <v>75</v>
      </c>
      <c r="K74">
        <v>59</v>
      </c>
      <c r="L74">
        <v>60</v>
      </c>
      <c r="M74">
        <v>63</v>
      </c>
      <c r="N74">
        <f>-0.0416+0.0005213*ModelField[[#This Row],[ CatcherAbil]]</f>
        <v>-4.1599999999999998E-2</v>
      </c>
      <c r="O74">
        <f>-0.009035+0.0001384*ModelField[[#This Row],[ CatcherAbil]]</f>
        <v>-9.0349999999999996E-3</v>
      </c>
      <c r="P74">
        <f>IF(ModelField[[#This Row],[POS]]="1B",-0.01433+0.00008756*ModelField[[#This Row],[Infield Range]]+0.0001533*ModelField[[#This Row],[Pos Rating]],0)</f>
        <v>0</v>
      </c>
      <c r="Q74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74">
        <f>-0.01385+0.0002541*ModelField[[#This Row],[Infield Range]]</f>
        <v>4.4452000000000016E-3</v>
      </c>
      <c r="S74">
        <f>IF(ModelField[[#This Row],[Infield Range]]&lt;=83.818,-0.05474+0.0005931*ModelField[[#This Row],[Infield Range]],-0.05474+0.0005931*83.818+0.0014151*(ModelField[[#This Row],[Infield Range]]-83.818))</f>
        <v>-1.2036799999999993E-2</v>
      </c>
      <c r="T74">
        <f>-0.01839+0.0003081*ModelField[[#This Row],[ OF Range]]</f>
        <v>4.7174999999999995E-3</v>
      </c>
      <c r="U74">
        <f>-0.06365+0.0008034*ModelField[[#This Row],[ OF Range]]</f>
        <v>-3.3949999999999952E-3</v>
      </c>
      <c r="V74">
        <f>IF(ModelField[[#This Row],[ OF Arm]]&lt;62,-0.005838+0.0001213*ModelField[[#This Row],[ OF Arm]], -0.005838+0.0001213*62)</f>
        <v>1.4399999999999994E-3</v>
      </c>
      <c r="W74">
        <f>-0.01496+0.0002097*ModelField[[#This Row],[ OF Range]]</f>
        <v>7.6749999999999909E-4</v>
      </c>
      <c r="X74">
        <f>IF(ModelField[[#This Row],[ OF Arm]]&lt;=63.604, -0.003643+0.00005037*ModelField[[#This Row],[ OF Arm]], -0.003643+0.00005037*63.604+0.000934*(ModelField[[#This Row],[ OF Arm]]-63.604))</f>
        <v>-6.2079999999999991E-4</v>
      </c>
      <c r="Y74">
        <f>ModelField[[#This Row],[FRMrate]]*1500</f>
        <v>-62.4</v>
      </c>
      <c r="Z74">
        <f>ModelField[[#This Row],[C ZR rate]]*1500</f>
        <v>-13.5525</v>
      </c>
      <c r="AA74">
        <f>ModelField[[#This Row],[1B ZR Rate]]*1500</f>
        <v>0</v>
      </c>
      <c r="AB74">
        <f>ModelField[[#This Row],[2B ZR Rate]]*1500</f>
        <v>1.8329923500000014</v>
      </c>
      <c r="AC74">
        <f>ModelField[[#This Row],[3B ZR Rate]]*1500</f>
        <v>6.6678000000000024</v>
      </c>
      <c r="AD74">
        <f>ModelField[[#This Row],[SS ZR Rate]]*1500</f>
        <v>-18.055199999999989</v>
      </c>
      <c r="AE74">
        <f>ModelField[[#This Row],[LF ZR Rate]]*1500</f>
        <v>7.076249999999999</v>
      </c>
      <c r="AF74">
        <f>ModelField[[#This Row],[CF ZR Rate]]*1500</f>
        <v>-5.0924999999999931</v>
      </c>
      <c r="AG74">
        <f>ModelField[[#This Row],[CF ARM Rate]]*1500</f>
        <v>2.1599999999999993</v>
      </c>
      <c r="AH74">
        <f>ModelField[[#This Row],[RF ZR Rate]]*1500</f>
        <v>1.1512499999999986</v>
      </c>
      <c r="AI74">
        <f>ModelField[[#This Row],[RF ARM Rate]]*1500</f>
        <v>-0.93119999999999992</v>
      </c>
      <c r="AJ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678000000000024</v>
      </c>
      <c r="AK74">
        <f>ModelField[[#This Row],[DRS]]/Ratios!$K$15</f>
        <v>0.55303222197727087</v>
      </c>
    </row>
    <row r="75" spans="1:37" x14ac:dyDescent="0.25">
      <c r="A75">
        <v>34385</v>
      </c>
      <c r="B75" t="s">
        <v>1895</v>
      </c>
      <c r="C75" t="s">
        <v>150</v>
      </c>
      <c r="D75">
        <v>21</v>
      </c>
      <c r="E75">
        <v>24</v>
      </c>
      <c r="F75">
        <v>31</v>
      </c>
      <c r="G75">
        <v>12</v>
      </c>
      <c r="H75">
        <v>1</v>
      </c>
      <c r="I75">
        <v>1</v>
      </c>
      <c r="J75">
        <v>74</v>
      </c>
      <c r="K75">
        <v>74</v>
      </c>
      <c r="L75">
        <v>58</v>
      </c>
      <c r="M75">
        <v>66</v>
      </c>
      <c r="N75">
        <f>-0.0416+0.0005213*ModelField[[#This Row],[ CatcherAbil]]</f>
        <v>-4.1078699999999996E-2</v>
      </c>
      <c r="O75">
        <f>-0.009035+0.0001384*ModelField[[#This Row],[ CatcherAbil]]</f>
        <v>-8.8965999999999993E-3</v>
      </c>
      <c r="P75">
        <f>IF(ModelField[[#This Row],[POS]]="1B",-0.01433+0.00008756*ModelField[[#This Row],[Infield Range]]+0.0001533*ModelField[[#This Row],[Pos Rating]],0)</f>
        <v>0</v>
      </c>
      <c r="Q75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75">
        <f>-0.01385+0.0002541*ModelField[[#This Row],[Infield Range]]</f>
        <v>-8.5138999999999996E-3</v>
      </c>
      <c r="S75">
        <f>IF(ModelField[[#This Row],[Infield Range]]&lt;=83.818,-0.05474+0.0005931*ModelField[[#This Row],[Infield Range]],-0.05474+0.0005931*83.818+0.0014151*(ModelField[[#This Row],[Infield Range]]-83.818))</f>
        <v>-4.22849E-2</v>
      </c>
      <c r="T75">
        <f>-0.01839+0.0003081*ModelField[[#This Row],[ OF Range]]</f>
        <v>4.4094000000000008E-3</v>
      </c>
      <c r="U75">
        <f>-0.06365+0.0008034*ModelField[[#This Row],[ OF Range]]</f>
        <v>-4.198399999999998E-3</v>
      </c>
      <c r="V75">
        <f>IF(ModelField[[#This Row],[ OF Arm]]&lt;62,-0.005838+0.0001213*ModelField[[#This Row],[ OF Arm]], -0.005838+0.0001213*62)</f>
        <v>1.1973999999999995E-3</v>
      </c>
      <c r="W75">
        <f>-0.01496+0.0002097*ModelField[[#This Row],[ OF Range]]</f>
        <v>5.5780000000000066E-4</v>
      </c>
      <c r="X75">
        <f>IF(ModelField[[#This Row],[ OF Arm]]&lt;=63.604, -0.003643+0.00005037*ModelField[[#This Row],[ OF Arm]], -0.003643+0.00005037*63.604+0.000934*(ModelField[[#This Row],[ OF Arm]]-63.604))</f>
        <v>-7.2154000000000012E-4</v>
      </c>
      <c r="Y75">
        <f>ModelField[[#This Row],[FRMrate]]*1500</f>
        <v>-61.618049999999997</v>
      </c>
      <c r="Z75">
        <f>ModelField[[#This Row],[C ZR rate]]*1500</f>
        <v>-13.344899999999999</v>
      </c>
      <c r="AA75">
        <f>ModelField[[#This Row],[1B ZR Rate]]*1500</f>
        <v>0</v>
      </c>
      <c r="AB75">
        <f>ModelField[[#This Row],[2B ZR Rate]]*1500</f>
        <v>-66.312299999999979</v>
      </c>
      <c r="AC75">
        <f>ModelField[[#This Row],[3B ZR Rate]]*1500</f>
        <v>-12.770849999999999</v>
      </c>
      <c r="AD75">
        <f>ModelField[[#This Row],[SS ZR Rate]]*1500</f>
        <v>-63.427349999999997</v>
      </c>
      <c r="AE75">
        <f>ModelField[[#This Row],[LF ZR Rate]]*1500</f>
        <v>6.6141000000000014</v>
      </c>
      <c r="AF75">
        <f>ModelField[[#This Row],[CF ZR Rate]]*1500</f>
        <v>-6.2975999999999965</v>
      </c>
      <c r="AG75">
        <f>ModelField[[#This Row],[CF ARM Rate]]*1500</f>
        <v>1.7960999999999994</v>
      </c>
      <c r="AH75">
        <f>ModelField[[#This Row],[RF ZR Rate]]*1500</f>
        <v>0.836700000000001</v>
      </c>
      <c r="AI75">
        <f>ModelField[[#This Row],[RF ARM Rate]]*1500</f>
        <v>-1.0823100000000001</v>
      </c>
      <c r="AJ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141000000000014</v>
      </c>
      <c r="AK75">
        <f>ModelField[[#This Row],[DRS]]/Ratios!$K$15</f>
        <v>0.54857830459519874</v>
      </c>
    </row>
    <row r="76" spans="1:37" x14ac:dyDescent="0.25">
      <c r="A76">
        <v>41641</v>
      </c>
      <c r="B76" t="s">
        <v>1916</v>
      </c>
      <c r="C76" t="s">
        <v>150</v>
      </c>
      <c r="D76">
        <v>19</v>
      </c>
      <c r="E76">
        <v>28</v>
      </c>
      <c r="F76">
        <v>44</v>
      </c>
      <c r="G76">
        <v>11</v>
      </c>
      <c r="H76">
        <v>3</v>
      </c>
      <c r="I76">
        <v>2</v>
      </c>
      <c r="J76">
        <v>74</v>
      </c>
      <c r="K76">
        <v>73</v>
      </c>
      <c r="L76">
        <v>53</v>
      </c>
      <c r="M76">
        <v>44</v>
      </c>
      <c r="N76">
        <f>-0.0416+0.0005213*ModelField[[#This Row],[ CatcherAbil]]</f>
        <v>-4.0036099999999998E-2</v>
      </c>
      <c r="O76">
        <f>-0.009035+0.0001384*ModelField[[#This Row],[ CatcherAbil]]</f>
        <v>-8.6198000000000004E-3</v>
      </c>
      <c r="P76">
        <f>IF(ModelField[[#This Row],[POS]]="1B",-0.01433+0.00008756*ModelField[[#This Row],[Infield Range]]+0.0001533*ModelField[[#This Row],[Pos Rating]],0)</f>
        <v>0</v>
      </c>
      <c r="Q76">
        <f>IF(ModelField[[#This Row],[Infield Range]]&lt;=66.999,-0.0633371+0.0009109*ModelField[[#This Row],[Infield Range]],-0.0633371+0.0009109*66.999+0.0007058*(ModelField[[#This Row],[Infield Range]]-66.999))</f>
        <v>-4.6029999999999995E-2</v>
      </c>
      <c r="R76">
        <f>-0.01385+0.0002541*ModelField[[#This Row],[Infield Range]]</f>
        <v>-9.0220999999999999E-3</v>
      </c>
      <c r="S76">
        <f>IF(ModelField[[#This Row],[Infield Range]]&lt;=83.818,-0.05474+0.0005931*ModelField[[#This Row],[Infield Range]],-0.05474+0.0005931*83.818+0.0014151*(ModelField[[#This Row],[Infield Range]]-83.818))</f>
        <v>-4.3471099999999999E-2</v>
      </c>
      <c r="T76">
        <f>-0.01839+0.0003081*ModelField[[#This Row],[ OF Range]]</f>
        <v>4.4094000000000008E-3</v>
      </c>
      <c r="U76">
        <f>-0.06365+0.0008034*ModelField[[#This Row],[ OF Range]]</f>
        <v>-4.198399999999998E-3</v>
      </c>
      <c r="V76">
        <f>IF(ModelField[[#This Row],[ OF Arm]]&lt;62,-0.005838+0.0001213*ModelField[[#This Row],[ OF Arm]], -0.005838+0.0001213*62)</f>
        <v>5.9089999999999924E-4</v>
      </c>
      <c r="W76">
        <f>-0.01496+0.0002097*ModelField[[#This Row],[ OF Range]]</f>
        <v>5.5780000000000066E-4</v>
      </c>
      <c r="X76">
        <f>IF(ModelField[[#This Row],[ OF Arm]]&lt;=63.604, -0.003643+0.00005037*ModelField[[#This Row],[ OF Arm]], -0.003643+0.00005037*63.604+0.000934*(ModelField[[#This Row],[ OF Arm]]-63.604))</f>
        <v>-9.7338999999999976E-4</v>
      </c>
      <c r="Y76">
        <f>ModelField[[#This Row],[FRMrate]]*1500</f>
        <v>-60.05415</v>
      </c>
      <c r="Z76">
        <f>ModelField[[#This Row],[C ZR rate]]*1500</f>
        <v>-12.9297</v>
      </c>
      <c r="AA76">
        <f>ModelField[[#This Row],[1B ZR Rate]]*1500</f>
        <v>0</v>
      </c>
      <c r="AB76">
        <f>ModelField[[#This Row],[2B ZR Rate]]*1500</f>
        <v>-69.044999999999987</v>
      </c>
      <c r="AC76">
        <f>ModelField[[#This Row],[3B ZR Rate]]*1500</f>
        <v>-13.533149999999999</v>
      </c>
      <c r="AD76">
        <f>ModelField[[#This Row],[SS ZR Rate]]*1500</f>
        <v>-65.206649999999996</v>
      </c>
      <c r="AE76">
        <f>ModelField[[#This Row],[LF ZR Rate]]*1500</f>
        <v>6.6141000000000014</v>
      </c>
      <c r="AF76">
        <f>ModelField[[#This Row],[CF ZR Rate]]*1500</f>
        <v>-6.2975999999999965</v>
      </c>
      <c r="AG76">
        <f>ModelField[[#This Row],[CF ARM Rate]]*1500</f>
        <v>0.88634999999999886</v>
      </c>
      <c r="AH76">
        <f>ModelField[[#This Row],[RF ZR Rate]]*1500</f>
        <v>0.836700000000001</v>
      </c>
      <c r="AI76">
        <f>ModelField[[#This Row],[RF ARM Rate]]*1500</f>
        <v>-1.4600849999999996</v>
      </c>
      <c r="AJ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141000000000014</v>
      </c>
      <c r="AK76">
        <f>ModelField[[#This Row],[DRS]]/Ratios!$K$15</f>
        <v>0.54857830459519874</v>
      </c>
    </row>
    <row r="77" spans="1:37" x14ac:dyDescent="0.25">
      <c r="A77">
        <v>40346</v>
      </c>
      <c r="B77" t="s">
        <v>3915</v>
      </c>
      <c r="C77" t="s">
        <v>150</v>
      </c>
      <c r="D77">
        <v>5</v>
      </c>
      <c r="E77">
        <v>3</v>
      </c>
      <c r="F77">
        <v>2</v>
      </c>
      <c r="G77">
        <v>9</v>
      </c>
      <c r="H77">
        <v>0</v>
      </c>
      <c r="I77">
        <v>0</v>
      </c>
      <c r="J77">
        <v>74</v>
      </c>
      <c r="K77">
        <v>63</v>
      </c>
      <c r="L77">
        <v>55</v>
      </c>
      <c r="M77">
        <v>60</v>
      </c>
      <c r="N77">
        <f>-0.0416+0.0005213*ModelField[[#This Row],[ CatcherAbil]]</f>
        <v>-4.1599999999999998E-2</v>
      </c>
      <c r="O77">
        <f>-0.009035+0.0001384*ModelField[[#This Row],[ CatcherAbil]]</f>
        <v>-9.0349999999999996E-3</v>
      </c>
      <c r="P77">
        <f>IF(ModelField[[#This Row],[POS]]="1B",-0.01433+0.00008756*ModelField[[#This Row],[Infield Range]]+0.0001533*ModelField[[#This Row],[Pos Rating]],0)</f>
        <v>0</v>
      </c>
      <c r="Q77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77">
        <f>-0.01385+0.0002541*ModelField[[#This Row],[Infield Range]]</f>
        <v>-1.25795E-2</v>
      </c>
      <c r="S77">
        <f>IF(ModelField[[#This Row],[Infield Range]]&lt;=83.818,-0.05474+0.0005931*ModelField[[#This Row],[Infield Range]],-0.05474+0.0005931*83.818+0.0014151*(ModelField[[#This Row],[Infield Range]]-83.818))</f>
        <v>-5.1774499999999994E-2</v>
      </c>
      <c r="T77">
        <f>-0.01839+0.0003081*ModelField[[#This Row],[ OF Range]]</f>
        <v>4.4094000000000008E-3</v>
      </c>
      <c r="U77">
        <f>-0.06365+0.0008034*ModelField[[#This Row],[ OF Range]]</f>
        <v>-4.198399999999998E-3</v>
      </c>
      <c r="V77">
        <f>IF(ModelField[[#This Row],[ OF Arm]]&lt;62,-0.005838+0.0001213*ModelField[[#This Row],[ OF Arm]], -0.005838+0.0001213*62)</f>
        <v>8.3349999999999917E-4</v>
      </c>
      <c r="W77">
        <f>-0.01496+0.0002097*ModelField[[#This Row],[ OF Range]]</f>
        <v>5.5780000000000066E-4</v>
      </c>
      <c r="X77">
        <f>IF(ModelField[[#This Row],[ OF Arm]]&lt;=63.604, -0.003643+0.00005037*ModelField[[#This Row],[ OF Arm]], -0.003643+0.00005037*63.604+0.000934*(ModelField[[#This Row],[ OF Arm]]-63.604))</f>
        <v>-8.7264999999999999E-4</v>
      </c>
      <c r="Y77">
        <f>ModelField[[#This Row],[FRMrate]]*1500</f>
        <v>-62.4</v>
      </c>
      <c r="Z77">
        <f>ModelField[[#This Row],[C ZR rate]]*1500</f>
        <v>-13.5525</v>
      </c>
      <c r="AA77">
        <f>ModelField[[#This Row],[1B ZR Rate]]*1500</f>
        <v>0</v>
      </c>
      <c r="AB77">
        <f>ModelField[[#This Row],[2B ZR Rate]]*1500</f>
        <v>-88.173899999999989</v>
      </c>
      <c r="AC77">
        <f>ModelField[[#This Row],[3B ZR Rate]]*1500</f>
        <v>-18.869250000000001</v>
      </c>
      <c r="AD77">
        <f>ModelField[[#This Row],[SS ZR Rate]]*1500</f>
        <v>-77.661749999999998</v>
      </c>
      <c r="AE77">
        <f>ModelField[[#This Row],[LF ZR Rate]]*1500</f>
        <v>6.6141000000000014</v>
      </c>
      <c r="AF77">
        <f>ModelField[[#This Row],[CF ZR Rate]]*1500</f>
        <v>-6.2975999999999965</v>
      </c>
      <c r="AG77">
        <f>ModelField[[#This Row],[CF ARM Rate]]*1500</f>
        <v>1.2502499999999988</v>
      </c>
      <c r="AH77">
        <f>ModelField[[#This Row],[RF ZR Rate]]*1500</f>
        <v>0.836700000000001</v>
      </c>
      <c r="AI77">
        <f>ModelField[[#This Row],[RF ARM Rate]]*1500</f>
        <v>-1.308975</v>
      </c>
      <c r="AJ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6141000000000014</v>
      </c>
      <c r="AK77">
        <f>ModelField[[#This Row],[DRS]]/Ratios!$K$15</f>
        <v>0.54857830459519874</v>
      </c>
    </row>
    <row r="78" spans="1:37" x14ac:dyDescent="0.25">
      <c r="A78">
        <v>41407</v>
      </c>
      <c r="B78" t="s">
        <v>3041</v>
      </c>
      <c r="C78" t="s">
        <v>109</v>
      </c>
      <c r="D78">
        <v>51</v>
      </c>
      <c r="E78">
        <v>37</v>
      </c>
      <c r="F78">
        <v>43</v>
      </c>
      <c r="G78">
        <v>41</v>
      </c>
      <c r="H78">
        <v>0</v>
      </c>
      <c r="I78">
        <v>0</v>
      </c>
      <c r="J78">
        <v>85</v>
      </c>
      <c r="K78">
        <v>73</v>
      </c>
      <c r="L78">
        <v>45</v>
      </c>
      <c r="M78">
        <v>75</v>
      </c>
      <c r="N78">
        <f>-0.0416+0.0005213*ModelField[[#This Row],[ CatcherAbil]]</f>
        <v>-4.1599999999999998E-2</v>
      </c>
      <c r="O78">
        <f>-0.009035+0.0001384*ModelField[[#This Row],[ CatcherAbil]]</f>
        <v>-9.0349999999999996E-3</v>
      </c>
      <c r="P78">
        <f>IF(ModelField[[#This Row],[POS]]="1B",-0.01433+0.00008756*ModelField[[#This Row],[Infield Range]]+0.0001533*ModelField[[#This Row],[Pos Rating]],0)</f>
        <v>0</v>
      </c>
      <c r="Q78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78">
        <f>-0.01385+0.0002541*ModelField[[#This Row],[Infield Range]]</f>
        <v>-8.9090000000000003E-4</v>
      </c>
      <c r="S78">
        <f>IF(ModelField[[#This Row],[Infield Range]]&lt;=83.818,-0.05474+0.0005931*ModelField[[#This Row],[Infield Range]],-0.05474+0.0005931*83.818+0.0014151*(ModelField[[#This Row],[Infield Range]]-83.818))</f>
        <v>-2.4491899999999994E-2</v>
      </c>
      <c r="T78">
        <f>-0.01839+0.0003081*ModelField[[#This Row],[ OF Range]]</f>
        <v>7.7984999999999999E-3</v>
      </c>
      <c r="U78">
        <f>-0.06365+0.0008034*ModelField[[#This Row],[ OF Range]]</f>
        <v>4.6390000000000042E-3</v>
      </c>
      <c r="V78">
        <f>IF(ModelField[[#This Row],[ OF Arm]]&lt;62,-0.005838+0.0001213*ModelField[[#This Row],[ OF Arm]], -0.005838+0.0001213*62)</f>
        <v>-3.795000000000005E-4</v>
      </c>
      <c r="W78">
        <f>-0.01496+0.0002097*ModelField[[#This Row],[ OF Range]]</f>
        <v>2.8645000000000007E-3</v>
      </c>
      <c r="X78">
        <f>IF(ModelField[[#This Row],[ OF Arm]]&lt;=63.604, -0.003643+0.00005037*ModelField[[#This Row],[ OF Arm]], -0.003643+0.00005037*63.604+0.000934*(ModelField[[#This Row],[ OF Arm]]-63.604))</f>
        <v>-1.3763500000000001E-3</v>
      </c>
      <c r="Y78">
        <f>ModelField[[#This Row],[FRMrate]]*1500</f>
        <v>-62.4</v>
      </c>
      <c r="Z78">
        <f>ModelField[[#This Row],[C ZR rate]]*1500</f>
        <v>-13.5525</v>
      </c>
      <c r="AA78">
        <f>ModelField[[#This Row],[1B ZR Rate]]*1500</f>
        <v>0</v>
      </c>
      <c r="AB78">
        <f>ModelField[[#This Row],[2B ZR Rate]]*1500</f>
        <v>-25.321799999999989</v>
      </c>
      <c r="AC78">
        <f>ModelField[[#This Row],[3B ZR Rate]]*1500</f>
        <v>-1.3363499999999999</v>
      </c>
      <c r="AD78">
        <f>ModelField[[#This Row],[SS ZR Rate]]*1500</f>
        <v>-36.737849999999987</v>
      </c>
      <c r="AE78">
        <f>ModelField[[#This Row],[LF ZR Rate]]*1500</f>
        <v>11.697749999999999</v>
      </c>
      <c r="AF78">
        <f>ModelField[[#This Row],[CF ZR Rate]]*1500</f>
        <v>6.9585000000000061</v>
      </c>
      <c r="AG78">
        <f>ModelField[[#This Row],[CF ARM Rate]]*1500</f>
        <v>-0.5692500000000007</v>
      </c>
      <c r="AH78">
        <f>ModelField[[#This Row],[RF ZR Rate]]*1500</f>
        <v>4.2967500000000012</v>
      </c>
      <c r="AI78">
        <f>ModelField[[#This Row],[RF ARM Rate]]*1500</f>
        <v>-2.0645250000000002</v>
      </c>
      <c r="AJ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3892500000000059</v>
      </c>
      <c r="AK78">
        <f>ModelField[[#This Row],[DRS]]/Ratios!$K$15</f>
        <v>0.52992908069652356</v>
      </c>
    </row>
    <row r="79" spans="1:37" x14ac:dyDescent="0.25">
      <c r="A79">
        <v>41392</v>
      </c>
      <c r="B79" t="s">
        <v>1102</v>
      </c>
      <c r="C79" t="s">
        <v>104</v>
      </c>
      <c r="D79">
        <v>71</v>
      </c>
      <c r="E79">
        <v>64</v>
      </c>
      <c r="F79">
        <v>62</v>
      </c>
      <c r="G79">
        <v>67</v>
      </c>
      <c r="H79">
        <v>1</v>
      </c>
      <c r="I79">
        <v>1</v>
      </c>
      <c r="J79">
        <v>49</v>
      </c>
      <c r="K79">
        <v>54</v>
      </c>
      <c r="L79">
        <v>52</v>
      </c>
      <c r="M79">
        <v>61</v>
      </c>
      <c r="N79">
        <f>-0.0416+0.0005213*ModelField[[#This Row],[ CatcherAbil]]</f>
        <v>-4.1078699999999996E-2</v>
      </c>
      <c r="O79">
        <f>-0.009035+0.0001384*ModelField[[#This Row],[ CatcherAbil]]</f>
        <v>-8.8965999999999993E-3</v>
      </c>
      <c r="P79">
        <f>IF(ModelField[[#This Row],[POS]]="1B",-0.01433+0.00008756*ModelField[[#This Row],[Infield Range]]+0.0001533*ModelField[[#This Row],[Pos Rating]],0)</f>
        <v>0</v>
      </c>
      <c r="Q79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79">
        <f>-0.01385+0.0002541*ModelField[[#This Row],[Infield Range]]</f>
        <v>4.1911000000000014E-3</v>
      </c>
      <c r="S79">
        <f>IF(ModelField[[#This Row],[Infield Range]]&lt;=83.818,-0.05474+0.0005931*ModelField[[#This Row],[Infield Range]],-0.05474+0.0005931*83.818+0.0014151*(ModelField[[#This Row],[Infield Range]]-83.818))</f>
        <v>-1.2629899999999993E-2</v>
      </c>
      <c r="T79">
        <f>-0.01839+0.0003081*ModelField[[#This Row],[ OF Range]]</f>
        <v>-3.2931000000000002E-3</v>
      </c>
      <c r="U79">
        <f>-0.06365+0.0008034*ModelField[[#This Row],[ OF Range]]</f>
        <v>-2.4283399999999997E-2</v>
      </c>
      <c r="V79">
        <f>IF(ModelField[[#This Row],[ OF Arm]]&lt;62,-0.005838+0.0001213*ModelField[[#This Row],[ OF Arm]], -0.005838+0.0001213*62)</f>
        <v>4.6959999999999971E-4</v>
      </c>
      <c r="W79">
        <f>-0.01496+0.0002097*ModelField[[#This Row],[ OF Range]]</f>
        <v>-4.6847E-3</v>
      </c>
      <c r="X79">
        <f>IF(ModelField[[#This Row],[ OF Arm]]&lt;=63.604, -0.003643+0.00005037*ModelField[[#This Row],[ OF Arm]], -0.003643+0.00005037*63.604+0.000934*(ModelField[[#This Row],[ OF Arm]]-63.604))</f>
        <v>-1.0237599999999999E-3</v>
      </c>
      <c r="Y79">
        <f>ModelField[[#This Row],[FRMrate]]*1500</f>
        <v>-61.618049999999997</v>
      </c>
      <c r="Z79">
        <f>ModelField[[#This Row],[C ZR rate]]*1500</f>
        <v>-13.344899999999999</v>
      </c>
      <c r="AA79">
        <f>ModelField[[#This Row],[1B ZR Rate]]*1500</f>
        <v>0</v>
      </c>
      <c r="AB79">
        <f>ModelField[[#This Row],[2B ZR Rate]]*1500</f>
        <v>0.77429235000000141</v>
      </c>
      <c r="AC79">
        <f>ModelField[[#This Row],[3B ZR Rate]]*1500</f>
        <v>6.2866500000000025</v>
      </c>
      <c r="AD79">
        <f>ModelField[[#This Row],[SS ZR Rate]]*1500</f>
        <v>-18.944849999999988</v>
      </c>
      <c r="AE79">
        <f>ModelField[[#This Row],[LF ZR Rate]]*1500</f>
        <v>-4.9396500000000003</v>
      </c>
      <c r="AF79">
        <f>ModelField[[#This Row],[CF ZR Rate]]*1500</f>
        <v>-36.425099999999993</v>
      </c>
      <c r="AG79">
        <f>ModelField[[#This Row],[CF ARM Rate]]*1500</f>
        <v>0.70439999999999958</v>
      </c>
      <c r="AH79">
        <f>ModelField[[#This Row],[RF ZR Rate]]*1500</f>
        <v>-7.02705</v>
      </c>
      <c r="AI79">
        <f>ModelField[[#This Row],[RF ARM Rate]]*1500</f>
        <v>-1.5356399999999999</v>
      </c>
      <c r="AJ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2866500000000025</v>
      </c>
      <c r="AK79">
        <f>ModelField[[#This Row],[DRS]]/Ratios!$K$15</f>
        <v>0.52141936145256451</v>
      </c>
    </row>
    <row r="80" spans="1:37" x14ac:dyDescent="0.25">
      <c r="A80">
        <v>38570</v>
      </c>
      <c r="B80" t="s">
        <v>3798</v>
      </c>
      <c r="C80" t="s">
        <v>104</v>
      </c>
      <c r="D80">
        <v>71</v>
      </c>
      <c r="E80">
        <v>66</v>
      </c>
      <c r="F80">
        <v>63</v>
      </c>
      <c r="G80">
        <v>67</v>
      </c>
      <c r="H80">
        <v>0</v>
      </c>
      <c r="I80">
        <v>0</v>
      </c>
      <c r="J80">
        <v>1</v>
      </c>
      <c r="K80">
        <v>9</v>
      </c>
      <c r="L80">
        <v>7</v>
      </c>
      <c r="M80">
        <v>59</v>
      </c>
      <c r="N80">
        <f>-0.0416+0.0005213*ModelField[[#This Row],[ CatcherAbil]]</f>
        <v>-4.1599999999999998E-2</v>
      </c>
      <c r="O80">
        <f>-0.009035+0.0001384*ModelField[[#This Row],[ CatcherAbil]]</f>
        <v>-9.0349999999999996E-3</v>
      </c>
      <c r="P80">
        <f>IF(ModelField[[#This Row],[POS]]="1B",-0.01433+0.00008756*ModelField[[#This Row],[Infield Range]]+0.0001533*ModelField[[#This Row],[Pos Rating]],0)</f>
        <v>0</v>
      </c>
      <c r="Q80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80">
        <f>-0.01385+0.0002541*ModelField[[#This Row],[Infield Range]]</f>
        <v>4.1911000000000014E-3</v>
      </c>
      <c r="S80">
        <f>IF(ModelField[[#This Row],[Infield Range]]&lt;=83.818,-0.05474+0.0005931*ModelField[[#This Row],[Infield Range]],-0.05474+0.0005931*83.818+0.0014151*(ModelField[[#This Row],[Infield Range]]-83.818))</f>
        <v>-1.2629899999999993E-2</v>
      </c>
      <c r="T80">
        <f>-0.01839+0.0003081*ModelField[[#This Row],[ OF Range]]</f>
        <v>-1.8081900000000001E-2</v>
      </c>
      <c r="U80">
        <f>-0.06365+0.0008034*ModelField[[#This Row],[ OF Range]]</f>
        <v>-6.2846600000000002E-2</v>
      </c>
      <c r="V80">
        <f>IF(ModelField[[#This Row],[ OF Arm]]&lt;62,-0.005838+0.0001213*ModelField[[#This Row],[ OF Arm]], -0.005838+0.0001213*62)</f>
        <v>-4.9889000000000001E-3</v>
      </c>
      <c r="W80">
        <f>-0.01496+0.0002097*ModelField[[#This Row],[ OF Range]]</f>
        <v>-1.4750299999999999E-2</v>
      </c>
      <c r="X80">
        <f>IF(ModelField[[#This Row],[ OF Arm]]&lt;=63.604, -0.003643+0.00005037*ModelField[[#This Row],[ OF Arm]], -0.003643+0.00005037*63.604+0.000934*(ModelField[[#This Row],[ OF Arm]]-63.604))</f>
        <v>-3.2904100000000001E-3</v>
      </c>
      <c r="Y80">
        <f>ModelField[[#This Row],[FRMrate]]*1500</f>
        <v>-62.4</v>
      </c>
      <c r="Z80">
        <f>ModelField[[#This Row],[C ZR rate]]*1500</f>
        <v>-13.5525</v>
      </c>
      <c r="AA80">
        <f>ModelField[[#This Row],[1B ZR Rate]]*1500</f>
        <v>0</v>
      </c>
      <c r="AB80">
        <f>ModelField[[#This Row],[2B ZR Rate]]*1500</f>
        <v>0.77429235000000141</v>
      </c>
      <c r="AC80">
        <f>ModelField[[#This Row],[3B ZR Rate]]*1500</f>
        <v>6.2866500000000025</v>
      </c>
      <c r="AD80">
        <f>ModelField[[#This Row],[SS ZR Rate]]*1500</f>
        <v>-18.944849999999988</v>
      </c>
      <c r="AE80">
        <f>ModelField[[#This Row],[LF ZR Rate]]*1500</f>
        <v>-27.122850000000003</v>
      </c>
      <c r="AF80">
        <f>ModelField[[#This Row],[CF ZR Rate]]*1500</f>
        <v>-94.269900000000007</v>
      </c>
      <c r="AG80">
        <f>ModelField[[#This Row],[CF ARM Rate]]*1500</f>
        <v>-7.4833499999999997</v>
      </c>
      <c r="AH80">
        <f>ModelField[[#This Row],[RF ZR Rate]]*1500</f>
        <v>-22.125449999999997</v>
      </c>
      <c r="AI80">
        <f>ModelField[[#This Row],[RF ARM Rate]]*1500</f>
        <v>-4.9356150000000003</v>
      </c>
      <c r="AJ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2866500000000025</v>
      </c>
      <c r="AK80">
        <f>ModelField[[#This Row],[DRS]]/Ratios!$K$15</f>
        <v>0.52141936145256451</v>
      </c>
    </row>
    <row r="81" spans="1:37" x14ac:dyDescent="0.25">
      <c r="A81">
        <v>38908</v>
      </c>
      <c r="B81" t="s">
        <v>4295</v>
      </c>
      <c r="C81" t="s">
        <v>104</v>
      </c>
      <c r="D81">
        <v>71</v>
      </c>
      <c r="E81">
        <v>65</v>
      </c>
      <c r="F81">
        <v>63</v>
      </c>
      <c r="G81">
        <v>68</v>
      </c>
      <c r="H81">
        <v>0</v>
      </c>
      <c r="I81">
        <v>0</v>
      </c>
      <c r="J81">
        <v>75</v>
      </c>
      <c r="K81">
        <v>63</v>
      </c>
      <c r="L81">
        <v>60</v>
      </c>
      <c r="M81">
        <v>63</v>
      </c>
      <c r="N81">
        <f>-0.0416+0.0005213*ModelField[[#This Row],[ CatcherAbil]]</f>
        <v>-4.1599999999999998E-2</v>
      </c>
      <c r="O81">
        <f>-0.009035+0.0001384*ModelField[[#This Row],[ CatcherAbil]]</f>
        <v>-9.0349999999999996E-3</v>
      </c>
      <c r="P81">
        <f>IF(ModelField[[#This Row],[POS]]="1B",-0.01433+0.00008756*ModelField[[#This Row],[Infield Range]]+0.0001533*ModelField[[#This Row],[Pos Rating]],0)</f>
        <v>0</v>
      </c>
      <c r="Q81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81">
        <f>-0.01385+0.0002541*ModelField[[#This Row],[Infield Range]]</f>
        <v>4.1911000000000014E-3</v>
      </c>
      <c r="S81">
        <f>IF(ModelField[[#This Row],[Infield Range]]&lt;=83.818,-0.05474+0.0005931*ModelField[[#This Row],[Infield Range]],-0.05474+0.0005931*83.818+0.0014151*(ModelField[[#This Row],[Infield Range]]-83.818))</f>
        <v>-1.2629899999999993E-2</v>
      </c>
      <c r="T81">
        <f>-0.01839+0.0003081*ModelField[[#This Row],[ OF Range]]</f>
        <v>4.7174999999999995E-3</v>
      </c>
      <c r="U81">
        <f>-0.06365+0.0008034*ModelField[[#This Row],[ OF Range]]</f>
        <v>-3.3949999999999952E-3</v>
      </c>
      <c r="V81">
        <f>IF(ModelField[[#This Row],[ OF Arm]]&lt;62,-0.005838+0.0001213*ModelField[[#This Row],[ OF Arm]], -0.005838+0.0001213*62)</f>
        <v>1.4399999999999994E-3</v>
      </c>
      <c r="W81">
        <f>-0.01496+0.0002097*ModelField[[#This Row],[ OF Range]]</f>
        <v>7.6749999999999909E-4</v>
      </c>
      <c r="X81">
        <f>IF(ModelField[[#This Row],[ OF Arm]]&lt;=63.604, -0.003643+0.00005037*ModelField[[#This Row],[ OF Arm]], -0.003643+0.00005037*63.604+0.000934*(ModelField[[#This Row],[ OF Arm]]-63.604))</f>
        <v>-6.2079999999999991E-4</v>
      </c>
      <c r="Y81">
        <f>ModelField[[#This Row],[FRMrate]]*1500</f>
        <v>-62.4</v>
      </c>
      <c r="Z81">
        <f>ModelField[[#This Row],[C ZR rate]]*1500</f>
        <v>-13.5525</v>
      </c>
      <c r="AA81">
        <f>ModelField[[#This Row],[1B ZR Rate]]*1500</f>
        <v>0</v>
      </c>
      <c r="AB81">
        <f>ModelField[[#This Row],[2B ZR Rate]]*1500</f>
        <v>0.77429235000000141</v>
      </c>
      <c r="AC81">
        <f>ModelField[[#This Row],[3B ZR Rate]]*1500</f>
        <v>6.2866500000000025</v>
      </c>
      <c r="AD81">
        <f>ModelField[[#This Row],[SS ZR Rate]]*1500</f>
        <v>-18.944849999999988</v>
      </c>
      <c r="AE81">
        <f>ModelField[[#This Row],[LF ZR Rate]]*1500</f>
        <v>7.076249999999999</v>
      </c>
      <c r="AF81">
        <f>ModelField[[#This Row],[CF ZR Rate]]*1500</f>
        <v>-5.0924999999999931</v>
      </c>
      <c r="AG81">
        <f>ModelField[[#This Row],[CF ARM Rate]]*1500</f>
        <v>2.1599999999999993</v>
      </c>
      <c r="AH81">
        <f>ModelField[[#This Row],[RF ZR Rate]]*1500</f>
        <v>1.1512499999999986</v>
      </c>
      <c r="AI81">
        <f>ModelField[[#This Row],[RF ARM Rate]]*1500</f>
        <v>-0.93119999999999992</v>
      </c>
      <c r="AJ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2866500000000025</v>
      </c>
      <c r="AK81">
        <f>ModelField[[#This Row],[DRS]]/Ratios!$K$15</f>
        <v>0.52141936145256451</v>
      </c>
    </row>
    <row r="82" spans="1:37" x14ac:dyDescent="0.25">
      <c r="A82">
        <v>41772</v>
      </c>
      <c r="B82" t="s">
        <v>2355</v>
      </c>
      <c r="C82" t="s">
        <v>134</v>
      </c>
      <c r="D82">
        <v>57</v>
      </c>
      <c r="E82">
        <v>46</v>
      </c>
      <c r="F82">
        <v>59</v>
      </c>
      <c r="G82">
        <v>40</v>
      </c>
      <c r="H82">
        <v>1</v>
      </c>
      <c r="I82">
        <v>4</v>
      </c>
      <c r="J82">
        <v>43</v>
      </c>
      <c r="K82">
        <v>49</v>
      </c>
      <c r="L82">
        <v>53</v>
      </c>
      <c r="M82">
        <v>88</v>
      </c>
      <c r="N82">
        <f>-0.0416+0.0005213*ModelField[[#This Row],[ CatcherAbil]]</f>
        <v>-4.1078699999999996E-2</v>
      </c>
      <c r="O82">
        <f>-0.009035+0.0001384*ModelField[[#This Row],[ CatcherAbil]]</f>
        <v>-8.8965999999999993E-3</v>
      </c>
      <c r="P82">
        <f>IF(ModelField[[#This Row],[POS]]="1B",-0.01433+0.00008756*ModelField[[#This Row],[Infield Range]]+0.0001533*ModelField[[#This Row],[Pos Rating]],0)</f>
        <v>4.15132E-3</v>
      </c>
      <c r="Q8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82">
        <f>-0.01385+0.0002541*ModelField[[#This Row],[Infield Range]]</f>
        <v>6.3370000000000093E-4</v>
      </c>
      <c r="S8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82">
        <f>-0.01839+0.0003081*ModelField[[#This Row],[ OF Range]]</f>
        <v>-5.141699999999999E-3</v>
      </c>
      <c r="U82">
        <f>-0.06365+0.0008034*ModelField[[#This Row],[ OF Range]]</f>
        <v>-2.9103799999999999E-2</v>
      </c>
      <c r="V82">
        <f>IF(ModelField[[#This Row],[ OF Arm]]&lt;62,-0.005838+0.0001213*ModelField[[#This Row],[ OF Arm]], -0.005838+0.0001213*62)</f>
        <v>5.9089999999999924E-4</v>
      </c>
      <c r="W82">
        <f>-0.01496+0.0002097*ModelField[[#This Row],[ OF Range]]</f>
        <v>-5.9428999999999992E-3</v>
      </c>
      <c r="X82">
        <f>IF(ModelField[[#This Row],[ OF Arm]]&lt;=63.604, -0.003643+0.00005037*ModelField[[#This Row],[ OF Arm]], -0.003643+0.00005037*63.604+0.000934*(ModelField[[#This Row],[ OF Arm]]-63.604))</f>
        <v>-9.7338999999999976E-4</v>
      </c>
      <c r="Y82">
        <f>ModelField[[#This Row],[FRMrate]]*1500</f>
        <v>-61.618049999999997</v>
      </c>
      <c r="Z82">
        <f>ModelField[[#This Row],[C ZR rate]]*1500</f>
        <v>-13.344899999999999</v>
      </c>
      <c r="AA82">
        <f>ModelField[[#This Row],[1B ZR Rate]]*1500</f>
        <v>6.2269800000000002</v>
      </c>
      <c r="AB82">
        <f>ModelField[[#This Row],[2B ZR Rate]]*1500</f>
        <v>-17.123699999999996</v>
      </c>
      <c r="AC82">
        <f>ModelField[[#This Row],[3B ZR Rate]]*1500</f>
        <v>0.95055000000000134</v>
      </c>
      <c r="AD82">
        <f>ModelField[[#This Row],[SS ZR Rate]]*1500</f>
        <v>-31.399949999999993</v>
      </c>
      <c r="AE82">
        <f>ModelField[[#This Row],[LF ZR Rate]]*1500</f>
        <v>-7.7125499999999985</v>
      </c>
      <c r="AF82">
        <f>ModelField[[#This Row],[CF ZR Rate]]*1500</f>
        <v>-43.655699999999996</v>
      </c>
      <c r="AG82">
        <f>ModelField[[#This Row],[CF ARM Rate]]*1500</f>
        <v>0.88634999999999886</v>
      </c>
      <c r="AH82">
        <f>ModelField[[#This Row],[RF ZR Rate]]*1500</f>
        <v>-8.9143499999999989</v>
      </c>
      <c r="AI82">
        <f>ModelField[[#This Row],[RF ARM Rate]]*1500</f>
        <v>-1.4600849999999996</v>
      </c>
      <c r="AJ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2269800000000002</v>
      </c>
      <c r="AK82">
        <f>ModelField[[#This Row],[DRS]]/Ratios!$K$15</f>
        <v>0.51647028789226201</v>
      </c>
    </row>
    <row r="83" spans="1:37" x14ac:dyDescent="0.25">
      <c r="A83">
        <v>36898</v>
      </c>
      <c r="B83" t="s">
        <v>4930</v>
      </c>
      <c r="C83" t="s">
        <v>150</v>
      </c>
      <c r="D83">
        <v>59</v>
      </c>
      <c r="E83">
        <v>56</v>
      </c>
      <c r="F83">
        <v>73</v>
      </c>
      <c r="G83">
        <v>53</v>
      </c>
      <c r="H83">
        <v>0</v>
      </c>
      <c r="I83">
        <v>0</v>
      </c>
      <c r="J83">
        <v>73</v>
      </c>
      <c r="K83">
        <v>61</v>
      </c>
      <c r="L83">
        <v>60</v>
      </c>
      <c r="M83">
        <v>57</v>
      </c>
      <c r="N83">
        <f>-0.0416+0.0005213*ModelField[[#This Row],[ CatcherAbil]]</f>
        <v>-4.1599999999999998E-2</v>
      </c>
      <c r="O83">
        <f>-0.009035+0.0001384*ModelField[[#This Row],[ CatcherAbil]]</f>
        <v>-9.0349999999999996E-3</v>
      </c>
      <c r="P83">
        <f>IF(ModelField[[#This Row],[POS]]="1B",-0.01433+0.00008756*ModelField[[#This Row],[Infield Range]]+0.0001533*ModelField[[#This Row],[Pos Rating]],0)</f>
        <v>0</v>
      </c>
      <c r="Q83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3">
        <f>-0.01385+0.0002541*ModelField[[#This Row],[Infield Range]]</f>
        <v>1.1418999999999995E-3</v>
      </c>
      <c r="S83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3">
        <f>-0.01839+0.0003081*ModelField[[#This Row],[ OF Range]]</f>
        <v>4.1013000000000022E-3</v>
      </c>
      <c r="U83">
        <f>-0.06365+0.0008034*ModelField[[#This Row],[ OF Range]]</f>
        <v>-5.0018000000000007E-3</v>
      </c>
      <c r="V83">
        <f>IF(ModelField[[#This Row],[ OF Arm]]&lt;62,-0.005838+0.0001213*ModelField[[#This Row],[ OF Arm]], -0.005838+0.0001213*62)</f>
        <v>1.4399999999999994E-3</v>
      </c>
      <c r="W83">
        <f>-0.01496+0.0002097*ModelField[[#This Row],[ OF Range]]</f>
        <v>3.4810000000000049E-4</v>
      </c>
      <c r="X83">
        <f>IF(ModelField[[#This Row],[ OF Arm]]&lt;=63.604, -0.003643+0.00005037*ModelField[[#This Row],[ OF Arm]], -0.003643+0.00005037*63.604+0.000934*(ModelField[[#This Row],[ OF Arm]]-63.604))</f>
        <v>-6.2079999999999991E-4</v>
      </c>
      <c r="Y83">
        <f>ModelField[[#This Row],[FRMrate]]*1500</f>
        <v>-62.4</v>
      </c>
      <c r="Z83">
        <f>ModelField[[#This Row],[C ZR rate]]*1500</f>
        <v>-13.5525</v>
      </c>
      <c r="AA83">
        <f>ModelField[[#This Row],[1B ZR Rate]]*1500</f>
        <v>0</v>
      </c>
      <c r="AB83">
        <f>ModelField[[#This Row],[2B ZR Rate]]*1500</f>
        <v>-14.390999999999998</v>
      </c>
      <c r="AC83">
        <f>ModelField[[#This Row],[3B ZR Rate]]*1500</f>
        <v>1.7128499999999993</v>
      </c>
      <c r="AD83">
        <f>ModelField[[#This Row],[SS ZR Rate]]*1500</f>
        <v>-29.620649999999994</v>
      </c>
      <c r="AE83">
        <f>ModelField[[#This Row],[LF ZR Rate]]*1500</f>
        <v>6.1519500000000029</v>
      </c>
      <c r="AF83">
        <f>ModelField[[#This Row],[CF ZR Rate]]*1500</f>
        <v>-7.5027000000000008</v>
      </c>
      <c r="AG83">
        <f>ModelField[[#This Row],[CF ARM Rate]]*1500</f>
        <v>2.1599999999999993</v>
      </c>
      <c r="AH83">
        <f>ModelField[[#This Row],[RF ZR Rate]]*1500</f>
        <v>0.52215000000000078</v>
      </c>
      <c r="AI83">
        <f>ModelField[[#This Row],[RF ARM Rate]]*1500</f>
        <v>-0.93119999999999992</v>
      </c>
      <c r="AJ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3">
        <f>ModelField[[#This Row],[DRS]]/Ratios!$K$15</f>
        <v>0.51024724466736726</v>
      </c>
    </row>
    <row r="84" spans="1:37" x14ac:dyDescent="0.25">
      <c r="A84">
        <v>40762</v>
      </c>
      <c r="B84" t="s">
        <v>2049</v>
      </c>
      <c r="C84" t="s">
        <v>150</v>
      </c>
      <c r="D84">
        <v>63</v>
      </c>
      <c r="E84">
        <v>58</v>
      </c>
      <c r="F84">
        <v>57</v>
      </c>
      <c r="G84">
        <v>54</v>
      </c>
      <c r="H84">
        <v>4</v>
      </c>
      <c r="I84">
        <v>4</v>
      </c>
      <c r="J84">
        <v>73</v>
      </c>
      <c r="K84">
        <v>67</v>
      </c>
      <c r="L84">
        <v>59</v>
      </c>
      <c r="M84">
        <v>65</v>
      </c>
      <c r="N84">
        <f>-0.0416+0.0005213*ModelField[[#This Row],[ CatcherAbil]]</f>
        <v>-3.9514799999999996E-2</v>
      </c>
      <c r="O84">
        <f>-0.009035+0.0001384*ModelField[[#This Row],[ CatcherAbil]]</f>
        <v>-8.4814000000000001E-3</v>
      </c>
      <c r="P84">
        <f>IF(ModelField[[#This Row],[POS]]="1B",-0.01433+0.00008756*ModelField[[#This Row],[Infield Range]]+0.0001533*ModelField[[#This Row],[Pos Rating]],0)</f>
        <v>0</v>
      </c>
      <c r="Q84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84">
        <f>-0.01385+0.0002541*ModelField[[#This Row],[Infield Range]]</f>
        <v>2.1583000000000001E-3</v>
      </c>
      <c r="S84">
        <f>IF(ModelField[[#This Row],[Infield Range]]&lt;=83.818,-0.05474+0.0005931*ModelField[[#This Row],[Infield Range]],-0.05474+0.0005931*83.818+0.0014151*(ModelField[[#This Row],[Infield Range]]-83.818))</f>
        <v>-1.7374699999999993E-2</v>
      </c>
      <c r="T84">
        <f>-0.01839+0.0003081*ModelField[[#This Row],[ OF Range]]</f>
        <v>4.1013000000000022E-3</v>
      </c>
      <c r="U84">
        <f>-0.06365+0.0008034*ModelField[[#This Row],[ OF Range]]</f>
        <v>-5.0018000000000007E-3</v>
      </c>
      <c r="V84">
        <f>IF(ModelField[[#This Row],[ OF Arm]]&lt;62,-0.005838+0.0001213*ModelField[[#This Row],[ OF Arm]], -0.005838+0.0001213*62)</f>
        <v>1.318699999999999E-3</v>
      </c>
      <c r="W84">
        <f>-0.01496+0.0002097*ModelField[[#This Row],[ OF Range]]</f>
        <v>3.4810000000000049E-4</v>
      </c>
      <c r="X84">
        <f>IF(ModelField[[#This Row],[ OF Arm]]&lt;=63.604, -0.003643+0.00005037*ModelField[[#This Row],[ OF Arm]], -0.003643+0.00005037*63.604+0.000934*(ModelField[[#This Row],[ OF Arm]]-63.604))</f>
        <v>-6.7117000000000001E-4</v>
      </c>
      <c r="Y84">
        <f>ModelField[[#This Row],[FRMrate]]*1500</f>
        <v>-59.272199999999991</v>
      </c>
      <c r="Z84">
        <f>ModelField[[#This Row],[C ZR rate]]*1500</f>
        <v>-12.722099999999999</v>
      </c>
      <c r="AA84">
        <f>ModelField[[#This Row],[1B ZR Rate]]*1500</f>
        <v>0</v>
      </c>
      <c r="AB84">
        <f>ModelField[[#This Row],[2B ZR Rate]]*1500</f>
        <v>-8.9255999999999922</v>
      </c>
      <c r="AC84">
        <f>ModelField[[#This Row],[3B ZR Rate]]*1500</f>
        <v>3.2374500000000004</v>
      </c>
      <c r="AD84">
        <f>ModelField[[#This Row],[SS ZR Rate]]*1500</f>
        <v>-26.062049999999989</v>
      </c>
      <c r="AE84">
        <f>ModelField[[#This Row],[LF ZR Rate]]*1500</f>
        <v>6.1519500000000029</v>
      </c>
      <c r="AF84">
        <f>ModelField[[#This Row],[CF ZR Rate]]*1500</f>
        <v>-7.5027000000000008</v>
      </c>
      <c r="AG84">
        <f>ModelField[[#This Row],[CF ARM Rate]]*1500</f>
        <v>1.9780499999999985</v>
      </c>
      <c r="AH84">
        <f>ModelField[[#This Row],[RF ZR Rate]]*1500</f>
        <v>0.52215000000000078</v>
      </c>
      <c r="AI84">
        <f>ModelField[[#This Row],[RF ARM Rate]]*1500</f>
        <v>-1.0067550000000001</v>
      </c>
      <c r="AJ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4">
        <f>ModelField[[#This Row],[DRS]]/Ratios!$K$15</f>
        <v>0.51024724466736726</v>
      </c>
    </row>
    <row r="85" spans="1:37" x14ac:dyDescent="0.25">
      <c r="A85">
        <v>34334</v>
      </c>
      <c r="B85" t="s">
        <v>2908</v>
      </c>
      <c r="C85" t="s">
        <v>150</v>
      </c>
      <c r="D85">
        <v>10</v>
      </c>
      <c r="E85">
        <v>24</v>
      </c>
      <c r="F85">
        <v>51</v>
      </c>
      <c r="G85">
        <v>9</v>
      </c>
      <c r="H85">
        <v>2</v>
      </c>
      <c r="I85">
        <v>2</v>
      </c>
      <c r="J85">
        <v>73</v>
      </c>
      <c r="K85">
        <v>60</v>
      </c>
      <c r="L85">
        <v>66</v>
      </c>
      <c r="M85">
        <v>70</v>
      </c>
      <c r="N85">
        <f>-0.0416+0.0005213*ModelField[[#This Row],[ CatcherAbil]]</f>
        <v>-4.05574E-2</v>
      </c>
      <c r="O85">
        <f>-0.009035+0.0001384*ModelField[[#This Row],[ CatcherAbil]]</f>
        <v>-8.758199999999999E-3</v>
      </c>
      <c r="P85">
        <f>IF(ModelField[[#This Row],[POS]]="1B",-0.01433+0.00008756*ModelField[[#This Row],[Infield Range]]+0.0001533*ModelField[[#This Row],[Pos Rating]],0)</f>
        <v>0</v>
      </c>
      <c r="Q85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85">
        <f>-0.01385+0.0002541*ModelField[[#This Row],[Infield Range]]</f>
        <v>-1.1309E-2</v>
      </c>
      <c r="S85">
        <f>IF(ModelField[[#This Row],[Infield Range]]&lt;=83.818,-0.05474+0.0005931*ModelField[[#This Row],[Infield Range]],-0.05474+0.0005931*83.818+0.0014151*(ModelField[[#This Row],[Infield Range]]-83.818))</f>
        <v>-4.8808999999999998E-2</v>
      </c>
      <c r="T85">
        <f>-0.01839+0.0003081*ModelField[[#This Row],[ OF Range]]</f>
        <v>4.1013000000000022E-3</v>
      </c>
      <c r="U85">
        <f>-0.06365+0.0008034*ModelField[[#This Row],[ OF Range]]</f>
        <v>-5.0018000000000007E-3</v>
      </c>
      <c r="V85">
        <f>IF(ModelField[[#This Row],[ OF Arm]]&lt;62,-0.005838+0.0001213*ModelField[[#This Row],[ OF Arm]], -0.005838+0.0001213*62)</f>
        <v>1.6825999999999994E-3</v>
      </c>
      <c r="W85">
        <f>-0.01496+0.0002097*ModelField[[#This Row],[ OF Range]]</f>
        <v>3.4810000000000049E-4</v>
      </c>
      <c r="X85">
        <f>IF(ModelField[[#This Row],[ OF Arm]]&lt;=63.604, -0.003643+0.00005037*ModelField[[#This Row],[ OF Arm]], -0.003643+0.00005037*63.604+0.000934*(ModelField[[#This Row],[ OF Arm]]-63.604))</f>
        <v>1.798597480000001E-3</v>
      </c>
      <c r="Y85">
        <f>ModelField[[#This Row],[FRMrate]]*1500</f>
        <v>-60.836100000000002</v>
      </c>
      <c r="Z85">
        <f>ModelField[[#This Row],[C ZR rate]]*1500</f>
        <v>-13.137299999999998</v>
      </c>
      <c r="AA85">
        <f>ModelField[[#This Row],[1B ZR Rate]]*1500</f>
        <v>0</v>
      </c>
      <c r="AB85">
        <f>ModelField[[#This Row],[2B ZR Rate]]*1500</f>
        <v>-81.34214999999999</v>
      </c>
      <c r="AC85">
        <f>ModelField[[#This Row],[3B ZR Rate]]*1500</f>
        <v>-16.9635</v>
      </c>
      <c r="AD85">
        <f>ModelField[[#This Row],[SS ZR Rate]]*1500</f>
        <v>-73.213499999999996</v>
      </c>
      <c r="AE85">
        <f>ModelField[[#This Row],[LF ZR Rate]]*1500</f>
        <v>6.1519500000000029</v>
      </c>
      <c r="AF85">
        <f>ModelField[[#This Row],[CF ZR Rate]]*1500</f>
        <v>-7.5027000000000008</v>
      </c>
      <c r="AG85">
        <f>ModelField[[#This Row],[CF ARM Rate]]*1500</f>
        <v>2.5238999999999989</v>
      </c>
      <c r="AH85">
        <f>ModelField[[#This Row],[RF ZR Rate]]*1500</f>
        <v>0.52215000000000078</v>
      </c>
      <c r="AI85">
        <f>ModelField[[#This Row],[RF ARM Rate]]*1500</f>
        <v>2.6978962200000014</v>
      </c>
      <c r="AJ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5">
        <f>ModelField[[#This Row],[DRS]]/Ratios!$K$15</f>
        <v>0.51024724466736726</v>
      </c>
    </row>
    <row r="86" spans="1:37" x14ac:dyDescent="0.25">
      <c r="A86">
        <v>39454</v>
      </c>
      <c r="B86" t="s">
        <v>3023</v>
      </c>
      <c r="C86" t="s">
        <v>150</v>
      </c>
      <c r="D86">
        <v>59</v>
      </c>
      <c r="E86">
        <v>59</v>
      </c>
      <c r="F86">
        <v>39</v>
      </c>
      <c r="G86">
        <v>64</v>
      </c>
      <c r="H86">
        <v>0</v>
      </c>
      <c r="I86">
        <v>0</v>
      </c>
      <c r="J86">
        <v>73</v>
      </c>
      <c r="K86">
        <v>63</v>
      </c>
      <c r="L86">
        <v>62</v>
      </c>
      <c r="M86">
        <v>58</v>
      </c>
      <c r="N86">
        <f>-0.0416+0.0005213*ModelField[[#This Row],[ CatcherAbil]]</f>
        <v>-4.1599999999999998E-2</v>
      </c>
      <c r="O86">
        <f>-0.009035+0.0001384*ModelField[[#This Row],[ CatcherAbil]]</f>
        <v>-9.0349999999999996E-3</v>
      </c>
      <c r="P86">
        <f>IF(ModelField[[#This Row],[POS]]="1B",-0.01433+0.00008756*ModelField[[#This Row],[Infield Range]]+0.0001533*ModelField[[#This Row],[Pos Rating]],0)</f>
        <v>0</v>
      </c>
      <c r="Q86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86">
        <f>-0.01385+0.0002541*ModelField[[#This Row],[Infield Range]]</f>
        <v>1.1418999999999995E-3</v>
      </c>
      <c r="S86">
        <f>IF(ModelField[[#This Row],[Infield Range]]&lt;=83.818,-0.05474+0.0005931*ModelField[[#This Row],[Infield Range]],-0.05474+0.0005931*83.818+0.0014151*(ModelField[[#This Row],[Infield Range]]-83.818))</f>
        <v>-1.9747099999999997E-2</v>
      </c>
      <c r="T86">
        <f>-0.01839+0.0003081*ModelField[[#This Row],[ OF Range]]</f>
        <v>4.1013000000000022E-3</v>
      </c>
      <c r="U86">
        <f>-0.06365+0.0008034*ModelField[[#This Row],[ OF Range]]</f>
        <v>-5.0018000000000007E-3</v>
      </c>
      <c r="V86">
        <f>IF(ModelField[[#This Row],[ OF Arm]]&lt;62,-0.005838+0.0001213*ModelField[[#This Row],[ OF Arm]], -0.005838+0.0001213*62)</f>
        <v>1.6825999999999994E-3</v>
      </c>
      <c r="W86">
        <f>-0.01496+0.0002097*ModelField[[#This Row],[ OF Range]]</f>
        <v>3.4810000000000049E-4</v>
      </c>
      <c r="X86">
        <f>IF(ModelField[[#This Row],[ OF Arm]]&lt;=63.604, -0.003643+0.00005037*ModelField[[#This Row],[ OF Arm]], -0.003643+0.00005037*63.604+0.000934*(ModelField[[#This Row],[ OF Arm]]-63.604))</f>
        <v>-5.2006000000000014E-4</v>
      </c>
      <c r="Y86">
        <f>ModelField[[#This Row],[FRMrate]]*1500</f>
        <v>-62.4</v>
      </c>
      <c r="Z86">
        <f>ModelField[[#This Row],[C ZR rate]]*1500</f>
        <v>-13.5525</v>
      </c>
      <c r="AA86">
        <f>ModelField[[#This Row],[1B ZR Rate]]*1500</f>
        <v>0</v>
      </c>
      <c r="AB86">
        <f>ModelField[[#This Row],[2B ZR Rate]]*1500</f>
        <v>-14.390999999999998</v>
      </c>
      <c r="AC86">
        <f>ModelField[[#This Row],[3B ZR Rate]]*1500</f>
        <v>1.7128499999999993</v>
      </c>
      <c r="AD86">
        <f>ModelField[[#This Row],[SS ZR Rate]]*1500</f>
        <v>-29.620649999999994</v>
      </c>
      <c r="AE86">
        <f>ModelField[[#This Row],[LF ZR Rate]]*1500</f>
        <v>6.1519500000000029</v>
      </c>
      <c r="AF86">
        <f>ModelField[[#This Row],[CF ZR Rate]]*1500</f>
        <v>-7.5027000000000008</v>
      </c>
      <c r="AG86">
        <f>ModelField[[#This Row],[CF ARM Rate]]*1500</f>
        <v>2.5238999999999989</v>
      </c>
      <c r="AH86">
        <f>ModelField[[#This Row],[RF ZR Rate]]*1500</f>
        <v>0.52215000000000078</v>
      </c>
      <c r="AI86">
        <f>ModelField[[#This Row],[RF ARM Rate]]*1500</f>
        <v>-0.78009000000000017</v>
      </c>
      <c r="AJ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6">
        <f>ModelField[[#This Row],[DRS]]/Ratios!$K$15</f>
        <v>0.51024724466736726</v>
      </c>
    </row>
    <row r="87" spans="1:37" x14ac:dyDescent="0.25">
      <c r="A87">
        <v>41249</v>
      </c>
      <c r="B87" t="s">
        <v>3780</v>
      </c>
      <c r="C87" t="s">
        <v>150</v>
      </c>
      <c r="D87">
        <v>5</v>
      </c>
      <c r="E87">
        <v>19</v>
      </c>
      <c r="F87">
        <v>21</v>
      </c>
      <c r="G87">
        <v>7</v>
      </c>
      <c r="H87">
        <v>1</v>
      </c>
      <c r="I87">
        <v>2</v>
      </c>
      <c r="J87">
        <v>73</v>
      </c>
      <c r="K87">
        <v>56</v>
      </c>
      <c r="L87">
        <v>48</v>
      </c>
      <c r="M87">
        <v>82</v>
      </c>
      <c r="N87">
        <f>-0.0416+0.0005213*ModelField[[#This Row],[ CatcherAbil]]</f>
        <v>-4.1078699999999996E-2</v>
      </c>
      <c r="O87">
        <f>-0.009035+0.0001384*ModelField[[#This Row],[ CatcherAbil]]</f>
        <v>-8.8965999999999993E-3</v>
      </c>
      <c r="P87">
        <f>IF(ModelField[[#This Row],[POS]]="1B",-0.01433+0.00008756*ModelField[[#This Row],[Infield Range]]+0.0001533*ModelField[[#This Row],[Pos Rating]],0)</f>
        <v>0</v>
      </c>
      <c r="Q87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87">
        <f>-0.01385+0.0002541*ModelField[[#This Row],[Infield Range]]</f>
        <v>-1.25795E-2</v>
      </c>
      <c r="S87">
        <f>IF(ModelField[[#This Row],[Infield Range]]&lt;=83.818,-0.05474+0.0005931*ModelField[[#This Row],[Infield Range]],-0.05474+0.0005931*83.818+0.0014151*(ModelField[[#This Row],[Infield Range]]-83.818))</f>
        <v>-5.1774499999999994E-2</v>
      </c>
      <c r="T87">
        <f>-0.01839+0.0003081*ModelField[[#This Row],[ OF Range]]</f>
        <v>4.1013000000000022E-3</v>
      </c>
      <c r="U87">
        <f>-0.06365+0.0008034*ModelField[[#This Row],[ OF Range]]</f>
        <v>-5.0018000000000007E-3</v>
      </c>
      <c r="V87">
        <f>IF(ModelField[[#This Row],[ OF Arm]]&lt;62,-0.005838+0.0001213*ModelField[[#This Row],[ OF Arm]], -0.005838+0.0001213*62)</f>
        <v>-1.5600000000000162E-5</v>
      </c>
      <c r="W87">
        <f>-0.01496+0.0002097*ModelField[[#This Row],[ OF Range]]</f>
        <v>3.4810000000000049E-4</v>
      </c>
      <c r="X87">
        <f>IF(ModelField[[#This Row],[ OF Arm]]&lt;=63.604, -0.003643+0.00005037*ModelField[[#This Row],[ OF Arm]], -0.003643+0.00005037*63.604+0.000934*(ModelField[[#This Row],[ OF Arm]]-63.604))</f>
        <v>-1.2252399999999998E-3</v>
      </c>
      <c r="Y87">
        <f>ModelField[[#This Row],[FRMrate]]*1500</f>
        <v>-61.618049999999997</v>
      </c>
      <c r="Z87">
        <f>ModelField[[#This Row],[C ZR rate]]*1500</f>
        <v>-13.344899999999999</v>
      </c>
      <c r="AA87">
        <f>ModelField[[#This Row],[1B ZR Rate]]*1500</f>
        <v>0</v>
      </c>
      <c r="AB87">
        <f>ModelField[[#This Row],[2B ZR Rate]]*1500</f>
        <v>-88.173899999999989</v>
      </c>
      <c r="AC87">
        <f>ModelField[[#This Row],[3B ZR Rate]]*1500</f>
        <v>-18.869250000000001</v>
      </c>
      <c r="AD87">
        <f>ModelField[[#This Row],[SS ZR Rate]]*1500</f>
        <v>-77.661749999999998</v>
      </c>
      <c r="AE87">
        <f>ModelField[[#This Row],[LF ZR Rate]]*1500</f>
        <v>6.1519500000000029</v>
      </c>
      <c r="AF87">
        <f>ModelField[[#This Row],[CF ZR Rate]]*1500</f>
        <v>-7.5027000000000008</v>
      </c>
      <c r="AG87">
        <f>ModelField[[#This Row],[CF ARM Rate]]*1500</f>
        <v>-2.3400000000000244E-2</v>
      </c>
      <c r="AH87">
        <f>ModelField[[#This Row],[RF ZR Rate]]*1500</f>
        <v>0.52215000000000078</v>
      </c>
      <c r="AI87">
        <f>ModelField[[#This Row],[RF ARM Rate]]*1500</f>
        <v>-1.8378599999999998</v>
      </c>
      <c r="AJ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1519500000000029</v>
      </c>
      <c r="AK87">
        <f>ModelField[[#This Row],[DRS]]/Ratios!$K$15</f>
        <v>0.51024724466736726</v>
      </c>
    </row>
    <row r="88" spans="1:37" x14ac:dyDescent="0.25">
      <c r="A88">
        <v>36208</v>
      </c>
      <c r="B88" t="s">
        <v>2735</v>
      </c>
      <c r="C88" t="s">
        <v>97</v>
      </c>
      <c r="D88">
        <v>76</v>
      </c>
      <c r="E88">
        <v>65</v>
      </c>
      <c r="F88">
        <v>67</v>
      </c>
      <c r="G88">
        <v>68</v>
      </c>
      <c r="H88">
        <v>0</v>
      </c>
      <c r="I88">
        <v>0</v>
      </c>
      <c r="J88">
        <v>54</v>
      </c>
      <c r="K88">
        <v>52</v>
      </c>
      <c r="L88">
        <v>60</v>
      </c>
      <c r="M88">
        <v>57</v>
      </c>
      <c r="N88">
        <f>-0.0416+0.0005213*ModelField[[#This Row],[ CatcherAbil]]</f>
        <v>-4.1599999999999998E-2</v>
      </c>
      <c r="O88">
        <f>-0.009035+0.0001384*ModelField[[#This Row],[ CatcherAbil]]</f>
        <v>-9.0349999999999996E-3</v>
      </c>
      <c r="P88">
        <f>IF(ModelField[[#This Row],[POS]]="1B",-0.01433+0.00008756*ModelField[[#This Row],[Infield Range]]+0.0001533*ModelField[[#This Row],[Pos Rating]],0)</f>
        <v>0</v>
      </c>
      <c r="Q88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8">
        <f>-0.01385+0.0002541*ModelField[[#This Row],[Infield Range]]</f>
        <v>5.4615999999999987E-3</v>
      </c>
      <c r="S88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8">
        <f>-0.01839+0.0003081*ModelField[[#This Row],[ OF Range]]</f>
        <v>-1.7526E-3</v>
      </c>
      <c r="U88">
        <f>-0.06365+0.0008034*ModelField[[#This Row],[ OF Range]]</f>
        <v>-2.0266399999999997E-2</v>
      </c>
      <c r="V88">
        <f>IF(ModelField[[#This Row],[ OF Arm]]&lt;62,-0.005838+0.0001213*ModelField[[#This Row],[ OF Arm]], -0.005838+0.0001213*62)</f>
        <v>1.4399999999999994E-3</v>
      </c>
      <c r="W88">
        <f>-0.01496+0.0002097*ModelField[[#This Row],[ OF Range]]</f>
        <v>-3.6361999999999992E-3</v>
      </c>
      <c r="X88">
        <f>IF(ModelField[[#This Row],[ OF Arm]]&lt;=63.604, -0.003643+0.00005037*ModelField[[#This Row],[ OF Arm]], -0.003643+0.00005037*63.604+0.000934*(ModelField[[#This Row],[ OF Arm]]-63.604))</f>
        <v>-6.2079999999999991E-4</v>
      </c>
      <c r="Y88">
        <f>ModelField[[#This Row],[FRMrate]]*1500</f>
        <v>-62.4</v>
      </c>
      <c r="Z88">
        <f>ModelField[[#This Row],[C ZR rate]]*1500</f>
        <v>-13.5525</v>
      </c>
      <c r="AA88">
        <f>ModelField[[#This Row],[1B ZR Rate]]*1500</f>
        <v>0</v>
      </c>
      <c r="AB88">
        <f>ModelField[[#This Row],[2B ZR Rate]]*1500</f>
        <v>6.0677923500000013</v>
      </c>
      <c r="AC88">
        <f>ModelField[[#This Row],[3B ZR Rate]]*1500</f>
        <v>8.1923999999999975</v>
      </c>
      <c r="AD88">
        <f>ModelField[[#This Row],[SS ZR Rate]]*1500</f>
        <v>-14.496599999999985</v>
      </c>
      <c r="AE88">
        <f>ModelField[[#This Row],[LF ZR Rate]]*1500</f>
        <v>-2.6288999999999998</v>
      </c>
      <c r="AF88">
        <f>ModelField[[#This Row],[CF ZR Rate]]*1500</f>
        <v>-30.399599999999996</v>
      </c>
      <c r="AG88">
        <f>ModelField[[#This Row],[CF ARM Rate]]*1500</f>
        <v>2.1599999999999993</v>
      </c>
      <c r="AH88">
        <f>ModelField[[#This Row],[RF ZR Rate]]*1500</f>
        <v>-5.454299999999999</v>
      </c>
      <c r="AI88">
        <f>ModelField[[#This Row],[RF ARM Rate]]*1500</f>
        <v>-0.93119999999999992</v>
      </c>
      <c r="AJ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88">
        <f>ModelField[[#This Row],[DRS]]/Ratios!$K$15</f>
        <v>0.50326714745751</v>
      </c>
    </row>
    <row r="89" spans="1:37" x14ac:dyDescent="0.25">
      <c r="A89">
        <v>40906</v>
      </c>
      <c r="B89" t="s">
        <v>3061</v>
      </c>
      <c r="C89" t="s">
        <v>97</v>
      </c>
      <c r="D89">
        <v>76</v>
      </c>
      <c r="E89">
        <v>74</v>
      </c>
      <c r="F89">
        <v>54</v>
      </c>
      <c r="G89">
        <v>64</v>
      </c>
      <c r="H89">
        <v>0</v>
      </c>
      <c r="I89">
        <v>0</v>
      </c>
      <c r="J89">
        <v>61</v>
      </c>
      <c r="K89">
        <v>54</v>
      </c>
      <c r="L89">
        <v>56</v>
      </c>
      <c r="M89">
        <v>52</v>
      </c>
      <c r="N89">
        <f>-0.0416+0.0005213*ModelField[[#This Row],[ CatcherAbil]]</f>
        <v>-4.1599999999999998E-2</v>
      </c>
      <c r="O89">
        <f>-0.009035+0.0001384*ModelField[[#This Row],[ CatcherAbil]]</f>
        <v>-9.0349999999999996E-3</v>
      </c>
      <c r="P89">
        <f>IF(ModelField[[#This Row],[POS]]="1B",-0.01433+0.00008756*ModelField[[#This Row],[Infield Range]]+0.0001533*ModelField[[#This Row],[Pos Rating]],0)</f>
        <v>0</v>
      </c>
      <c r="Q89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89">
        <f>-0.01385+0.0002541*ModelField[[#This Row],[Infield Range]]</f>
        <v>5.4615999999999987E-3</v>
      </c>
      <c r="S89">
        <f>IF(ModelField[[#This Row],[Infield Range]]&lt;=83.818,-0.05474+0.0005931*ModelField[[#This Row],[Infield Range]],-0.05474+0.0005931*83.818+0.0014151*(ModelField[[#This Row],[Infield Range]]-83.818))</f>
        <v>-9.6643999999999897E-3</v>
      </c>
      <c r="T89">
        <f>-0.01839+0.0003081*ModelField[[#This Row],[ OF Range]]</f>
        <v>4.0410000000000099E-4</v>
      </c>
      <c r="U89">
        <f>-0.06365+0.0008034*ModelField[[#This Row],[ OF Range]]</f>
        <v>-1.4642599999999999E-2</v>
      </c>
      <c r="V89">
        <f>IF(ModelField[[#This Row],[ OF Arm]]&lt;62,-0.005838+0.0001213*ModelField[[#This Row],[ OF Arm]], -0.005838+0.0001213*62)</f>
        <v>9.5479999999999957E-4</v>
      </c>
      <c r="W89">
        <f>-0.01496+0.0002097*ModelField[[#This Row],[ OF Range]]</f>
        <v>-2.1682999999999997E-3</v>
      </c>
      <c r="X89">
        <f>IF(ModelField[[#This Row],[ OF Arm]]&lt;=63.604, -0.003643+0.00005037*ModelField[[#This Row],[ OF Arm]], -0.003643+0.00005037*63.604+0.000934*(ModelField[[#This Row],[ OF Arm]]-63.604))</f>
        <v>-8.2227999999999989E-4</v>
      </c>
      <c r="Y89">
        <f>ModelField[[#This Row],[FRMrate]]*1500</f>
        <v>-62.4</v>
      </c>
      <c r="Z89">
        <f>ModelField[[#This Row],[C ZR rate]]*1500</f>
        <v>-13.5525</v>
      </c>
      <c r="AA89">
        <f>ModelField[[#This Row],[1B ZR Rate]]*1500</f>
        <v>0</v>
      </c>
      <c r="AB89">
        <f>ModelField[[#This Row],[2B ZR Rate]]*1500</f>
        <v>6.0677923500000013</v>
      </c>
      <c r="AC89">
        <f>ModelField[[#This Row],[3B ZR Rate]]*1500</f>
        <v>8.1923999999999975</v>
      </c>
      <c r="AD89">
        <f>ModelField[[#This Row],[SS ZR Rate]]*1500</f>
        <v>-14.496599999999985</v>
      </c>
      <c r="AE89">
        <f>ModelField[[#This Row],[LF ZR Rate]]*1500</f>
        <v>0.60615000000000152</v>
      </c>
      <c r="AF89">
        <f>ModelField[[#This Row],[CF ZR Rate]]*1500</f>
        <v>-21.963899999999999</v>
      </c>
      <c r="AG89">
        <f>ModelField[[#This Row],[CF ARM Rate]]*1500</f>
        <v>1.4321999999999993</v>
      </c>
      <c r="AH89">
        <f>ModelField[[#This Row],[RF ZR Rate]]*1500</f>
        <v>-3.2524499999999996</v>
      </c>
      <c r="AI89">
        <f>ModelField[[#This Row],[RF ARM Rate]]*1500</f>
        <v>-1.2334199999999997</v>
      </c>
      <c r="AJ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89">
        <f>ModelField[[#This Row],[DRS]]/Ratios!$K$15</f>
        <v>0.50326714745751</v>
      </c>
    </row>
    <row r="90" spans="1:37" x14ac:dyDescent="0.25">
      <c r="A90">
        <v>38172</v>
      </c>
      <c r="B90" t="s">
        <v>3154</v>
      </c>
      <c r="C90" t="s">
        <v>97</v>
      </c>
      <c r="D90">
        <v>76</v>
      </c>
      <c r="E90">
        <v>67</v>
      </c>
      <c r="F90">
        <v>55</v>
      </c>
      <c r="G90">
        <v>62</v>
      </c>
      <c r="H90">
        <v>0</v>
      </c>
      <c r="I90">
        <v>0</v>
      </c>
      <c r="J90">
        <v>3</v>
      </c>
      <c r="K90">
        <v>1</v>
      </c>
      <c r="L90">
        <v>6</v>
      </c>
      <c r="M90">
        <v>76</v>
      </c>
      <c r="N90">
        <f>-0.0416+0.0005213*ModelField[[#This Row],[ CatcherAbil]]</f>
        <v>-4.1599999999999998E-2</v>
      </c>
      <c r="O90">
        <f>-0.009035+0.0001384*ModelField[[#This Row],[ CatcherAbil]]</f>
        <v>-9.0349999999999996E-3</v>
      </c>
      <c r="P90">
        <f>IF(ModelField[[#This Row],[POS]]="1B",-0.01433+0.00008756*ModelField[[#This Row],[Infield Range]]+0.0001533*ModelField[[#This Row],[Pos Rating]],0)</f>
        <v>0</v>
      </c>
      <c r="Q90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90">
        <f>-0.01385+0.0002541*ModelField[[#This Row],[Infield Range]]</f>
        <v>5.4615999999999987E-3</v>
      </c>
      <c r="S90">
        <f>IF(ModelField[[#This Row],[Infield Range]]&lt;=83.818,-0.05474+0.0005931*ModelField[[#This Row],[Infield Range]],-0.05474+0.0005931*83.818+0.0014151*(ModelField[[#This Row],[Infield Range]]-83.818))</f>
        <v>-9.6643999999999897E-3</v>
      </c>
      <c r="T90">
        <f>-0.01839+0.0003081*ModelField[[#This Row],[ OF Range]]</f>
        <v>-1.7465700000000001E-2</v>
      </c>
      <c r="U90">
        <f>-0.06365+0.0008034*ModelField[[#This Row],[ OF Range]]</f>
        <v>-6.1239799999999997E-2</v>
      </c>
      <c r="V90">
        <f>IF(ModelField[[#This Row],[ OF Arm]]&lt;62,-0.005838+0.0001213*ModelField[[#This Row],[ OF Arm]], -0.005838+0.0001213*62)</f>
        <v>-5.1102000000000005E-3</v>
      </c>
      <c r="W90">
        <f>-0.01496+0.0002097*ModelField[[#This Row],[ OF Range]]</f>
        <v>-1.4330899999999999E-2</v>
      </c>
      <c r="X90">
        <f>IF(ModelField[[#This Row],[ OF Arm]]&lt;=63.604, -0.003643+0.00005037*ModelField[[#This Row],[ OF Arm]], -0.003643+0.00005037*63.604+0.000934*(ModelField[[#This Row],[ OF Arm]]-63.604))</f>
        <v>-3.3407799999999998E-3</v>
      </c>
      <c r="Y90">
        <f>ModelField[[#This Row],[FRMrate]]*1500</f>
        <v>-62.4</v>
      </c>
      <c r="Z90">
        <f>ModelField[[#This Row],[C ZR rate]]*1500</f>
        <v>-13.5525</v>
      </c>
      <c r="AA90">
        <f>ModelField[[#This Row],[1B ZR Rate]]*1500</f>
        <v>0</v>
      </c>
      <c r="AB90">
        <f>ModelField[[#This Row],[2B ZR Rate]]*1500</f>
        <v>6.0677923500000013</v>
      </c>
      <c r="AC90">
        <f>ModelField[[#This Row],[3B ZR Rate]]*1500</f>
        <v>8.1923999999999975</v>
      </c>
      <c r="AD90">
        <f>ModelField[[#This Row],[SS ZR Rate]]*1500</f>
        <v>-14.496599999999985</v>
      </c>
      <c r="AE90">
        <f>ModelField[[#This Row],[LF ZR Rate]]*1500</f>
        <v>-26.198550000000001</v>
      </c>
      <c r="AF90">
        <f>ModelField[[#This Row],[CF ZR Rate]]*1500</f>
        <v>-91.859699999999989</v>
      </c>
      <c r="AG90">
        <f>ModelField[[#This Row],[CF ARM Rate]]*1500</f>
        <v>-7.6653000000000011</v>
      </c>
      <c r="AH90">
        <f>ModelField[[#This Row],[RF ZR Rate]]*1500</f>
        <v>-21.49635</v>
      </c>
      <c r="AI90">
        <f>ModelField[[#This Row],[RF ARM Rate]]*1500</f>
        <v>-5.0111699999999999</v>
      </c>
      <c r="AJ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90">
        <f>ModelField[[#This Row],[DRS]]/Ratios!$K$15</f>
        <v>0.50326714745751</v>
      </c>
    </row>
    <row r="91" spans="1:37" x14ac:dyDescent="0.25">
      <c r="A91">
        <v>41410</v>
      </c>
      <c r="B91" t="s">
        <v>3307</v>
      </c>
      <c r="C91" t="s">
        <v>97</v>
      </c>
      <c r="D91">
        <v>76</v>
      </c>
      <c r="E91">
        <v>69</v>
      </c>
      <c r="F91">
        <v>66</v>
      </c>
      <c r="G91">
        <v>72</v>
      </c>
      <c r="H91">
        <v>1</v>
      </c>
      <c r="I91">
        <v>1</v>
      </c>
      <c r="J91">
        <v>58</v>
      </c>
      <c r="K91">
        <v>49</v>
      </c>
      <c r="L91">
        <v>46</v>
      </c>
      <c r="M91">
        <v>61</v>
      </c>
      <c r="N91">
        <f>-0.0416+0.0005213*ModelField[[#This Row],[ CatcherAbil]]</f>
        <v>-4.1078699999999996E-2</v>
      </c>
      <c r="O91">
        <f>-0.009035+0.0001384*ModelField[[#This Row],[ CatcherAbil]]</f>
        <v>-8.8965999999999993E-3</v>
      </c>
      <c r="P91">
        <f>IF(ModelField[[#This Row],[POS]]="1B",-0.01433+0.00008756*ModelField[[#This Row],[Infield Range]]+0.0001533*ModelField[[#This Row],[Pos Rating]],0)</f>
        <v>0</v>
      </c>
      <c r="Q91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91">
        <f>-0.01385+0.0002541*ModelField[[#This Row],[Infield Range]]</f>
        <v>5.4615999999999987E-3</v>
      </c>
      <c r="S91">
        <f>IF(ModelField[[#This Row],[Infield Range]]&lt;=83.818,-0.05474+0.0005931*ModelField[[#This Row],[Infield Range]],-0.05474+0.0005931*83.818+0.0014151*(ModelField[[#This Row],[Infield Range]]-83.818))</f>
        <v>-9.6643999999999897E-3</v>
      </c>
      <c r="T91">
        <f>-0.01839+0.0003081*ModelField[[#This Row],[ OF Range]]</f>
        <v>-5.2019999999999844E-4</v>
      </c>
      <c r="U91">
        <f>-0.06365+0.0008034*ModelField[[#This Row],[ OF Range]]</f>
        <v>-1.70528E-2</v>
      </c>
      <c r="V91">
        <f>IF(ModelField[[#This Row],[ OF Arm]]&lt;62,-0.005838+0.0001213*ModelField[[#This Row],[ OF Arm]], -0.005838+0.0001213*62)</f>
        <v>-2.5820000000000096E-4</v>
      </c>
      <c r="W91">
        <f>-0.01496+0.0002097*ModelField[[#This Row],[ OF Range]]</f>
        <v>-2.7973999999999985E-3</v>
      </c>
      <c r="X91">
        <f>IF(ModelField[[#This Row],[ OF Arm]]&lt;=63.604, -0.003643+0.00005037*ModelField[[#This Row],[ OF Arm]], -0.003643+0.00005037*63.604+0.000934*(ModelField[[#This Row],[ OF Arm]]-63.604))</f>
        <v>-1.32598E-3</v>
      </c>
      <c r="Y91">
        <f>ModelField[[#This Row],[FRMrate]]*1500</f>
        <v>-61.618049999999997</v>
      </c>
      <c r="Z91">
        <f>ModelField[[#This Row],[C ZR rate]]*1500</f>
        <v>-13.344899999999999</v>
      </c>
      <c r="AA91">
        <f>ModelField[[#This Row],[1B ZR Rate]]*1500</f>
        <v>0</v>
      </c>
      <c r="AB91">
        <f>ModelField[[#This Row],[2B ZR Rate]]*1500</f>
        <v>6.0677923500000013</v>
      </c>
      <c r="AC91">
        <f>ModelField[[#This Row],[3B ZR Rate]]*1500</f>
        <v>8.1923999999999975</v>
      </c>
      <c r="AD91">
        <f>ModelField[[#This Row],[SS ZR Rate]]*1500</f>
        <v>-14.496599999999985</v>
      </c>
      <c r="AE91">
        <f>ModelField[[#This Row],[LF ZR Rate]]*1500</f>
        <v>-0.78029999999999766</v>
      </c>
      <c r="AF91">
        <f>ModelField[[#This Row],[CF ZR Rate]]*1500</f>
        <v>-25.5792</v>
      </c>
      <c r="AG91">
        <f>ModelField[[#This Row],[CF ARM Rate]]*1500</f>
        <v>-0.38730000000000142</v>
      </c>
      <c r="AH91">
        <f>ModelField[[#This Row],[RF ZR Rate]]*1500</f>
        <v>-4.1960999999999977</v>
      </c>
      <c r="AI91">
        <f>ModelField[[#This Row],[RF ARM Rate]]*1500</f>
        <v>-1.9889700000000001</v>
      </c>
      <c r="AJ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91">
        <f>ModelField[[#This Row],[DRS]]/Ratios!$K$15</f>
        <v>0.50326714745751</v>
      </c>
    </row>
    <row r="92" spans="1:37" x14ac:dyDescent="0.25">
      <c r="A92">
        <v>40398</v>
      </c>
      <c r="B92" t="s">
        <v>4133</v>
      </c>
      <c r="C92" t="s">
        <v>97</v>
      </c>
      <c r="D92">
        <v>76</v>
      </c>
      <c r="E92">
        <v>69</v>
      </c>
      <c r="F92">
        <v>55</v>
      </c>
      <c r="G92">
        <v>63</v>
      </c>
      <c r="H92">
        <v>0</v>
      </c>
      <c r="I92">
        <v>0</v>
      </c>
      <c r="J92">
        <v>75</v>
      </c>
      <c r="K92">
        <v>61</v>
      </c>
      <c r="L92">
        <v>60</v>
      </c>
      <c r="M92">
        <v>77</v>
      </c>
      <c r="N92">
        <f>-0.0416+0.0005213*ModelField[[#This Row],[ CatcherAbil]]</f>
        <v>-4.1599999999999998E-2</v>
      </c>
      <c r="O92">
        <f>-0.009035+0.0001384*ModelField[[#This Row],[ CatcherAbil]]</f>
        <v>-9.0349999999999996E-3</v>
      </c>
      <c r="P92">
        <f>IF(ModelField[[#This Row],[POS]]="1B",-0.01433+0.00008756*ModelField[[#This Row],[Infield Range]]+0.0001533*ModelField[[#This Row],[Pos Rating]],0)</f>
        <v>0</v>
      </c>
      <c r="Q92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92">
        <f>-0.01385+0.0002541*ModelField[[#This Row],[Infield Range]]</f>
        <v>5.4615999999999987E-3</v>
      </c>
      <c r="S92">
        <f>IF(ModelField[[#This Row],[Infield Range]]&lt;=83.818,-0.05474+0.0005931*ModelField[[#This Row],[Infield Range]],-0.05474+0.0005931*83.818+0.0014151*(ModelField[[#This Row],[Infield Range]]-83.818))</f>
        <v>-9.6643999999999897E-3</v>
      </c>
      <c r="T92">
        <f>-0.01839+0.0003081*ModelField[[#This Row],[ OF Range]]</f>
        <v>4.7174999999999995E-3</v>
      </c>
      <c r="U92">
        <f>-0.06365+0.0008034*ModelField[[#This Row],[ OF Range]]</f>
        <v>-3.3949999999999952E-3</v>
      </c>
      <c r="V92">
        <f>IF(ModelField[[#This Row],[ OF Arm]]&lt;62,-0.005838+0.0001213*ModelField[[#This Row],[ OF Arm]], -0.005838+0.0001213*62)</f>
        <v>1.4399999999999994E-3</v>
      </c>
      <c r="W92">
        <f>-0.01496+0.0002097*ModelField[[#This Row],[ OF Range]]</f>
        <v>7.6749999999999909E-4</v>
      </c>
      <c r="X92">
        <f>IF(ModelField[[#This Row],[ OF Arm]]&lt;=63.604, -0.003643+0.00005037*ModelField[[#This Row],[ OF Arm]], -0.003643+0.00005037*63.604+0.000934*(ModelField[[#This Row],[ OF Arm]]-63.604))</f>
        <v>-6.2079999999999991E-4</v>
      </c>
      <c r="Y92">
        <f>ModelField[[#This Row],[FRMrate]]*1500</f>
        <v>-62.4</v>
      </c>
      <c r="Z92">
        <f>ModelField[[#This Row],[C ZR rate]]*1500</f>
        <v>-13.5525</v>
      </c>
      <c r="AA92">
        <f>ModelField[[#This Row],[1B ZR Rate]]*1500</f>
        <v>0</v>
      </c>
      <c r="AB92">
        <f>ModelField[[#This Row],[2B ZR Rate]]*1500</f>
        <v>6.0677923500000013</v>
      </c>
      <c r="AC92">
        <f>ModelField[[#This Row],[3B ZR Rate]]*1500</f>
        <v>8.1923999999999975</v>
      </c>
      <c r="AD92">
        <f>ModelField[[#This Row],[SS ZR Rate]]*1500</f>
        <v>-14.496599999999985</v>
      </c>
      <c r="AE92">
        <f>ModelField[[#This Row],[LF ZR Rate]]*1500</f>
        <v>7.076249999999999</v>
      </c>
      <c r="AF92">
        <f>ModelField[[#This Row],[CF ZR Rate]]*1500</f>
        <v>-5.0924999999999931</v>
      </c>
      <c r="AG92">
        <f>ModelField[[#This Row],[CF ARM Rate]]*1500</f>
        <v>2.1599999999999993</v>
      </c>
      <c r="AH92">
        <f>ModelField[[#This Row],[RF ZR Rate]]*1500</f>
        <v>1.1512499999999986</v>
      </c>
      <c r="AI92">
        <f>ModelField[[#This Row],[RF ARM Rate]]*1500</f>
        <v>-0.93119999999999992</v>
      </c>
      <c r="AJ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6.0677923500000013</v>
      </c>
      <c r="AK92">
        <f>ModelField[[#This Row],[DRS]]/Ratios!$K$15</f>
        <v>0.50326714745751</v>
      </c>
    </row>
    <row r="93" spans="1:37" x14ac:dyDescent="0.25">
      <c r="A93">
        <v>40948</v>
      </c>
      <c r="B93" t="s">
        <v>2188</v>
      </c>
      <c r="C93" t="s">
        <v>104</v>
      </c>
      <c r="D93">
        <v>70</v>
      </c>
      <c r="E93">
        <v>65</v>
      </c>
      <c r="F93">
        <v>58</v>
      </c>
      <c r="G93">
        <v>54</v>
      </c>
      <c r="H93">
        <v>1</v>
      </c>
      <c r="I93">
        <v>1</v>
      </c>
      <c r="J93">
        <v>64</v>
      </c>
      <c r="K93">
        <v>54</v>
      </c>
      <c r="L93">
        <v>61</v>
      </c>
      <c r="M93">
        <v>57</v>
      </c>
      <c r="N93">
        <f>-0.0416+0.0005213*ModelField[[#This Row],[ CatcherAbil]]</f>
        <v>-4.1078699999999996E-2</v>
      </c>
      <c r="O93">
        <f>-0.009035+0.0001384*ModelField[[#This Row],[ CatcherAbil]]</f>
        <v>-8.8965999999999993E-3</v>
      </c>
      <c r="P93">
        <f>IF(ModelField[[#This Row],[POS]]="1B",-0.01433+0.00008756*ModelField[[#This Row],[Infield Range]]+0.0001533*ModelField[[#This Row],[Pos Rating]],0)</f>
        <v>0</v>
      </c>
      <c r="Q93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3">
        <f>-0.01385+0.0002541*ModelField[[#This Row],[Infield Range]]</f>
        <v>3.9370000000000013E-3</v>
      </c>
      <c r="S93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3">
        <f>-0.01839+0.0003081*ModelField[[#This Row],[ OF Range]]</f>
        <v>1.3284000000000004E-3</v>
      </c>
      <c r="U93">
        <f>-0.06365+0.0008034*ModelField[[#This Row],[ OF Range]]</f>
        <v>-1.2232399999999997E-2</v>
      </c>
      <c r="V93">
        <f>IF(ModelField[[#This Row],[ OF Arm]]&lt;62,-0.005838+0.0001213*ModelField[[#This Row],[ OF Arm]], -0.005838+0.0001213*62)</f>
        <v>1.561299999999999E-3</v>
      </c>
      <c r="W93">
        <f>-0.01496+0.0002097*ModelField[[#This Row],[ OF Range]]</f>
        <v>-1.5391999999999992E-3</v>
      </c>
      <c r="X93">
        <f>IF(ModelField[[#This Row],[ OF Arm]]&lt;=63.604, -0.003643+0.00005037*ModelField[[#This Row],[ OF Arm]], -0.003643+0.00005037*63.604+0.000934*(ModelField[[#This Row],[ OF Arm]]-63.604))</f>
        <v>-5.7042999999999981E-4</v>
      </c>
      <c r="Y93">
        <f>ModelField[[#This Row],[FRMrate]]*1500</f>
        <v>-61.618049999999997</v>
      </c>
      <c r="Z93">
        <f>ModelField[[#This Row],[C ZR rate]]*1500</f>
        <v>-13.344899999999999</v>
      </c>
      <c r="AA93">
        <f>ModelField[[#This Row],[1B ZR Rate]]*1500</f>
        <v>0</v>
      </c>
      <c r="AB93">
        <f>ModelField[[#This Row],[2B ZR Rate]]*1500</f>
        <v>-0.28440764999999846</v>
      </c>
      <c r="AC93">
        <f>ModelField[[#This Row],[3B ZR Rate]]*1500</f>
        <v>5.9055000000000017</v>
      </c>
      <c r="AD93">
        <f>ModelField[[#This Row],[SS ZR Rate]]*1500</f>
        <v>-19.834499999999988</v>
      </c>
      <c r="AE93">
        <f>ModelField[[#This Row],[LF ZR Rate]]*1500</f>
        <v>1.9926000000000006</v>
      </c>
      <c r="AF93">
        <f>ModelField[[#This Row],[CF ZR Rate]]*1500</f>
        <v>-18.348599999999998</v>
      </c>
      <c r="AG93">
        <f>ModelField[[#This Row],[CF ARM Rate]]*1500</f>
        <v>2.3419499999999984</v>
      </c>
      <c r="AH93">
        <f>ModelField[[#This Row],[RF ZR Rate]]*1500</f>
        <v>-2.3087999999999989</v>
      </c>
      <c r="AI93">
        <f>ModelField[[#This Row],[RF ARM Rate]]*1500</f>
        <v>-0.85564499999999977</v>
      </c>
      <c r="AJ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9055000000000017</v>
      </c>
      <c r="AK93">
        <f>ModelField[[#This Row],[DRS]]/Ratios!$K$15</f>
        <v>0.48980650092785816</v>
      </c>
    </row>
    <row r="94" spans="1:37" x14ac:dyDescent="0.25">
      <c r="A94">
        <v>40348</v>
      </c>
      <c r="B94" t="s">
        <v>3926</v>
      </c>
      <c r="C94" t="s">
        <v>104</v>
      </c>
      <c r="D94">
        <v>70</v>
      </c>
      <c r="E94">
        <v>69</v>
      </c>
      <c r="F94">
        <v>62</v>
      </c>
      <c r="G94">
        <v>68</v>
      </c>
      <c r="H94">
        <v>0</v>
      </c>
      <c r="I94">
        <v>0</v>
      </c>
      <c r="J94">
        <v>2</v>
      </c>
      <c r="K94">
        <v>6</v>
      </c>
      <c r="L94">
        <v>4</v>
      </c>
      <c r="M94">
        <v>63</v>
      </c>
      <c r="N94">
        <f>-0.0416+0.0005213*ModelField[[#This Row],[ CatcherAbil]]</f>
        <v>-4.1599999999999998E-2</v>
      </c>
      <c r="O94">
        <f>-0.009035+0.0001384*ModelField[[#This Row],[ CatcherAbil]]</f>
        <v>-9.0349999999999996E-3</v>
      </c>
      <c r="P94">
        <f>IF(ModelField[[#This Row],[POS]]="1B",-0.01433+0.00008756*ModelField[[#This Row],[Infield Range]]+0.0001533*ModelField[[#This Row],[Pos Rating]],0)</f>
        <v>0</v>
      </c>
      <c r="Q94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94">
        <f>-0.01385+0.0002541*ModelField[[#This Row],[Infield Range]]</f>
        <v>3.9370000000000013E-3</v>
      </c>
      <c r="S94">
        <f>IF(ModelField[[#This Row],[Infield Range]]&lt;=83.818,-0.05474+0.0005931*ModelField[[#This Row],[Infield Range]],-0.05474+0.0005931*83.818+0.0014151*(ModelField[[#This Row],[Infield Range]]-83.818))</f>
        <v>-1.3222999999999992E-2</v>
      </c>
      <c r="T94">
        <f>-0.01839+0.0003081*ModelField[[#This Row],[ OF Range]]</f>
        <v>-1.7773799999999999E-2</v>
      </c>
      <c r="U94">
        <f>-0.06365+0.0008034*ModelField[[#This Row],[ OF Range]]</f>
        <v>-6.20432E-2</v>
      </c>
      <c r="V94">
        <f>IF(ModelField[[#This Row],[ OF Arm]]&lt;62,-0.005838+0.0001213*ModelField[[#This Row],[ OF Arm]], -0.005838+0.0001213*62)</f>
        <v>-5.3528000000000004E-3</v>
      </c>
      <c r="W94">
        <f>-0.01496+0.0002097*ModelField[[#This Row],[ OF Range]]</f>
        <v>-1.4540599999999999E-2</v>
      </c>
      <c r="X94">
        <f>IF(ModelField[[#This Row],[ OF Arm]]&lt;=63.604, -0.003643+0.00005037*ModelField[[#This Row],[ OF Arm]], -0.003643+0.00005037*63.604+0.000934*(ModelField[[#This Row],[ OF Arm]]-63.604))</f>
        <v>-3.44152E-3</v>
      </c>
      <c r="Y94">
        <f>ModelField[[#This Row],[FRMrate]]*1500</f>
        <v>-62.4</v>
      </c>
      <c r="Z94">
        <f>ModelField[[#This Row],[C ZR rate]]*1500</f>
        <v>-13.5525</v>
      </c>
      <c r="AA94">
        <f>ModelField[[#This Row],[1B ZR Rate]]*1500</f>
        <v>0</v>
      </c>
      <c r="AB94">
        <f>ModelField[[#This Row],[2B ZR Rate]]*1500</f>
        <v>-0.28440764999999846</v>
      </c>
      <c r="AC94">
        <f>ModelField[[#This Row],[3B ZR Rate]]*1500</f>
        <v>5.9055000000000017</v>
      </c>
      <c r="AD94">
        <f>ModelField[[#This Row],[SS ZR Rate]]*1500</f>
        <v>-19.834499999999988</v>
      </c>
      <c r="AE94">
        <f>ModelField[[#This Row],[LF ZR Rate]]*1500</f>
        <v>-26.660699999999999</v>
      </c>
      <c r="AF94">
        <f>ModelField[[#This Row],[CF ZR Rate]]*1500</f>
        <v>-93.064800000000005</v>
      </c>
      <c r="AG94">
        <f>ModelField[[#This Row],[CF ARM Rate]]*1500</f>
        <v>-8.0292000000000012</v>
      </c>
      <c r="AH94">
        <f>ModelField[[#This Row],[RF ZR Rate]]*1500</f>
        <v>-21.8109</v>
      </c>
      <c r="AI94">
        <f>ModelField[[#This Row],[RF ARM Rate]]*1500</f>
        <v>-5.16228</v>
      </c>
      <c r="AJ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9055000000000017</v>
      </c>
      <c r="AK94">
        <f>ModelField[[#This Row],[DRS]]/Ratios!$K$15</f>
        <v>0.48980650092785816</v>
      </c>
    </row>
    <row r="95" spans="1:37" x14ac:dyDescent="0.25">
      <c r="A95">
        <v>34534</v>
      </c>
      <c r="B95" t="s">
        <v>932</v>
      </c>
      <c r="C95" t="s">
        <v>109</v>
      </c>
      <c r="D95">
        <v>18</v>
      </c>
      <c r="E95">
        <v>28</v>
      </c>
      <c r="F95">
        <v>49</v>
      </c>
      <c r="G95">
        <v>2</v>
      </c>
      <c r="H95">
        <v>2</v>
      </c>
      <c r="I95">
        <v>1</v>
      </c>
      <c r="J95">
        <v>82</v>
      </c>
      <c r="K95">
        <v>55</v>
      </c>
      <c r="L95">
        <v>76</v>
      </c>
      <c r="M95">
        <v>73</v>
      </c>
      <c r="N95">
        <f>-0.0416+0.0005213*ModelField[[#This Row],[ CatcherAbil]]</f>
        <v>-4.05574E-2</v>
      </c>
      <c r="O95">
        <f>-0.009035+0.0001384*ModelField[[#This Row],[ CatcherAbil]]</f>
        <v>-8.758199999999999E-3</v>
      </c>
      <c r="P95">
        <f>IF(ModelField[[#This Row],[POS]]="1B",-0.01433+0.00008756*ModelField[[#This Row],[Infield Range]]+0.0001533*ModelField[[#This Row],[Pos Rating]],0)</f>
        <v>0</v>
      </c>
      <c r="Q95">
        <f>IF(ModelField[[#This Row],[Infield Range]]&lt;=66.999,-0.0633371+0.0009109*ModelField[[#This Row],[Infield Range]],-0.0633371+0.0009109*66.999+0.0007058*(ModelField[[#This Row],[Infield Range]]-66.999))</f>
        <v>-4.6940899999999994E-2</v>
      </c>
      <c r="R95">
        <f>-0.01385+0.0002541*ModelField[[#This Row],[Infield Range]]</f>
        <v>-9.2761999999999983E-3</v>
      </c>
      <c r="S95">
        <f>IF(ModelField[[#This Row],[Infield Range]]&lt;=83.818,-0.05474+0.0005931*ModelField[[#This Row],[Infield Range]],-0.05474+0.0005931*83.818+0.0014151*(ModelField[[#This Row],[Infield Range]]-83.818))</f>
        <v>-4.4064199999999998E-2</v>
      </c>
      <c r="T95">
        <f>-0.01839+0.0003081*ModelField[[#This Row],[ OF Range]]</f>
        <v>6.8742000000000004E-3</v>
      </c>
      <c r="U95">
        <f>-0.06365+0.0008034*ModelField[[#This Row],[ OF Range]]</f>
        <v>2.228800000000003E-3</v>
      </c>
      <c r="V95">
        <f>IF(ModelField[[#This Row],[ OF Arm]]&lt;62,-0.005838+0.0001213*ModelField[[#This Row],[ OF Arm]], -0.005838+0.0001213*62)</f>
        <v>1.6825999999999994E-3</v>
      </c>
      <c r="W95">
        <f>-0.01496+0.0002097*ModelField[[#This Row],[ OF Range]]</f>
        <v>2.2354000000000002E-3</v>
      </c>
      <c r="X95">
        <f>IF(ModelField[[#This Row],[ OF Arm]]&lt;=63.604, -0.003643+0.00005037*ModelField[[#This Row],[ OF Arm]], -0.003643+0.00005037*63.604+0.000934*(ModelField[[#This Row],[ OF Arm]]-63.604))</f>
        <v>1.1138597480000002E-2</v>
      </c>
      <c r="Y95">
        <f>ModelField[[#This Row],[FRMrate]]*1500</f>
        <v>-60.836100000000002</v>
      </c>
      <c r="Z95">
        <f>ModelField[[#This Row],[C ZR rate]]*1500</f>
        <v>-13.137299999999998</v>
      </c>
      <c r="AA95">
        <f>ModelField[[#This Row],[1B ZR Rate]]*1500</f>
        <v>0</v>
      </c>
      <c r="AB95">
        <f>ModelField[[#This Row],[2B ZR Rate]]*1500</f>
        <v>-70.411349999999985</v>
      </c>
      <c r="AC95">
        <f>ModelField[[#This Row],[3B ZR Rate]]*1500</f>
        <v>-13.914299999999997</v>
      </c>
      <c r="AD95">
        <f>ModelField[[#This Row],[SS ZR Rate]]*1500</f>
        <v>-66.096299999999999</v>
      </c>
      <c r="AE95">
        <f>ModelField[[#This Row],[LF ZR Rate]]*1500</f>
        <v>10.311300000000001</v>
      </c>
      <c r="AF95">
        <f>ModelField[[#This Row],[CF ZR Rate]]*1500</f>
        <v>3.3432000000000044</v>
      </c>
      <c r="AG95">
        <f>ModelField[[#This Row],[CF ARM Rate]]*1500</f>
        <v>2.5238999999999989</v>
      </c>
      <c r="AH95">
        <f>ModelField[[#This Row],[RF ZR Rate]]*1500</f>
        <v>3.3531000000000004</v>
      </c>
      <c r="AI95">
        <f>ModelField[[#This Row],[RF ARM Rate]]*1500</f>
        <v>16.707896220000002</v>
      </c>
      <c r="AJ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8671000000000033</v>
      </c>
      <c r="AK95">
        <f>ModelField[[#This Row],[DRS]]/Ratios!$K$15</f>
        <v>0.48662157676637668</v>
      </c>
    </row>
    <row r="96" spans="1:37" x14ac:dyDescent="0.25">
      <c r="A96">
        <v>41130</v>
      </c>
      <c r="B96" t="s">
        <v>934</v>
      </c>
      <c r="C96" t="s">
        <v>109</v>
      </c>
      <c r="D96">
        <v>3</v>
      </c>
      <c r="E96">
        <v>8</v>
      </c>
      <c r="F96">
        <v>1</v>
      </c>
      <c r="G96">
        <v>2</v>
      </c>
      <c r="H96">
        <v>0</v>
      </c>
      <c r="I96">
        <v>0</v>
      </c>
      <c r="J96">
        <v>82</v>
      </c>
      <c r="K96">
        <v>76</v>
      </c>
      <c r="L96">
        <v>71</v>
      </c>
      <c r="M96">
        <v>74</v>
      </c>
      <c r="N96">
        <f>-0.0416+0.0005213*ModelField[[#This Row],[ CatcherAbil]]</f>
        <v>-4.1599999999999998E-2</v>
      </c>
      <c r="O96">
        <f>-0.009035+0.0001384*ModelField[[#This Row],[ CatcherAbil]]</f>
        <v>-9.0349999999999996E-3</v>
      </c>
      <c r="P96">
        <f>IF(ModelField[[#This Row],[POS]]="1B",-0.01433+0.00008756*ModelField[[#This Row],[Infield Range]]+0.0001533*ModelField[[#This Row],[Pos Rating]],0)</f>
        <v>0</v>
      </c>
      <c r="Q96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96">
        <f>-0.01385+0.0002541*ModelField[[#This Row],[Infield Range]]</f>
        <v>-1.3087699999999999E-2</v>
      </c>
      <c r="S96">
        <f>IF(ModelField[[#This Row],[Infield Range]]&lt;=83.818,-0.05474+0.0005931*ModelField[[#This Row],[Infield Range]],-0.05474+0.0005931*83.818+0.0014151*(ModelField[[#This Row],[Infield Range]]-83.818))</f>
        <v>-5.2960699999999999E-2</v>
      </c>
      <c r="T96">
        <f>-0.01839+0.0003081*ModelField[[#This Row],[ OF Range]]</f>
        <v>6.8742000000000004E-3</v>
      </c>
      <c r="U96">
        <f>-0.06365+0.0008034*ModelField[[#This Row],[ OF Range]]</f>
        <v>2.228800000000003E-3</v>
      </c>
      <c r="V96">
        <f>IF(ModelField[[#This Row],[ OF Arm]]&lt;62,-0.005838+0.0001213*ModelField[[#This Row],[ OF Arm]], -0.005838+0.0001213*62)</f>
        <v>1.6825999999999994E-3</v>
      </c>
      <c r="W96">
        <f>-0.01496+0.0002097*ModelField[[#This Row],[ OF Range]]</f>
        <v>2.2354000000000002E-3</v>
      </c>
      <c r="X96">
        <f>IF(ModelField[[#This Row],[ OF Arm]]&lt;=63.604, -0.003643+0.00005037*ModelField[[#This Row],[ OF Arm]], -0.003643+0.00005037*63.604+0.000934*(ModelField[[#This Row],[ OF Arm]]-63.604))</f>
        <v>6.4685974800000011E-3</v>
      </c>
      <c r="Y96">
        <f>ModelField[[#This Row],[FRMrate]]*1500</f>
        <v>-62.4</v>
      </c>
      <c r="Z96">
        <f>ModelField[[#This Row],[C ZR rate]]*1500</f>
        <v>-13.5525</v>
      </c>
      <c r="AA96">
        <f>ModelField[[#This Row],[1B ZR Rate]]*1500</f>
        <v>0</v>
      </c>
      <c r="AB96">
        <f>ModelField[[#This Row],[2B ZR Rate]]*1500</f>
        <v>-90.906599999999997</v>
      </c>
      <c r="AC96">
        <f>ModelField[[#This Row],[3B ZR Rate]]*1500</f>
        <v>-19.631549999999997</v>
      </c>
      <c r="AD96">
        <f>ModelField[[#This Row],[SS ZR Rate]]*1500</f>
        <v>-79.441050000000004</v>
      </c>
      <c r="AE96">
        <f>ModelField[[#This Row],[LF ZR Rate]]*1500</f>
        <v>10.311300000000001</v>
      </c>
      <c r="AF96">
        <f>ModelField[[#This Row],[CF ZR Rate]]*1500</f>
        <v>3.3432000000000044</v>
      </c>
      <c r="AG96">
        <f>ModelField[[#This Row],[CF ARM Rate]]*1500</f>
        <v>2.5238999999999989</v>
      </c>
      <c r="AH96">
        <f>ModelField[[#This Row],[RF ZR Rate]]*1500</f>
        <v>3.3531000000000004</v>
      </c>
      <c r="AI96">
        <f>ModelField[[#This Row],[RF ARM Rate]]*1500</f>
        <v>9.7028962200000013</v>
      </c>
      <c r="AJ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8671000000000033</v>
      </c>
      <c r="AK96">
        <f>ModelField[[#This Row],[DRS]]/Ratios!$K$15</f>
        <v>0.48662157676637668</v>
      </c>
    </row>
    <row r="97" spans="1:37" x14ac:dyDescent="0.25">
      <c r="A97">
        <v>40761</v>
      </c>
      <c r="B97" t="s">
        <v>622</v>
      </c>
      <c r="C97" t="s">
        <v>150</v>
      </c>
      <c r="D97">
        <v>23</v>
      </c>
      <c r="E97">
        <v>39</v>
      </c>
      <c r="F97">
        <v>54</v>
      </c>
      <c r="G97">
        <v>16</v>
      </c>
      <c r="H97">
        <v>0</v>
      </c>
      <c r="I97">
        <v>0</v>
      </c>
      <c r="J97">
        <v>72</v>
      </c>
      <c r="K97">
        <v>57</v>
      </c>
      <c r="L97">
        <v>67</v>
      </c>
      <c r="M97">
        <v>62</v>
      </c>
      <c r="N97">
        <f>-0.0416+0.0005213*ModelField[[#This Row],[ CatcherAbil]]</f>
        <v>-4.1599999999999998E-2</v>
      </c>
      <c r="O97">
        <f>-0.009035+0.0001384*ModelField[[#This Row],[ CatcherAbil]]</f>
        <v>-9.0349999999999996E-3</v>
      </c>
      <c r="P97">
        <f>IF(ModelField[[#This Row],[POS]]="1B",-0.01433+0.00008756*ModelField[[#This Row],[Infield Range]]+0.0001533*ModelField[[#This Row],[Pos Rating]],0)</f>
        <v>0</v>
      </c>
      <c r="Q97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97">
        <f>-0.01385+0.0002541*ModelField[[#This Row],[Infield Range]]</f>
        <v>-8.0056999999999993E-3</v>
      </c>
      <c r="S97">
        <f>IF(ModelField[[#This Row],[Infield Range]]&lt;=83.818,-0.05474+0.0005931*ModelField[[#This Row],[Infield Range]],-0.05474+0.0005931*83.818+0.0014151*(ModelField[[#This Row],[Infield Range]]-83.818))</f>
        <v>-4.1098699999999995E-2</v>
      </c>
      <c r="T97">
        <f>-0.01839+0.0003081*ModelField[[#This Row],[ OF Range]]</f>
        <v>3.7932E-3</v>
      </c>
      <c r="U97">
        <f>-0.06365+0.0008034*ModelField[[#This Row],[ OF Range]]</f>
        <v>-5.8051999999999965E-3</v>
      </c>
      <c r="V97">
        <f>IF(ModelField[[#This Row],[ OF Arm]]&lt;62,-0.005838+0.0001213*ModelField[[#This Row],[ OF Arm]], -0.005838+0.0001213*62)</f>
        <v>1.6825999999999994E-3</v>
      </c>
      <c r="W97">
        <f>-0.01496+0.0002097*ModelField[[#This Row],[ OF Range]]</f>
        <v>1.3840000000000033E-4</v>
      </c>
      <c r="X97">
        <f>IF(ModelField[[#This Row],[ OF Arm]]&lt;=63.604, -0.003643+0.00005037*ModelField[[#This Row],[ OF Arm]], -0.003643+0.00005037*63.604+0.000934*(ModelField[[#This Row],[ OF Arm]]-63.604))</f>
        <v>2.7325974800000009E-3</v>
      </c>
      <c r="Y97">
        <f>ModelField[[#This Row],[FRMrate]]*1500</f>
        <v>-62.4</v>
      </c>
      <c r="Z97">
        <f>ModelField[[#This Row],[C ZR rate]]*1500</f>
        <v>-13.5525</v>
      </c>
      <c r="AA97">
        <f>ModelField[[#This Row],[1B ZR Rate]]*1500</f>
        <v>0</v>
      </c>
      <c r="AB97">
        <f>ModelField[[#This Row],[2B ZR Rate]]*1500</f>
        <v>-63.579599999999985</v>
      </c>
      <c r="AC97">
        <f>ModelField[[#This Row],[3B ZR Rate]]*1500</f>
        <v>-12.00855</v>
      </c>
      <c r="AD97">
        <f>ModelField[[#This Row],[SS ZR Rate]]*1500</f>
        <v>-61.648049999999991</v>
      </c>
      <c r="AE97">
        <f>ModelField[[#This Row],[LF ZR Rate]]*1500</f>
        <v>5.6898</v>
      </c>
      <c r="AF97">
        <f>ModelField[[#This Row],[CF ZR Rate]]*1500</f>
        <v>-8.7077999999999953</v>
      </c>
      <c r="AG97">
        <f>ModelField[[#This Row],[CF ARM Rate]]*1500</f>
        <v>2.5238999999999989</v>
      </c>
      <c r="AH97">
        <f>ModelField[[#This Row],[RF ZR Rate]]*1500</f>
        <v>0.20760000000000051</v>
      </c>
      <c r="AI97">
        <f>ModelField[[#This Row],[RF ARM Rate]]*1500</f>
        <v>4.0988962200000012</v>
      </c>
      <c r="AJ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6898</v>
      </c>
      <c r="AK97">
        <f>ModelField[[#This Row],[DRS]]/Ratios!$K$15</f>
        <v>0.47191618473953545</v>
      </c>
    </row>
    <row r="98" spans="1:37" x14ac:dyDescent="0.25">
      <c r="A98">
        <v>39775</v>
      </c>
      <c r="B98" t="s">
        <v>5349</v>
      </c>
      <c r="C98" t="s">
        <v>150</v>
      </c>
      <c r="D98">
        <v>10</v>
      </c>
      <c r="E98">
        <v>9</v>
      </c>
      <c r="F98">
        <v>7</v>
      </c>
      <c r="G98">
        <v>9</v>
      </c>
      <c r="H98">
        <v>0</v>
      </c>
      <c r="I98">
        <v>0</v>
      </c>
      <c r="J98">
        <v>72</v>
      </c>
      <c r="K98">
        <v>54</v>
      </c>
      <c r="L98">
        <v>63</v>
      </c>
      <c r="M98">
        <v>57</v>
      </c>
      <c r="N98">
        <f>-0.0416+0.0005213*ModelField[[#This Row],[ CatcherAbil]]</f>
        <v>-4.1599999999999998E-2</v>
      </c>
      <c r="O98">
        <f>-0.009035+0.0001384*ModelField[[#This Row],[ CatcherAbil]]</f>
        <v>-9.0349999999999996E-3</v>
      </c>
      <c r="P98">
        <f>IF(ModelField[[#This Row],[POS]]="1B",-0.01433+0.00008756*ModelField[[#This Row],[Infield Range]]+0.0001533*ModelField[[#This Row],[Pos Rating]],0)</f>
        <v>0</v>
      </c>
      <c r="Q98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98">
        <f>-0.01385+0.0002541*ModelField[[#This Row],[Infield Range]]</f>
        <v>-1.1309E-2</v>
      </c>
      <c r="S98">
        <f>IF(ModelField[[#This Row],[Infield Range]]&lt;=83.818,-0.05474+0.0005931*ModelField[[#This Row],[Infield Range]],-0.05474+0.0005931*83.818+0.0014151*(ModelField[[#This Row],[Infield Range]]-83.818))</f>
        <v>-4.8808999999999998E-2</v>
      </c>
      <c r="T98">
        <f>-0.01839+0.0003081*ModelField[[#This Row],[ OF Range]]</f>
        <v>3.7932E-3</v>
      </c>
      <c r="U98">
        <f>-0.06365+0.0008034*ModelField[[#This Row],[ OF Range]]</f>
        <v>-5.8051999999999965E-3</v>
      </c>
      <c r="V98">
        <f>IF(ModelField[[#This Row],[ OF Arm]]&lt;62,-0.005838+0.0001213*ModelField[[#This Row],[ OF Arm]], -0.005838+0.0001213*62)</f>
        <v>1.6825999999999994E-3</v>
      </c>
      <c r="W98">
        <f>-0.01496+0.0002097*ModelField[[#This Row],[ OF Range]]</f>
        <v>1.3840000000000033E-4</v>
      </c>
      <c r="X98">
        <f>IF(ModelField[[#This Row],[ OF Arm]]&lt;=63.604, -0.003643+0.00005037*ModelField[[#This Row],[ OF Arm]], -0.003643+0.00005037*63.604+0.000934*(ModelField[[#This Row],[ OF Arm]]-63.604))</f>
        <v>-4.6969000000000004E-4</v>
      </c>
      <c r="Y98">
        <f>ModelField[[#This Row],[FRMrate]]*1500</f>
        <v>-62.4</v>
      </c>
      <c r="Z98">
        <f>ModelField[[#This Row],[C ZR rate]]*1500</f>
        <v>-13.5525</v>
      </c>
      <c r="AA98">
        <f>ModelField[[#This Row],[1B ZR Rate]]*1500</f>
        <v>0</v>
      </c>
      <c r="AB98">
        <f>ModelField[[#This Row],[2B ZR Rate]]*1500</f>
        <v>-81.34214999999999</v>
      </c>
      <c r="AC98">
        <f>ModelField[[#This Row],[3B ZR Rate]]*1500</f>
        <v>-16.9635</v>
      </c>
      <c r="AD98">
        <f>ModelField[[#This Row],[SS ZR Rate]]*1500</f>
        <v>-73.213499999999996</v>
      </c>
      <c r="AE98">
        <f>ModelField[[#This Row],[LF ZR Rate]]*1500</f>
        <v>5.6898</v>
      </c>
      <c r="AF98">
        <f>ModelField[[#This Row],[CF ZR Rate]]*1500</f>
        <v>-8.7077999999999953</v>
      </c>
      <c r="AG98">
        <f>ModelField[[#This Row],[CF ARM Rate]]*1500</f>
        <v>2.5238999999999989</v>
      </c>
      <c r="AH98">
        <f>ModelField[[#This Row],[RF ZR Rate]]*1500</f>
        <v>0.20760000000000051</v>
      </c>
      <c r="AI98">
        <f>ModelField[[#This Row],[RF ARM Rate]]*1500</f>
        <v>-0.70453500000000002</v>
      </c>
      <c r="AJ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6898</v>
      </c>
      <c r="AK98">
        <f>ModelField[[#This Row],[DRS]]/Ratios!$K$15</f>
        <v>0.47191618473953545</v>
      </c>
    </row>
    <row r="99" spans="1:37" x14ac:dyDescent="0.25">
      <c r="A99">
        <v>41670</v>
      </c>
      <c r="B99" t="s">
        <v>1653</v>
      </c>
      <c r="C99" t="s">
        <v>150</v>
      </c>
      <c r="D99">
        <v>24</v>
      </c>
      <c r="E99">
        <v>24</v>
      </c>
      <c r="F99">
        <v>20</v>
      </c>
      <c r="G99">
        <v>14</v>
      </c>
      <c r="H99">
        <v>3</v>
      </c>
      <c r="I99">
        <v>4</v>
      </c>
      <c r="J99">
        <v>72</v>
      </c>
      <c r="K99">
        <v>63</v>
      </c>
      <c r="L99">
        <v>65</v>
      </c>
      <c r="M99">
        <v>43</v>
      </c>
      <c r="N99">
        <f>-0.0416+0.0005213*ModelField[[#This Row],[ CatcherAbil]]</f>
        <v>-4.0036099999999998E-2</v>
      </c>
      <c r="O99">
        <f>-0.009035+0.0001384*ModelField[[#This Row],[ CatcherAbil]]</f>
        <v>-8.6198000000000004E-3</v>
      </c>
      <c r="P99">
        <f>IF(ModelField[[#This Row],[POS]]="1B",-0.01433+0.00008756*ModelField[[#This Row],[Infield Range]]+0.0001533*ModelField[[#This Row],[Pos Rating]],0)</f>
        <v>0</v>
      </c>
      <c r="Q99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99">
        <f>-0.01385+0.0002541*ModelField[[#This Row],[Infield Range]]</f>
        <v>-7.7515999999999991E-3</v>
      </c>
      <c r="S99">
        <f>IF(ModelField[[#This Row],[Infield Range]]&lt;=83.818,-0.05474+0.0005931*ModelField[[#This Row],[Infield Range]],-0.05474+0.0005931*83.818+0.0014151*(ModelField[[#This Row],[Infield Range]]-83.818))</f>
        <v>-4.0505599999999996E-2</v>
      </c>
      <c r="T99">
        <f>-0.01839+0.0003081*ModelField[[#This Row],[ OF Range]]</f>
        <v>3.7932E-3</v>
      </c>
      <c r="U99">
        <f>-0.06365+0.0008034*ModelField[[#This Row],[ OF Range]]</f>
        <v>-5.8051999999999965E-3</v>
      </c>
      <c r="V99">
        <f>IF(ModelField[[#This Row],[ OF Arm]]&lt;62,-0.005838+0.0001213*ModelField[[#This Row],[ OF Arm]], -0.005838+0.0001213*62)</f>
        <v>1.6825999999999994E-3</v>
      </c>
      <c r="W99">
        <f>-0.01496+0.0002097*ModelField[[#This Row],[ OF Range]]</f>
        <v>1.3840000000000033E-4</v>
      </c>
      <c r="X99">
        <f>IF(ModelField[[#This Row],[ OF Arm]]&lt;=63.604, -0.003643+0.00005037*ModelField[[#This Row],[ OF Arm]], -0.003643+0.00005037*63.604+0.000934*(ModelField[[#This Row],[ OF Arm]]-63.604))</f>
        <v>8.6459748000000084E-4</v>
      </c>
      <c r="Y99">
        <f>ModelField[[#This Row],[FRMrate]]*1500</f>
        <v>-60.05415</v>
      </c>
      <c r="Z99">
        <f>ModelField[[#This Row],[C ZR rate]]*1500</f>
        <v>-12.9297</v>
      </c>
      <c r="AA99">
        <f>ModelField[[#This Row],[1B ZR Rate]]*1500</f>
        <v>0</v>
      </c>
      <c r="AB99">
        <f>ModelField[[#This Row],[2B ZR Rate]]*1500</f>
        <v>-62.213249999999995</v>
      </c>
      <c r="AC99">
        <f>ModelField[[#This Row],[3B ZR Rate]]*1500</f>
        <v>-11.627399999999998</v>
      </c>
      <c r="AD99">
        <f>ModelField[[#This Row],[SS ZR Rate]]*1500</f>
        <v>-60.758399999999995</v>
      </c>
      <c r="AE99">
        <f>ModelField[[#This Row],[LF ZR Rate]]*1500</f>
        <v>5.6898</v>
      </c>
      <c r="AF99">
        <f>ModelField[[#This Row],[CF ZR Rate]]*1500</f>
        <v>-8.7077999999999953</v>
      </c>
      <c r="AG99">
        <f>ModelField[[#This Row],[CF ARM Rate]]*1500</f>
        <v>2.5238999999999989</v>
      </c>
      <c r="AH99">
        <f>ModelField[[#This Row],[RF ZR Rate]]*1500</f>
        <v>0.20760000000000051</v>
      </c>
      <c r="AI99">
        <f>ModelField[[#This Row],[RF ARM Rate]]*1500</f>
        <v>1.2968962200000012</v>
      </c>
      <c r="AJ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6898</v>
      </c>
      <c r="AK99">
        <f>ModelField[[#This Row],[DRS]]/Ratios!$K$15</f>
        <v>0.47191618473953545</v>
      </c>
    </row>
    <row r="100" spans="1:37" x14ac:dyDescent="0.25">
      <c r="A100">
        <v>41657</v>
      </c>
      <c r="B100" t="s">
        <v>4259</v>
      </c>
      <c r="C100" t="s">
        <v>150</v>
      </c>
      <c r="D100">
        <v>21</v>
      </c>
      <c r="E100">
        <v>32</v>
      </c>
      <c r="F100">
        <v>55</v>
      </c>
      <c r="G100">
        <v>11</v>
      </c>
      <c r="H100">
        <v>1</v>
      </c>
      <c r="I100">
        <v>1</v>
      </c>
      <c r="J100">
        <v>72</v>
      </c>
      <c r="K100">
        <v>62</v>
      </c>
      <c r="L100">
        <v>76</v>
      </c>
      <c r="M100">
        <v>88</v>
      </c>
      <c r="N100">
        <f>-0.0416+0.0005213*ModelField[[#This Row],[ CatcherAbil]]</f>
        <v>-4.1078699999999996E-2</v>
      </c>
      <c r="O100">
        <f>-0.009035+0.0001384*ModelField[[#This Row],[ CatcherAbil]]</f>
        <v>-8.8965999999999993E-3</v>
      </c>
      <c r="P100">
        <f>IF(ModelField[[#This Row],[POS]]="1B",-0.01433+0.00008756*ModelField[[#This Row],[Infield Range]]+0.0001533*ModelField[[#This Row],[Pos Rating]],0)</f>
        <v>0</v>
      </c>
      <c r="Q100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100">
        <f>-0.01385+0.0002541*ModelField[[#This Row],[Infield Range]]</f>
        <v>-8.5138999999999996E-3</v>
      </c>
      <c r="S100">
        <f>IF(ModelField[[#This Row],[Infield Range]]&lt;=83.818,-0.05474+0.0005931*ModelField[[#This Row],[Infield Range]],-0.05474+0.0005931*83.818+0.0014151*(ModelField[[#This Row],[Infield Range]]-83.818))</f>
        <v>-4.22849E-2</v>
      </c>
      <c r="T100">
        <f>-0.01839+0.0003081*ModelField[[#This Row],[ OF Range]]</f>
        <v>3.7932E-3</v>
      </c>
      <c r="U100">
        <f>-0.06365+0.0008034*ModelField[[#This Row],[ OF Range]]</f>
        <v>-5.8051999999999965E-3</v>
      </c>
      <c r="V100">
        <f>IF(ModelField[[#This Row],[ OF Arm]]&lt;62,-0.005838+0.0001213*ModelField[[#This Row],[ OF Arm]], -0.005838+0.0001213*62)</f>
        <v>1.6825999999999994E-3</v>
      </c>
      <c r="W100">
        <f>-0.01496+0.0002097*ModelField[[#This Row],[ OF Range]]</f>
        <v>1.3840000000000033E-4</v>
      </c>
      <c r="X100">
        <f>IF(ModelField[[#This Row],[ OF Arm]]&lt;=63.604, -0.003643+0.00005037*ModelField[[#This Row],[ OF Arm]], -0.003643+0.00005037*63.604+0.000934*(ModelField[[#This Row],[ OF Arm]]-63.604))</f>
        <v>1.1138597480000002E-2</v>
      </c>
      <c r="Y100">
        <f>ModelField[[#This Row],[FRMrate]]*1500</f>
        <v>-61.618049999999997</v>
      </c>
      <c r="Z100">
        <f>ModelField[[#This Row],[C ZR rate]]*1500</f>
        <v>-13.344899999999999</v>
      </c>
      <c r="AA100">
        <f>ModelField[[#This Row],[1B ZR Rate]]*1500</f>
        <v>0</v>
      </c>
      <c r="AB100">
        <f>ModelField[[#This Row],[2B ZR Rate]]*1500</f>
        <v>-66.312299999999979</v>
      </c>
      <c r="AC100">
        <f>ModelField[[#This Row],[3B ZR Rate]]*1500</f>
        <v>-12.770849999999999</v>
      </c>
      <c r="AD100">
        <f>ModelField[[#This Row],[SS ZR Rate]]*1500</f>
        <v>-63.427349999999997</v>
      </c>
      <c r="AE100">
        <f>ModelField[[#This Row],[LF ZR Rate]]*1500</f>
        <v>5.6898</v>
      </c>
      <c r="AF100">
        <f>ModelField[[#This Row],[CF ZR Rate]]*1500</f>
        <v>-8.7077999999999953</v>
      </c>
      <c r="AG100">
        <f>ModelField[[#This Row],[CF ARM Rate]]*1500</f>
        <v>2.5238999999999989</v>
      </c>
      <c r="AH100">
        <f>ModelField[[#This Row],[RF ZR Rate]]*1500</f>
        <v>0.20760000000000051</v>
      </c>
      <c r="AI100">
        <f>ModelField[[#This Row],[RF ARM Rate]]*1500</f>
        <v>16.707896220000002</v>
      </c>
      <c r="AJ1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6898</v>
      </c>
      <c r="AK100">
        <f>ModelField[[#This Row],[DRS]]/Ratios!$K$15</f>
        <v>0.47191618473953545</v>
      </c>
    </row>
    <row r="101" spans="1:37" x14ac:dyDescent="0.25">
      <c r="A101">
        <v>40283</v>
      </c>
      <c r="B101" t="s">
        <v>3639</v>
      </c>
      <c r="C101" t="s">
        <v>128</v>
      </c>
      <c r="D101">
        <v>90</v>
      </c>
      <c r="E101">
        <v>62</v>
      </c>
      <c r="F101">
        <v>82</v>
      </c>
      <c r="G101">
        <v>92</v>
      </c>
      <c r="H101">
        <v>0</v>
      </c>
      <c r="I101">
        <v>0</v>
      </c>
      <c r="J101">
        <v>6</v>
      </c>
      <c r="K101">
        <v>6</v>
      </c>
      <c r="L101">
        <v>2</v>
      </c>
      <c r="M101">
        <v>85</v>
      </c>
      <c r="N101">
        <f>-0.0416+0.0005213*ModelField[[#This Row],[ CatcherAbil]]</f>
        <v>-4.1599999999999998E-2</v>
      </c>
      <c r="O101">
        <f>-0.009035+0.0001384*ModelField[[#This Row],[ CatcherAbil]]</f>
        <v>-9.0349999999999996E-3</v>
      </c>
      <c r="P101">
        <f>IF(ModelField[[#This Row],[POS]]="1B",-0.01433+0.00008756*ModelField[[#This Row],[Infield Range]]+0.0001533*ModelField[[#This Row],[Pos Rating]],0)</f>
        <v>0</v>
      </c>
      <c r="Q101">
        <f>IF(ModelField[[#This Row],[Infield Range]]&lt;=66.999,-0.0633371+0.0009109*ModelField[[#This Row],[Infield Range]],-0.0633371+0.0009109*66.999+0.0007058*(ModelField[[#This Row],[Infield Range]]-66.999))</f>
        <v>1.39263949E-2</v>
      </c>
      <c r="R101">
        <f>-0.01385+0.0002541*ModelField[[#This Row],[Infield Range]]</f>
        <v>9.019000000000001E-3</v>
      </c>
      <c r="S101">
        <f>IF(ModelField[[#This Row],[Infield Range]]&lt;=83.818,-0.05474+0.0005931*ModelField[[#This Row],[Infield Range]],-0.05474+0.0005931*83.818+0.0014151*(ModelField[[#This Row],[Infield Range]]-83.818))</f>
        <v>3.7206040000000128E-3</v>
      </c>
      <c r="T101">
        <f>-0.01839+0.0003081*ModelField[[#This Row],[ OF Range]]</f>
        <v>-1.6541400000000001E-2</v>
      </c>
      <c r="U101">
        <f>-0.06365+0.0008034*ModelField[[#This Row],[ OF Range]]</f>
        <v>-5.8829599999999996E-2</v>
      </c>
      <c r="V101">
        <f>IF(ModelField[[#This Row],[ OF Arm]]&lt;62,-0.005838+0.0001213*ModelField[[#This Row],[ OF Arm]], -0.005838+0.0001213*62)</f>
        <v>-5.5954000000000004E-3</v>
      </c>
      <c r="W101">
        <f>-0.01496+0.0002097*ModelField[[#This Row],[ OF Range]]</f>
        <v>-1.37018E-2</v>
      </c>
      <c r="X101">
        <f>IF(ModelField[[#This Row],[ OF Arm]]&lt;=63.604, -0.003643+0.00005037*ModelField[[#This Row],[ OF Arm]], -0.003643+0.00005037*63.604+0.000934*(ModelField[[#This Row],[ OF Arm]]-63.604))</f>
        <v>-3.5422599999999998E-3</v>
      </c>
      <c r="Y101">
        <f>ModelField[[#This Row],[FRMrate]]*1500</f>
        <v>-62.4</v>
      </c>
      <c r="Z101">
        <f>ModelField[[#This Row],[C ZR rate]]*1500</f>
        <v>-13.5525</v>
      </c>
      <c r="AA101">
        <f>ModelField[[#This Row],[1B ZR Rate]]*1500</f>
        <v>0</v>
      </c>
      <c r="AB101">
        <f>ModelField[[#This Row],[2B ZR Rate]]*1500</f>
        <v>20.889592350000001</v>
      </c>
      <c r="AC101">
        <f>ModelField[[#This Row],[3B ZR Rate]]*1500</f>
        <v>13.528500000000001</v>
      </c>
      <c r="AD101">
        <f>ModelField[[#This Row],[SS ZR Rate]]*1500</f>
        <v>5.5809060000000192</v>
      </c>
      <c r="AE101">
        <f>ModelField[[#This Row],[LF ZR Rate]]*1500</f>
        <v>-24.812100000000001</v>
      </c>
      <c r="AF101">
        <f>ModelField[[#This Row],[CF ZR Rate]]*1500</f>
        <v>-88.244399999999999</v>
      </c>
      <c r="AG101">
        <f>ModelField[[#This Row],[CF ARM Rate]]*1500</f>
        <v>-8.3931000000000004</v>
      </c>
      <c r="AH101">
        <f>ModelField[[#This Row],[RF ZR Rate]]*1500</f>
        <v>-20.552700000000002</v>
      </c>
      <c r="AI101">
        <f>ModelField[[#This Row],[RF ARM Rate]]*1500</f>
        <v>-5.3133900000000001</v>
      </c>
      <c r="AJ1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5809060000000192</v>
      </c>
      <c r="AK101">
        <f>ModelField[[#This Row],[DRS]]/Ratios!$K$15</f>
        <v>0.46288443651973549</v>
      </c>
    </row>
    <row r="102" spans="1:37" x14ac:dyDescent="0.25">
      <c r="A102">
        <v>40766</v>
      </c>
      <c r="B102" t="s">
        <v>760</v>
      </c>
      <c r="C102" t="s">
        <v>104</v>
      </c>
      <c r="D102">
        <v>69</v>
      </c>
      <c r="E102">
        <v>72</v>
      </c>
      <c r="F102">
        <v>69</v>
      </c>
      <c r="G102">
        <v>62</v>
      </c>
      <c r="H102">
        <v>1</v>
      </c>
      <c r="I102">
        <v>2</v>
      </c>
      <c r="J102">
        <v>51</v>
      </c>
      <c r="K102">
        <v>55</v>
      </c>
      <c r="L102">
        <v>62</v>
      </c>
      <c r="M102">
        <v>67</v>
      </c>
      <c r="N102">
        <f>-0.0416+0.0005213*ModelField[[#This Row],[ CatcherAbil]]</f>
        <v>-4.1078699999999996E-2</v>
      </c>
      <c r="O102">
        <f>-0.009035+0.0001384*ModelField[[#This Row],[ CatcherAbil]]</f>
        <v>-8.8965999999999993E-3</v>
      </c>
      <c r="P102">
        <f>IF(ModelField[[#This Row],[POS]]="1B",-0.01433+0.00008756*ModelField[[#This Row],[Infield Range]]+0.0001533*ModelField[[#This Row],[Pos Rating]],0)</f>
        <v>0</v>
      </c>
      <c r="Q102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102">
        <f>-0.01385+0.0002541*ModelField[[#This Row],[Infield Range]]</f>
        <v>3.6829000000000011E-3</v>
      </c>
      <c r="S102">
        <f>IF(ModelField[[#This Row],[Infield Range]]&lt;=83.818,-0.05474+0.0005931*ModelField[[#This Row],[Infield Range]],-0.05474+0.0005931*83.818+0.0014151*(ModelField[[#This Row],[Infield Range]]-83.818))</f>
        <v>-1.3816099999999991E-2</v>
      </c>
      <c r="T102">
        <f>-0.01839+0.0003081*ModelField[[#This Row],[ OF Range]]</f>
        <v>-2.6768999999999994E-3</v>
      </c>
      <c r="U102">
        <f>-0.06365+0.0008034*ModelField[[#This Row],[ OF Range]]</f>
        <v>-2.2676599999999998E-2</v>
      </c>
      <c r="V102">
        <f>IF(ModelField[[#This Row],[ OF Arm]]&lt;62,-0.005838+0.0001213*ModelField[[#This Row],[ OF Arm]], -0.005838+0.0001213*62)</f>
        <v>1.6825999999999994E-3</v>
      </c>
      <c r="W102">
        <f>-0.01496+0.0002097*ModelField[[#This Row],[ OF Range]]</f>
        <v>-4.2652999999999996E-3</v>
      </c>
      <c r="X102">
        <f>IF(ModelField[[#This Row],[ OF Arm]]&lt;=63.604, -0.003643+0.00005037*ModelField[[#This Row],[ OF Arm]], -0.003643+0.00005037*63.604+0.000934*(ModelField[[#This Row],[ OF Arm]]-63.604))</f>
        <v>-5.2006000000000014E-4</v>
      </c>
      <c r="Y102">
        <f>ModelField[[#This Row],[FRMrate]]*1500</f>
        <v>-61.618049999999997</v>
      </c>
      <c r="Z102">
        <f>ModelField[[#This Row],[C ZR rate]]*1500</f>
        <v>-13.344899999999999</v>
      </c>
      <c r="AA102">
        <f>ModelField[[#This Row],[1B ZR Rate]]*1500</f>
        <v>0</v>
      </c>
      <c r="AB102">
        <f>ModelField[[#This Row],[2B ZR Rate]]*1500</f>
        <v>-1.3431076499999988</v>
      </c>
      <c r="AC102">
        <f>ModelField[[#This Row],[3B ZR Rate]]*1500</f>
        <v>5.5243500000000019</v>
      </c>
      <c r="AD102">
        <f>ModelField[[#This Row],[SS ZR Rate]]*1500</f>
        <v>-20.724149999999987</v>
      </c>
      <c r="AE102">
        <f>ModelField[[#This Row],[LF ZR Rate]]*1500</f>
        <v>-4.0153499999999989</v>
      </c>
      <c r="AF102">
        <f>ModelField[[#This Row],[CF ZR Rate]]*1500</f>
        <v>-34.014899999999997</v>
      </c>
      <c r="AG102">
        <f>ModelField[[#This Row],[CF ARM Rate]]*1500</f>
        <v>2.5238999999999989</v>
      </c>
      <c r="AH102">
        <f>ModelField[[#This Row],[RF ZR Rate]]*1500</f>
        <v>-6.3979499999999998</v>
      </c>
      <c r="AI102">
        <f>ModelField[[#This Row],[RF ARM Rate]]*1500</f>
        <v>-0.78009000000000017</v>
      </c>
      <c r="AJ1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5243500000000019</v>
      </c>
      <c r="AK102">
        <f>ModelField[[#This Row],[DRS]]/Ratios!$K$15</f>
        <v>0.45819364040315186</v>
      </c>
    </row>
    <row r="103" spans="1:37" x14ac:dyDescent="0.25">
      <c r="A103">
        <v>37701</v>
      </c>
      <c r="B103" t="s">
        <v>2462</v>
      </c>
      <c r="C103" t="s">
        <v>104</v>
      </c>
      <c r="D103">
        <v>69</v>
      </c>
      <c r="E103">
        <v>65</v>
      </c>
      <c r="F103">
        <v>60</v>
      </c>
      <c r="G103">
        <v>72</v>
      </c>
      <c r="H103">
        <v>0</v>
      </c>
      <c r="I103">
        <v>0</v>
      </c>
      <c r="J103">
        <v>56</v>
      </c>
      <c r="K103">
        <v>53</v>
      </c>
      <c r="L103">
        <v>60</v>
      </c>
      <c r="M103">
        <v>60</v>
      </c>
      <c r="N103">
        <f>-0.0416+0.0005213*ModelField[[#This Row],[ CatcherAbil]]</f>
        <v>-4.1599999999999998E-2</v>
      </c>
      <c r="O103">
        <f>-0.009035+0.0001384*ModelField[[#This Row],[ CatcherAbil]]</f>
        <v>-9.0349999999999996E-3</v>
      </c>
      <c r="P103">
        <f>IF(ModelField[[#This Row],[POS]]="1B",-0.01433+0.00008756*ModelField[[#This Row],[Infield Range]]+0.0001533*ModelField[[#This Row],[Pos Rating]],0)</f>
        <v>0</v>
      </c>
      <c r="Q103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103">
        <f>-0.01385+0.0002541*ModelField[[#This Row],[Infield Range]]</f>
        <v>3.6829000000000011E-3</v>
      </c>
      <c r="S103">
        <f>IF(ModelField[[#This Row],[Infield Range]]&lt;=83.818,-0.05474+0.0005931*ModelField[[#This Row],[Infield Range]],-0.05474+0.0005931*83.818+0.0014151*(ModelField[[#This Row],[Infield Range]]-83.818))</f>
        <v>-1.3816099999999991E-2</v>
      </c>
      <c r="T103">
        <f>-0.01839+0.0003081*ModelField[[#This Row],[ OF Range]]</f>
        <v>-1.1363999999999992E-3</v>
      </c>
      <c r="U103">
        <f>-0.06365+0.0008034*ModelField[[#This Row],[ OF Range]]</f>
        <v>-1.8659599999999998E-2</v>
      </c>
      <c r="V103">
        <f>IF(ModelField[[#This Row],[ OF Arm]]&lt;62,-0.005838+0.0001213*ModelField[[#This Row],[ OF Arm]], -0.005838+0.0001213*62)</f>
        <v>1.4399999999999994E-3</v>
      </c>
      <c r="W103">
        <f>-0.01496+0.0002097*ModelField[[#This Row],[ OF Range]]</f>
        <v>-3.2167999999999988E-3</v>
      </c>
      <c r="X103">
        <f>IF(ModelField[[#This Row],[ OF Arm]]&lt;=63.604, -0.003643+0.00005037*ModelField[[#This Row],[ OF Arm]], -0.003643+0.00005037*63.604+0.000934*(ModelField[[#This Row],[ OF Arm]]-63.604))</f>
        <v>-6.2079999999999991E-4</v>
      </c>
      <c r="Y103">
        <f>ModelField[[#This Row],[FRMrate]]*1500</f>
        <v>-62.4</v>
      </c>
      <c r="Z103">
        <f>ModelField[[#This Row],[C ZR rate]]*1500</f>
        <v>-13.5525</v>
      </c>
      <c r="AA103">
        <f>ModelField[[#This Row],[1B ZR Rate]]*1500</f>
        <v>0</v>
      </c>
      <c r="AB103">
        <f>ModelField[[#This Row],[2B ZR Rate]]*1500</f>
        <v>-1.3431076499999988</v>
      </c>
      <c r="AC103">
        <f>ModelField[[#This Row],[3B ZR Rate]]*1500</f>
        <v>5.5243500000000019</v>
      </c>
      <c r="AD103">
        <f>ModelField[[#This Row],[SS ZR Rate]]*1500</f>
        <v>-20.724149999999987</v>
      </c>
      <c r="AE103">
        <f>ModelField[[#This Row],[LF ZR Rate]]*1500</f>
        <v>-1.7045999999999988</v>
      </c>
      <c r="AF103">
        <f>ModelField[[#This Row],[CF ZR Rate]]*1500</f>
        <v>-27.989399999999996</v>
      </c>
      <c r="AG103">
        <f>ModelField[[#This Row],[CF ARM Rate]]*1500</f>
        <v>2.1599999999999993</v>
      </c>
      <c r="AH103">
        <f>ModelField[[#This Row],[RF ZR Rate]]*1500</f>
        <v>-4.8251999999999979</v>
      </c>
      <c r="AI103">
        <f>ModelField[[#This Row],[RF ARM Rate]]*1500</f>
        <v>-0.93119999999999992</v>
      </c>
      <c r="AJ1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5243500000000019</v>
      </c>
      <c r="AK103">
        <f>ModelField[[#This Row],[DRS]]/Ratios!$K$15</f>
        <v>0.45819364040315186</v>
      </c>
    </row>
    <row r="104" spans="1:37" x14ac:dyDescent="0.25">
      <c r="A104">
        <v>41673</v>
      </c>
      <c r="B104" t="s">
        <v>2941</v>
      </c>
      <c r="C104" t="s">
        <v>104</v>
      </c>
      <c r="D104">
        <v>69</v>
      </c>
      <c r="E104">
        <v>66</v>
      </c>
      <c r="F104">
        <v>70</v>
      </c>
      <c r="G104">
        <v>57</v>
      </c>
      <c r="H104">
        <v>1</v>
      </c>
      <c r="I104">
        <v>2</v>
      </c>
      <c r="J104">
        <v>58</v>
      </c>
      <c r="K104">
        <v>58</v>
      </c>
      <c r="L104">
        <v>62</v>
      </c>
      <c r="M104">
        <v>65</v>
      </c>
      <c r="N104">
        <f>-0.0416+0.0005213*ModelField[[#This Row],[ CatcherAbil]]</f>
        <v>-4.1078699999999996E-2</v>
      </c>
      <c r="O104">
        <f>-0.009035+0.0001384*ModelField[[#This Row],[ CatcherAbil]]</f>
        <v>-8.8965999999999993E-3</v>
      </c>
      <c r="P104">
        <f>IF(ModelField[[#This Row],[POS]]="1B",-0.01433+0.00008756*ModelField[[#This Row],[Infield Range]]+0.0001533*ModelField[[#This Row],[Pos Rating]],0)</f>
        <v>0</v>
      </c>
      <c r="Q104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104">
        <f>-0.01385+0.0002541*ModelField[[#This Row],[Infield Range]]</f>
        <v>3.6829000000000011E-3</v>
      </c>
      <c r="S104">
        <f>IF(ModelField[[#This Row],[Infield Range]]&lt;=83.818,-0.05474+0.0005931*ModelField[[#This Row],[Infield Range]],-0.05474+0.0005931*83.818+0.0014151*(ModelField[[#This Row],[Infield Range]]-83.818))</f>
        <v>-1.3816099999999991E-2</v>
      </c>
      <c r="T104">
        <f>-0.01839+0.0003081*ModelField[[#This Row],[ OF Range]]</f>
        <v>-5.2019999999999844E-4</v>
      </c>
      <c r="U104">
        <f>-0.06365+0.0008034*ModelField[[#This Row],[ OF Range]]</f>
        <v>-1.70528E-2</v>
      </c>
      <c r="V104">
        <f>IF(ModelField[[#This Row],[ OF Arm]]&lt;62,-0.005838+0.0001213*ModelField[[#This Row],[ OF Arm]], -0.005838+0.0001213*62)</f>
        <v>1.6825999999999994E-3</v>
      </c>
      <c r="W104">
        <f>-0.01496+0.0002097*ModelField[[#This Row],[ OF Range]]</f>
        <v>-2.7973999999999985E-3</v>
      </c>
      <c r="X104">
        <f>IF(ModelField[[#This Row],[ OF Arm]]&lt;=63.604, -0.003643+0.00005037*ModelField[[#This Row],[ OF Arm]], -0.003643+0.00005037*63.604+0.000934*(ModelField[[#This Row],[ OF Arm]]-63.604))</f>
        <v>-5.2006000000000014E-4</v>
      </c>
      <c r="Y104">
        <f>ModelField[[#This Row],[FRMrate]]*1500</f>
        <v>-61.618049999999997</v>
      </c>
      <c r="Z104">
        <f>ModelField[[#This Row],[C ZR rate]]*1500</f>
        <v>-13.344899999999999</v>
      </c>
      <c r="AA104">
        <f>ModelField[[#This Row],[1B ZR Rate]]*1500</f>
        <v>0</v>
      </c>
      <c r="AB104">
        <f>ModelField[[#This Row],[2B ZR Rate]]*1500</f>
        <v>-1.3431076499999988</v>
      </c>
      <c r="AC104">
        <f>ModelField[[#This Row],[3B ZR Rate]]*1500</f>
        <v>5.5243500000000019</v>
      </c>
      <c r="AD104">
        <f>ModelField[[#This Row],[SS ZR Rate]]*1500</f>
        <v>-20.724149999999987</v>
      </c>
      <c r="AE104">
        <f>ModelField[[#This Row],[LF ZR Rate]]*1500</f>
        <v>-0.78029999999999766</v>
      </c>
      <c r="AF104">
        <f>ModelField[[#This Row],[CF ZR Rate]]*1500</f>
        <v>-25.5792</v>
      </c>
      <c r="AG104">
        <f>ModelField[[#This Row],[CF ARM Rate]]*1500</f>
        <v>2.5238999999999989</v>
      </c>
      <c r="AH104">
        <f>ModelField[[#This Row],[RF ZR Rate]]*1500</f>
        <v>-4.1960999999999977</v>
      </c>
      <c r="AI104">
        <f>ModelField[[#This Row],[RF ARM Rate]]*1500</f>
        <v>-0.78009000000000017</v>
      </c>
      <c r="AJ1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5243500000000019</v>
      </c>
      <c r="AK104">
        <f>ModelField[[#This Row],[DRS]]/Ratios!$K$15</f>
        <v>0.45819364040315186</v>
      </c>
    </row>
    <row r="105" spans="1:37" x14ac:dyDescent="0.25">
      <c r="A105">
        <v>35993</v>
      </c>
      <c r="B105" t="s">
        <v>2099</v>
      </c>
      <c r="C105" t="s">
        <v>109</v>
      </c>
      <c r="D105">
        <v>3</v>
      </c>
      <c r="E105">
        <v>2</v>
      </c>
      <c r="F105">
        <v>5</v>
      </c>
      <c r="G105">
        <v>8</v>
      </c>
      <c r="H105">
        <v>0</v>
      </c>
      <c r="I105">
        <v>0</v>
      </c>
      <c r="J105">
        <v>85</v>
      </c>
      <c r="K105">
        <v>58</v>
      </c>
      <c r="L105">
        <v>39</v>
      </c>
      <c r="M105">
        <v>72</v>
      </c>
      <c r="N105">
        <f>-0.0416+0.0005213*ModelField[[#This Row],[ CatcherAbil]]</f>
        <v>-4.1599999999999998E-2</v>
      </c>
      <c r="O105">
        <f>-0.009035+0.0001384*ModelField[[#This Row],[ CatcherAbil]]</f>
        <v>-9.0349999999999996E-3</v>
      </c>
      <c r="P105">
        <f>IF(ModelField[[#This Row],[POS]]="1B",-0.01433+0.00008756*ModelField[[#This Row],[Infield Range]]+0.0001533*ModelField[[#This Row],[Pos Rating]],0)</f>
        <v>0</v>
      </c>
      <c r="Q105">
        <f>IF(ModelField[[#This Row],[Infield Range]]&lt;=66.999,-0.0633371+0.0009109*ModelField[[#This Row],[Infield Range]],-0.0633371+0.0009109*66.999+0.0007058*(ModelField[[#This Row],[Infield Range]]-66.999))</f>
        <v>-6.0604399999999996E-2</v>
      </c>
      <c r="R105">
        <f>-0.01385+0.0002541*ModelField[[#This Row],[Infield Range]]</f>
        <v>-1.3087699999999999E-2</v>
      </c>
      <c r="S105">
        <f>IF(ModelField[[#This Row],[Infield Range]]&lt;=83.818,-0.05474+0.0005931*ModelField[[#This Row],[Infield Range]],-0.05474+0.0005931*83.818+0.0014151*(ModelField[[#This Row],[Infield Range]]-83.818))</f>
        <v>-5.2960699999999999E-2</v>
      </c>
      <c r="T105">
        <f>-0.01839+0.0003081*ModelField[[#This Row],[ OF Range]]</f>
        <v>7.7984999999999999E-3</v>
      </c>
      <c r="U105">
        <f>-0.06365+0.0008034*ModelField[[#This Row],[ OF Range]]</f>
        <v>4.6390000000000042E-3</v>
      </c>
      <c r="V105">
        <f>IF(ModelField[[#This Row],[ OF Arm]]&lt;62,-0.005838+0.0001213*ModelField[[#This Row],[ OF Arm]], -0.005838+0.0001213*62)</f>
        <v>-1.1073000000000003E-3</v>
      </c>
      <c r="W105">
        <f>-0.01496+0.0002097*ModelField[[#This Row],[ OF Range]]</f>
        <v>2.8645000000000007E-3</v>
      </c>
      <c r="X105">
        <f>IF(ModelField[[#This Row],[ OF Arm]]&lt;=63.604, -0.003643+0.00005037*ModelField[[#This Row],[ OF Arm]], -0.003643+0.00005037*63.604+0.000934*(ModelField[[#This Row],[ OF Arm]]-63.604))</f>
        <v>-1.6785699999999999E-3</v>
      </c>
      <c r="Y105">
        <f>ModelField[[#This Row],[FRMrate]]*1500</f>
        <v>-62.4</v>
      </c>
      <c r="Z105">
        <f>ModelField[[#This Row],[C ZR rate]]*1500</f>
        <v>-13.5525</v>
      </c>
      <c r="AA105">
        <f>ModelField[[#This Row],[1B ZR Rate]]*1500</f>
        <v>0</v>
      </c>
      <c r="AB105">
        <f>ModelField[[#This Row],[2B ZR Rate]]*1500</f>
        <v>-90.906599999999997</v>
      </c>
      <c r="AC105">
        <f>ModelField[[#This Row],[3B ZR Rate]]*1500</f>
        <v>-19.631549999999997</v>
      </c>
      <c r="AD105">
        <f>ModelField[[#This Row],[SS ZR Rate]]*1500</f>
        <v>-79.441050000000004</v>
      </c>
      <c r="AE105">
        <f>ModelField[[#This Row],[LF ZR Rate]]*1500</f>
        <v>11.697749999999999</v>
      </c>
      <c r="AF105">
        <f>ModelField[[#This Row],[CF ZR Rate]]*1500</f>
        <v>6.9585000000000061</v>
      </c>
      <c r="AG105">
        <f>ModelField[[#This Row],[CF ARM Rate]]*1500</f>
        <v>-1.6609500000000004</v>
      </c>
      <c r="AH105">
        <f>ModelField[[#This Row],[RF ZR Rate]]*1500</f>
        <v>4.2967500000000012</v>
      </c>
      <c r="AI105">
        <f>ModelField[[#This Row],[RF ARM Rate]]*1500</f>
        <v>-2.517855</v>
      </c>
      <c r="AJ1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2975500000000055</v>
      </c>
      <c r="AK105">
        <f>ModelField[[#This Row],[DRS]]/Ratios!$K$15</f>
        <v>0.43938268207440129</v>
      </c>
    </row>
    <row r="106" spans="1:37" x14ac:dyDescent="0.25">
      <c r="A106">
        <v>39968</v>
      </c>
      <c r="B106" t="s">
        <v>2218</v>
      </c>
      <c r="C106" t="s">
        <v>150</v>
      </c>
      <c r="D106">
        <v>74</v>
      </c>
      <c r="E106">
        <v>61</v>
      </c>
      <c r="F106">
        <v>53</v>
      </c>
      <c r="G106">
        <v>79</v>
      </c>
      <c r="H106">
        <v>0</v>
      </c>
      <c r="I106">
        <v>0</v>
      </c>
      <c r="J106">
        <v>71</v>
      </c>
      <c r="K106">
        <v>64</v>
      </c>
      <c r="L106">
        <v>61</v>
      </c>
      <c r="M106">
        <v>61</v>
      </c>
      <c r="N106">
        <f>-0.0416+0.0005213*ModelField[[#This Row],[ CatcherAbil]]</f>
        <v>-4.1599999999999998E-2</v>
      </c>
      <c r="O106">
        <f>-0.009035+0.0001384*ModelField[[#This Row],[ CatcherAbil]]</f>
        <v>-9.0349999999999996E-3</v>
      </c>
      <c r="P106">
        <f>IF(ModelField[[#This Row],[POS]]="1B",-0.01433+0.00008756*ModelField[[#This Row],[Infield Range]]+0.0001533*ModelField[[#This Row],[Pos Rating]],0)</f>
        <v>0</v>
      </c>
      <c r="Q106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06">
        <f>-0.01385+0.0002541*ModelField[[#This Row],[Infield Range]]</f>
        <v>4.9534000000000019E-3</v>
      </c>
      <c r="S106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06">
        <f>-0.01839+0.0003081*ModelField[[#This Row],[ OF Range]]</f>
        <v>3.4851000000000014E-3</v>
      </c>
      <c r="U106">
        <f>-0.06365+0.0008034*ModelField[[#This Row],[ OF Range]]</f>
        <v>-6.6085999999999992E-3</v>
      </c>
      <c r="V106">
        <f>IF(ModelField[[#This Row],[ OF Arm]]&lt;62,-0.005838+0.0001213*ModelField[[#This Row],[ OF Arm]], -0.005838+0.0001213*62)</f>
        <v>1.561299999999999E-3</v>
      </c>
      <c r="W106">
        <f>-0.01496+0.0002097*ModelField[[#This Row],[ OF Range]]</f>
        <v>-7.1299999999999836E-5</v>
      </c>
      <c r="X106">
        <f>IF(ModelField[[#This Row],[ OF Arm]]&lt;=63.604, -0.003643+0.00005037*ModelField[[#This Row],[ OF Arm]], -0.003643+0.00005037*63.604+0.000934*(ModelField[[#This Row],[ OF Arm]]-63.604))</f>
        <v>-5.7042999999999981E-4</v>
      </c>
      <c r="Y106">
        <f>ModelField[[#This Row],[FRMrate]]*1500</f>
        <v>-62.4</v>
      </c>
      <c r="Z106">
        <f>ModelField[[#This Row],[C ZR rate]]*1500</f>
        <v>-13.5525</v>
      </c>
      <c r="AA106">
        <f>ModelField[[#This Row],[1B ZR Rate]]*1500</f>
        <v>0</v>
      </c>
      <c r="AB106">
        <f>ModelField[[#This Row],[2B ZR Rate]]*1500</f>
        <v>3.9503923500000018</v>
      </c>
      <c r="AC106">
        <f>ModelField[[#This Row],[3B ZR Rate]]*1500</f>
        <v>7.430100000000003</v>
      </c>
      <c r="AD106">
        <f>ModelField[[#This Row],[SS ZR Rate]]*1500</f>
        <v>-16.275899999999993</v>
      </c>
      <c r="AE106">
        <f>ModelField[[#This Row],[LF ZR Rate]]*1500</f>
        <v>5.2276500000000024</v>
      </c>
      <c r="AF106">
        <f>ModelField[[#This Row],[CF ZR Rate]]*1500</f>
        <v>-9.9128999999999987</v>
      </c>
      <c r="AG106">
        <f>ModelField[[#This Row],[CF ARM Rate]]*1500</f>
        <v>2.3419499999999984</v>
      </c>
      <c r="AH106">
        <f>ModelField[[#This Row],[RF ZR Rate]]*1500</f>
        <v>-0.10694999999999975</v>
      </c>
      <c r="AI106">
        <f>ModelField[[#This Row],[RF ARM Rate]]*1500</f>
        <v>-0.85564499999999977</v>
      </c>
      <c r="AJ1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2276500000000024</v>
      </c>
      <c r="AK106">
        <f>ModelField[[#This Row],[DRS]]/Ratios!$K$15</f>
        <v>0.43358512481170403</v>
      </c>
    </row>
    <row r="107" spans="1:37" x14ac:dyDescent="0.25">
      <c r="A107">
        <v>40396</v>
      </c>
      <c r="B107" t="s">
        <v>4128</v>
      </c>
      <c r="C107" t="s">
        <v>150</v>
      </c>
      <c r="D107">
        <v>9</v>
      </c>
      <c r="E107">
        <v>4</v>
      </c>
      <c r="F107">
        <v>2</v>
      </c>
      <c r="G107">
        <v>2</v>
      </c>
      <c r="H107">
        <v>0</v>
      </c>
      <c r="I107">
        <v>0</v>
      </c>
      <c r="J107">
        <v>71</v>
      </c>
      <c r="K107">
        <v>55</v>
      </c>
      <c r="L107">
        <v>46</v>
      </c>
      <c r="M107">
        <v>57</v>
      </c>
      <c r="N107">
        <f>-0.0416+0.0005213*ModelField[[#This Row],[ CatcherAbil]]</f>
        <v>-4.1599999999999998E-2</v>
      </c>
      <c r="O107">
        <f>-0.009035+0.0001384*ModelField[[#This Row],[ CatcherAbil]]</f>
        <v>-9.0349999999999996E-3</v>
      </c>
      <c r="P107">
        <f>IF(ModelField[[#This Row],[POS]]="1B",-0.01433+0.00008756*ModelField[[#This Row],[Infield Range]]+0.0001533*ModelField[[#This Row],[Pos Rating]],0)</f>
        <v>0</v>
      </c>
      <c r="Q107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107">
        <f>-0.01385+0.0002541*ModelField[[#This Row],[Infield Range]]</f>
        <v>-1.15631E-2</v>
      </c>
      <c r="S107">
        <f>IF(ModelField[[#This Row],[Infield Range]]&lt;=83.818,-0.05474+0.0005931*ModelField[[#This Row],[Infield Range]],-0.05474+0.0005931*83.818+0.0014151*(ModelField[[#This Row],[Infield Range]]-83.818))</f>
        <v>-4.9402099999999997E-2</v>
      </c>
      <c r="T107">
        <f>-0.01839+0.0003081*ModelField[[#This Row],[ OF Range]]</f>
        <v>3.4851000000000014E-3</v>
      </c>
      <c r="U107">
        <f>-0.06365+0.0008034*ModelField[[#This Row],[ OF Range]]</f>
        <v>-6.6085999999999992E-3</v>
      </c>
      <c r="V107">
        <f>IF(ModelField[[#This Row],[ OF Arm]]&lt;62,-0.005838+0.0001213*ModelField[[#This Row],[ OF Arm]], -0.005838+0.0001213*62)</f>
        <v>-2.5820000000000096E-4</v>
      </c>
      <c r="W107">
        <f>-0.01496+0.0002097*ModelField[[#This Row],[ OF Range]]</f>
        <v>-7.1299999999999836E-5</v>
      </c>
      <c r="X107">
        <f>IF(ModelField[[#This Row],[ OF Arm]]&lt;=63.604, -0.003643+0.00005037*ModelField[[#This Row],[ OF Arm]], -0.003643+0.00005037*63.604+0.000934*(ModelField[[#This Row],[ OF Arm]]-63.604))</f>
        <v>-1.32598E-3</v>
      </c>
      <c r="Y107">
        <f>ModelField[[#This Row],[FRMrate]]*1500</f>
        <v>-62.4</v>
      </c>
      <c r="Z107">
        <f>ModelField[[#This Row],[C ZR rate]]*1500</f>
        <v>-13.5525</v>
      </c>
      <c r="AA107">
        <f>ModelField[[#This Row],[1B ZR Rate]]*1500</f>
        <v>0</v>
      </c>
      <c r="AB107">
        <f>ModelField[[#This Row],[2B ZR Rate]]*1500</f>
        <v>-82.708499999999987</v>
      </c>
      <c r="AC107">
        <f>ModelField[[#This Row],[3B ZR Rate]]*1500</f>
        <v>-17.344649999999998</v>
      </c>
      <c r="AD107">
        <f>ModelField[[#This Row],[SS ZR Rate]]*1500</f>
        <v>-74.103149999999999</v>
      </c>
      <c r="AE107">
        <f>ModelField[[#This Row],[LF ZR Rate]]*1500</f>
        <v>5.2276500000000024</v>
      </c>
      <c r="AF107">
        <f>ModelField[[#This Row],[CF ZR Rate]]*1500</f>
        <v>-9.9128999999999987</v>
      </c>
      <c r="AG107">
        <f>ModelField[[#This Row],[CF ARM Rate]]*1500</f>
        <v>-0.38730000000000142</v>
      </c>
      <c r="AH107">
        <f>ModelField[[#This Row],[RF ZR Rate]]*1500</f>
        <v>-0.10694999999999975</v>
      </c>
      <c r="AI107">
        <f>ModelField[[#This Row],[RF ARM Rate]]*1500</f>
        <v>-1.9889700000000001</v>
      </c>
      <c r="AJ1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2276500000000024</v>
      </c>
      <c r="AK107">
        <f>ModelField[[#This Row],[DRS]]/Ratios!$K$15</f>
        <v>0.43358512481170403</v>
      </c>
    </row>
    <row r="108" spans="1:37" x14ac:dyDescent="0.25">
      <c r="A108">
        <v>34995</v>
      </c>
      <c r="B108" t="s">
        <v>1702</v>
      </c>
      <c r="C108" t="s">
        <v>104</v>
      </c>
      <c r="D108">
        <v>68</v>
      </c>
      <c r="E108">
        <v>61</v>
      </c>
      <c r="F108">
        <v>62</v>
      </c>
      <c r="G108">
        <v>59</v>
      </c>
      <c r="H108">
        <v>10</v>
      </c>
      <c r="I108">
        <v>3</v>
      </c>
      <c r="J108">
        <v>50</v>
      </c>
      <c r="K108">
        <v>56</v>
      </c>
      <c r="L108">
        <v>61</v>
      </c>
      <c r="M108">
        <v>44</v>
      </c>
      <c r="N108">
        <f>-0.0416+0.0005213*ModelField[[#This Row],[ CatcherAbil]]</f>
        <v>-3.6386999999999996E-2</v>
      </c>
      <c r="O108">
        <f>-0.009035+0.0001384*ModelField[[#This Row],[ CatcherAbil]]</f>
        <v>-7.6509999999999998E-3</v>
      </c>
      <c r="P108">
        <f>IF(ModelField[[#This Row],[POS]]="1B",-0.01433+0.00008756*ModelField[[#This Row],[Infield Range]]+0.0001533*ModelField[[#This Row],[Pos Rating]],0)</f>
        <v>0</v>
      </c>
      <c r="Q108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08">
        <f>-0.01385+0.0002541*ModelField[[#This Row],[Infield Range]]</f>
        <v>3.4288000000000009E-3</v>
      </c>
      <c r="S108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08">
        <f>-0.01839+0.0003081*ModelField[[#This Row],[ OF Range]]</f>
        <v>-2.9849999999999998E-3</v>
      </c>
      <c r="U108">
        <f>-0.06365+0.0008034*ModelField[[#This Row],[ OF Range]]</f>
        <v>-2.3480000000000001E-2</v>
      </c>
      <c r="V108">
        <f>IF(ModelField[[#This Row],[ OF Arm]]&lt;62,-0.005838+0.0001213*ModelField[[#This Row],[ OF Arm]], -0.005838+0.0001213*62)</f>
        <v>1.561299999999999E-3</v>
      </c>
      <c r="W108">
        <f>-0.01496+0.0002097*ModelField[[#This Row],[ OF Range]]</f>
        <v>-4.4749999999999998E-3</v>
      </c>
      <c r="X108">
        <f>IF(ModelField[[#This Row],[ OF Arm]]&lt;=63.604, -0.003643+0.00005037*ModelField[[#This Row],[ OF Arm]], -0.003643+0.00005037*63.604+0.000934*(ModelField[[#This Row],[ OF Arm]]-63.604))</f>
        <v>-5.7042999999999981E-4</v>
      </c>
      <c r="Y108">
        <f>ModelField[[#This Row],[FRMrate]]*1500</f>
        <v>-54.580499999999994</v>
      </c>
      <c r="Z108">
        <f>ModelField[[#This Row],[C ZR rate]]*1500</f>
        <v>-11.4765</v>
      </c>
      <c r="AA108">
        <f>ModelField[[#This Row],[1B ZR Rate]]*1500</f>
        <v>0</v>
      </c>
      <c r="AB108">
        <f>ModelField[[#This Row],[2B ZR Rate]]*1500</f>
        <v>-2.401807649999999</v>
      </c>
      <c r="AC108">
        <f>ModelField[[#This Row],[3B ZR Rate]]*1500</f>
        <v>5.1432000000000011</v>
      </c>
      <c r="AD108">
        <f>ModelField[[#This Row],[SS ZR Rate]]*1500</f>
        <v>-21.613799999999994</v>
      </c>
      <c r="AE108">
        <f>ModelField[[#This Row],[LF ZR Rate]]*1500</f>
        <v>-4.4775</v>
      </c>
      <c r="AF108">
        <f>ModelField[[#This Row],[CF ZR Rate]]*1500</f>
        <v>-35.22</v>
      </c>
      <c r="AG108">
        <f>ModelField[[#This Row],[CF ARM Rate]]*1500</f>
        <v>2.3419499999999984</v>
      </c>
      <c r="AH108">
        <f>ModelField[[#This Row],[RF ZR Rate]]*1500</f>
        <v>-6.7124999999999995</v>
      </c>
      <c r="AI108">
        <f>ModelField[[#This Row],[RF ARM Rate]]*1500</f>
        <v>-0.85564499999999977</v>
      </c>
      <c r="AJ1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1432000000000011</v>
      </c>
      <c r="AK108">
        <f>ModelField[[#This Row],[DRS]]/Ratios!$K$15</f>
        <v>0.4265807798784455</v>
      </c>
    </row>
    <row r="109" spans="1:37" x14ac:dyDescent="0.25">
      <c r="A109">
        <v>39975</v>
      </c>
      <c r="B109" t="s">
        <v>2239</v>
      </c>
      <c r="C109" t="s">
        <v>104</v>
      </c>
      <c r="D109">
        <v>68</v>
      </c>
      <c r="E109">
        <v>57</v>
      </c>
      <c r="F109">
        <v>81</v>
      </c>
      <c r="G109">
        <v>57</v>
      </c>
      <c r="H109">
        <v>0</v>
      </c>
      <c r="I109">
        <v>0</v>
      </c>
      <c r="J109">
        <v>75</v>
      </c>
      <c r="K109">
        <v>63</v>
      </c>
      <c r="L109">
        <v>60</v>
      </c>
      <c r="M109">
        <v>70</v>
      </c>
      <c r="N109">
        <f>-0.0416+0.0005213*ModelField[[#This Row],[ CatcherAbil]]</f>
        <v>-4.1599999999999998E-2</v>
      </c>
      <c r="O109">
        <f>-0.009035+0.0001384*ModelField[[#This Row],[ CatcherAbil]]</f>
        <v>-9.0349999999999996E-3</v>
      </c>
      <c r="P109">
        <f>IF(ModelField[[#This Row],[POS]]="1B",-0.01433+0.00008756*ModelField[[#This Row],[Infield Range]]+0.0001533*ModelField[[#This Row],[Pos Rating]],0)</f>
        <v>0</v>
      </c>
      <c r="Q109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09">
        <f>-0.01385+0.0002541*ModelField[[#This Row],[Infield Range]]</f>
        <v>3.4288000000000009E-3</v>
      </c>
      <c r="S109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09">
        <f>-0.01839+0.0003081*ModelField[[#This Row],[ OF Range]]</f>
        <v>4.7174999999999995E-3</v>
      </c>
      <c r="U109">
        <f>-0.06365+0.0008034*ModelField[[#This Row],[ OF Range]]</f>
        <v>-3.3949999999999952E-3</v>
      </c>
      <c r="V109">
        <f>IF(ModelField[[#This Row],[ OF Arm]]&lt;62,-0.005838+0.0001213*ModelField[[#This Row],[ OF Arm]], -0.005838+0.0001213*62)</f>
        <v>1.4399999999999994E-3</v>
      </c>
      <c r="W109">
        <f>-0.01496+0.0002097*ModelField[[#This Row],[ OF Range]]</f>
        <v>7.6749999999999909E-4</v>
      </c>
      <c r="X109">
        <f>IF(ModelField[[#This Row],[ OF Arm]]&lt;=63.604, -0.003643+0.00005037*ModelField[[#This Row],[ OF Arm]], -0.003643+0.00005037*63.604+0.000934*(ModelField[[#This Row],[ OF Arm]]-63.604))</f>
        <v>-6.2079999999999991E-4</v>
      </c>
      <c r="Y109">
        <f>ModelField[[#This Row],[FRMrate]]*1500</f>
        <v>-62.4</v>
      </c>
      <c r="Z109">
        <f>ModelField[[#This Row],[C ZR rate]]*1500</f>
        <v>-13.5525</v>
      </c>
      <c r="AA109">
        <f>ModelField[[#This Row],[1B ZR Rate]]*1500</f>
        <v>0</v>
      </c>
      <c r="AB109">
        <f>ModelField[[#This Row],[2B ZR Rate]]*1500</f>
        <v>-2.401807649999999</v>
      </c>
      <c r="AC109">
        <f>ModelField[[#This Row],[3B ZR Rate]]*1500</f>
        <v>5.1432000000000011</v>
      </c>
      <c r="AD109">
        <f>ModelField[[#This Row],[SS ZR Rate]]*1500</f>
        <v>-21.613799999999994</v>
      </c>
      <c r="AE109">
        <f>ModelField[[#This Row],[LF ZR Rate]]*1500</f>
        <v>7.076249999999999</v>
      </c>
      <c r="AF109">
        <f>ModelField[[#This Row],[CF ZR Rate]]*1500</f>
        <v>-5.0924999999999931</v>
      </c>
      <c r="AG109">
        <f>ModelField[[#This Row],[CF ARM Rate]]*1500</f>
        <v>2.1599999999999993</v>
      </c>
      <c r="AH109">
        <f>ModelField[[#This Row],[RF ZR Rate]]*1500</f>
        <v>1.1512499999999986</v>
      </c>
      <c r="AI109">
        <f>ModelField[[#This Row],[RF ARM Rate]]*1500</f>
        <v>-0.93119999999999992</v>
      </c>
      <c r="AJ1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1432000000000011</v>
      </c>
      <c r="AK109">
        <f>ModelField[[#This Row],[DRS]]/Ratios!$K$15</f>
        <v>0.4265807798784455</v>
      </c>
    </row>
    <row r="110" spans="1:37" x14ac:dyDescent="0.25">
      <c r="A110">
        <v>38958</v>
      </c>
      <c r="B110" t="s">
        <v>4349</v>
      </c>
      <c r="C110" t="s">
        <v>104</v>
      </c>
      <c r="D110">
        <v>68</v>
      </c>
      <c r="E110">
        <v>69</v>
      </c>
      <c r="F110">
        <v>82</v>
      </c>
      <c r="G110">
        <v>53</v>
      </c>
      <c r="H110">
        <v>0</v>
      </c>
      <c r="I110">
        <v>0</v>
      </c>
      <c r="J110">
        <v>3</v>
      </c>
      <c r="K110">
        <v>1</v>
      </c>
      <c r="L110">
        <v>5</v>
      </c>
      <c r="M110">
        <v>73</v>
      </c>
      <c r="N110">
        <f>-0.0416+0.0005213*ModelField[[#This Row],[ CatcherAbil]]</f>
        <v>-4.1599999999999998E-2</v>
      </c>
      <c r="O110">
        <f>-0.009035+0.0001384*ModelField[[#This Row],[ CatcherAbil]]</f>
        <v>-9.0349999999999996E-3</v>
      </c>
      <c r="P110">
        <f>IF(ModelField[[#This Row],[POS]]="1B",-0.01433+0.00008756*ModelField[[#This Row],[Infield Range]]+0.0001533*ModelField[[#This Row],[Pos Rating]],0)</f>
        <v>0</v>
      </c>
      <c r="Q110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10">
        <f>-0.01385+0.0002541*ModelField[[#This Row],[Infield Range]]</f>
        <v>3.4288000000000009E-3</v>
      </c>
      <c r="S110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10">
        <f>-0.01839+0.0003081*ModelField[[#This Row],[ OF Range]]</f>
        <v>-1.7465700000000001E-2</v>
      </c>
      <c r="U110">
        <f>-0.06365+0.0008034*ModelField[[#This Row],[ OF Range]]</f>
        <v>-6.1239799999999997E-2</v>
      </c>
      <c r="V110">
        <f>IF(ModelField[[#This Row],[ OF Arm]]&lt;62,-0.005838+0.0001213*ModelField[[#This Row],[ OF Arm]], -0.005838+0.0001213*62)</f>
        <v>-5.2315E-3</v>
      </c>
      <c r="W110">
        <f>-0.01496+0.0002097*ModelField[[#This Row],[ OF Range]]</f>
        <v>-1.4330899999999999E-2</v>
      </c>
      <c r="X110">
        <f>IF(ModelField[[#This Row],[ OF Arm]]&lt;=63.604, -0.003643+0.00005037*ModelField[[#This Row],[ OF Arm]], -0.003643+0.00005037*63.604+0.000934*(ModelField[[#This Row],[ OF Arm]]-63.604))</f>
        <v>-3.3911499999999999E-3</v>
      </c>
      <c r="Y110">
        <f>ModelField[[#This Row],[FRMrate]]*1500</f>
        <v>-62.4</v>
      </c>
      <c r="Z110">
        <f>ModelField[[#This Row],[C ZR rate]]*1500</f>
        <v>-13.5525</v>
      </c>
      <c r="AA110">
        <f>ModelField[[#This Row],[1B ZR Rate]]*1500</f>
        <v>0</v>
      </c>
      <c r="AB110">
        <f>ModelField[[#This Row],[2B ZR Rate]]*1500</f>
        <v>-2.401807649999999</v>
      </c>
      <c r="AC110">
        <f>ModelField[[#This Row],[3B ZR Rate]]*1500</f>
        <v>5.1432000000000011</v>
      </c>
      <c r="AD110">
        <f>ModelField[[#This Row],[SS ZR Rate]]*1500</f>
        <v>-21.613799999999994</v>
      </c>
      <c r="AE110">
        <f>ModelField[[#This Row],[LF ZR Rate]]*1500</f>
        <v>-26.198550000000001</v>
      </c>
      <c r="AF110">
        <f>ModelField[[#This Row],[CF ZR Rate]]*1500</f>
        <v>-91.859699999999989</v>
      </c>
      <c r="AG110">
        <f>ModelField[[#This Row],[CF ARM Rate]]*1500</f>
        <v>-7.8472499999999998</v>
      </c>
      <c r="AH110">
        <f>ModelField[[#This Row],[RF ZR Rate]]*1500</f>
        <v>-21.49635</v>
      </c>
      <c r="AI110">
        <f>ModelField[[#This Row],[RF ARM Rate]]*1500</f>
        <v>-5.0867249999999995</v>
      </c>
      <c r="AJ1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1432000000000011</v>
      </c>
      <c r="AK110">
        <f>ModelField[[#This Row],[DRS]]/Ratios!$K$15</f>
        <v>0.4265807798784455</v>
      </c>
    </row>
    <row r="111" spans="1:37" x14ac:dyDescent="0.25">
      <c r="A111">
        <v>34793</v>
      </c>
      <c r="B111" t="s">
        <v>1941</v>
      </c>
      <c r="C111" t="s">
        <v>134</v>
      </c>
      <c r="D111">
        <v>64</v>
      </c>
      <c r="E111">
        <v>64</v>
      </c>
      <c r="F111">
        <v>51</v>
      </c>
      <c r="G111">
        <v>62</v>
      </c>
      <c r="H111">
        <v>1</v>
      </c>
      <c r="I111">
        <v>4</v>
      </c>
      <c r="J111">
        <v>53</v>
      </c>
      <c r="K111">
        <v>51</v>
      </c>
      <c r="L111">
        <v>48</v>
      </c>
      <c r="M111">
        <v>79</v>
      </c>
      <c r="N111">
        <f>-0.0416+0.0005213*ModelField[[#This Row],[ CatcherAbil]]</f>
        <v>-4.1078699999999996E-2</v>
      </c>
      <c r="O111">
        <f>-0.009035+0.0001384*ModelField[[#This Row],[ CatcherAbil]]</f>
        <v>-8.8965999999999993E-3</v>
      </c>
      <c r="P111">
        <f>IF(ModelField[[#This Row],[POS]]="1B",-0.01433+0.00008756*ModelField[[#This Row],[Infield Range]]+0.0001533*ModelField[[#This Row],[Pos Rating]],0)</f>
        <v>3.3845400000000001E-3</v>
      </c>
      <c r="Q111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11">
        <f>-0.01385+0.0002541*ModelField[[#This Row],[Infield Range]]</f>
        <v>2.4124000000000003E-3</v>
      </c>
      <c r="S111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11">
        <f>-0.01839+0.0003081*ModelField[[#This Row],[ OF Range]]</f>
        <v>-2.0606999999999986E-3</v>
      </c>
      <c r="U111">
        <f>-0.06365+0.0008034*ModelField[[#This Row],[ OF Range]]</f>
        <v>-2.10698E-2</v>
      </c>
      <c r="V111">
        <f>IF(ModelField[[#This Row],[ OF Arm]]&lt;62,-0.005838+0.0001213*ModelField[[#This Row],[ OF Arm]], -0.005838+0.0001213*62)</f>
        <v>-1.5600000000000162E-5</v>
      </c>
      <c r="W111">
        <f>-0.01496+0.0002097*ModelField[[#This Row],[ OF Range]]</f>
        <v>-3.8458999999999993E-3</v>
      </c>
      <c r="X111">
        <f>IF(ModelField[[#This Row],[ OF Arm]]&lt;=63.604, -0.003643+0.00005037*ModelField[[#This Row],[ OF Arm]], -0.003643+0.00005037*63.604+0.000934*(ModelField[[#This Row],[ OF Arm]]-63.604))</f>
        <v>-1.2252399999999998E-3</v>
      </c>
      <c r="Y111">
        <f>ModelField[[#This Row],[FRMrate]]*1500</f>
        <v>-61.618049999999997</v>
      </c>
      <c r="Z111">
        <f>ModelField[[#This Row],[C ZR rate]]*1500</f>
        <v>-13.344899999999999</v>
      </c>
      <c r="AA111">
        <f>ModelField[[#This Row],[1B ZR Rate]]*1500</f>
        <v>5.07681</v>
      </c>
      <c r="AB111">
        <f>ModelField[[#This Row],[2B ZR Rate]]*1500</f>
        <v>-7.5592499999999934</v>
      </c>
      <c r="AC111">
        <f>ModelField[[#This Row],[3B ZR Rate]]*1500</f>
        <v>3.6186000000000003</v>
      </c>
      <c r="AD111">
        <f>ModelField[[#This Row],[SS ZR Rate]]*1500</f>
        <v>-25.172399999999989</v>
      </c>
      <c r="AE111">
        <f>ModelField[[#This Row],[LF ZR Rate]]*1500</f>
        <v>-3.0910499999999979</v>
      </c>
      <c r="AF111">
        <f>ModelField[[#This Row],[CF ZR Rate]]*1500</f>
        <v>-31.604700000000001</v>
      </c>
      <c r="AG111">
        <f>ModelField[[#This Row],[CF ARM Rate]]*1500</f>
        <v>-2.3400000000000244E-2</v>
      </c>
      <c r="AH111">
        <f>ModelField[[#This Row],[RF ZR Rate]]*1500</f>
        <v>-5.7688499999999987</v>
      </c>
      <c r="AI111">
        <f>ModelField[[#This Row],[RF ARM Rate]]*1500</f>
        <v>-1.8378599999999998</v>
      </c>
      <c r="AJ1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07681</v>
      </c>
      <c r="AK111">
        <f>ModelField[[#This Row],[DRS]]/Ratios!$K$15</f>
        <v>0.4210743445898838</v>
      </c>
    </row>
    <row r="112" spans="1:37" x14ac:dyDescent="0.25">
      <c r="A112">
        <v>34769</v>
      </c>
      <c r="B112" t="s">
        <v>1033</v>
      </c>
      <c r="C112" t="s">
        <v>134</v>
      </c>
      <c r="D112">
        <v>62</v>
      </c>
      <c r="E112">
        <v>58</v>
      </c>
      <c r="F112">
        <v>49</v>
      </c>
      <c r="G112">
        <v>57</v>
      </c>
      <c r="H112">
        <v>0</v>
      </c>
      <c r="I112">
        <v>0</v>
      </c>
      <c r="J112">
        <v>51</v>
      </c>
      <c r="K112">
        <v>56</v>
      </c>
      <c r="L112">
        <v>51</v>
      </c>
      <c r="M112">
        <v>80</v>
      </c>
      <c r="N112">
        <f>-0.0416+0.0005213*ModelField[[#This Row],[ CatcherAbil]]</f>
        <v>-4.1599999999999998E-2</v>
      </c>
      <c r="O112">
        <f>-0.009035+0.0001384*ModelField[[#This Row],[ CatcherAbil]]</f>
        <v>-9.0349999999999996E-3</v>
      </c>
      <c r="P112">
        <f>IF(ModelField[[#This Row],[POS]]="1B",-0.01433+0.00008756*ModelField[[#This Row],[Infield Range]]+0.0001533*ModelField[[#This Row],[Pos Rating]],0)</f>
        <v>3.3627199999999996E-3</v>
      </c>
      <c r="Q112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12">
        <f>-0.01385+0.0002541*ModelField[[#This Row],[Infield Range]]</f>
        <v>1.9042E-3</v>
      </c>
      <c r="S112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12">
        <f>-0.01839+0.0003081*ModelField[[#This Row],[ OF Range]]</f>
        <v>-2.6768999999999994E-3</v>
      </c>
      <c r="U112">
        <f>-0.06365+0.0008034*ModelField[[#This Row],[ OF Range]]</f>
        <v>-2.2676599999999998E-2</v>
      </c>
      <c r="V112">
        <f>IF(ModelField[[#This Row],[ OF Arm]]&lt;62,-0.005838+0.0001213*ModelField[[#This Row],[ OF Arm]], -0.005838+0.0001213*62)</f>
        <v>3.482999999999993E-4</v>
      </c>
      <c r="W112">
        <f>-0.01496+0.0002097*ModelField[[#This Row],[ OF Range]]</f>
        <v>-4.2652999999999996E-3</v>
      </c>
      <c r="X112">
        <f>IF(ModelField[[#This Row],[ OF Arm]]&lt;=63.604, -0.003643+0.00005037*ModelField[[#This Row],[ OF Arm]], -0.003643+0.00005037*63.604+0.000934*(ModelField[[#This Row],[ OF Arm]]-63.604))</f>
        <v>-1.07413E-3</v>
      </c>
      <c r="Y112">
        <f>ModelField[[#This Row],[FRMrate]]*1500</f>
        <v>-62.4</v>
      </c>
      <c r="Z112">
        <f>ModelField[[#This Row],[C ZR rate]]*1500</f>
        <v>-13.5525</v>
      </c>
      <c r="AA112">
        <f>ModelField[[#This Row],[1B ZR Rate]]*1500</f>
        <v>5.0440799999999992</v>
      </c>
      <c r="AB112">
        <f>ModelField[[#This Row],[2B ZR Rate]]*1500</f>
        <v>-10.291949999999991</v>
      </c>
      <c r="AC112">
        <f>ModelField[[#This Row],[3B ZR Rate]]*1500</f>
        <v>2.8563000000000001</v>
      </c>
      <c r="AD112">
        <f>ModelField[[#This Row],[SS ZR Rate]]*1500</f>
        <v>-26.951699999999988</v>
      </c>
      <c r="AE112">
        <f>ModelField[[#This Row],[LF ZR Rate]]*1500</f>
        <v>-4.0153499999999989</v>
      </c>
      <c r="AF112">
        <f>ModelField[[#This Row],[CF ZR Rate]]*1500</f>
        <v>-34.014899999999997</v>
      </c>
      <c r="AG112">
        <f>ModelField[[#This Row],[CF ARM Rate]]*1500</f>
        <v>0.52244999999999897</v>
      </c>
      <c r="AH112">
        <f>ModelField[[#This Row],[RF ZR Rate]]*1500</f>
        <v>-6.3979499999999998</v>
      </c>
      <c r="AI112">
        <f>ModelField[[#This Row],[RF ARM Rate]]*1500</f>
        <v>-1.6111949999999999</v>
      </c>
      <c r="AJ1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0440799999999992</v>
      </c>
      <c r="AK112">
        <f>ModelField[[#This Row],[DRS]]/Ratios!$K$15</f>
        <v>0.41835969438662091</v>
      </c>
    </row>
    <row r="113" spans="1:37" x14ac:dyDescent="0.25">
      <c r="A113">
        <v>39929</v>
      </c>
      <c r="B113" t="s">
        <v>2017</v>
      </c>
      <c r="C113" t="s">
        <v>97</v>
      </c>
      <c r="D113">
        <v>75</v>
      </c>
      <c r="E113">
        <v>59</v>
      </c>
      <c r="F113">
        <v>54</v>
      </c>
      <c r="G113">
        <v>62</v>
      </c>
      <c r="H113">
        <v>0</v>
      </c>
      <c r="I113">
        <v>0</v>
      </c>
      <c r="J113">
        <v>6</v>
      </c>
      <c r="K113">
        <v>5</v>
      </c>
      <c r="L113">
        <v>2</v>
      </c>
      <c r="M113">
        <v>73</v>
      </c>
      <c r="N113">
        <f>-0.0416+0.0005213*ModelField[[#This Row],[ CatcherAbil]]</f>
        <v>-4.1599999999999998E-2</v>
      </c>
      <c r="O113">
        <f>-0.009035+0.0001384*ModelField[[#This Row],[ CatcherAbil]]</f>
        <v>-9.0349999999999996E-3</v>
      </c>
      <c r="P113">
        <f>IF(ModelField[[#This Row],[POS]]="1B",-0.01433+0.00008756*ModelField[[#This Row],[Infield Range]]+0.0001533*ModelField[[#This Row],[Pos Rating]],0)</f>
        <v>0</v>
      </c>
      <c r="Q113">
        <f>IF(ModelField[[#This Row],[Infield Range]]&lt;=66.999,-0.0633371+0.0009109*ModelField[[#This Row],[Infield Range]],-0.0633371+0.0009109*66.999+0.0007058*(ModelField[[#This Row],[Infield Range]]-66.999))</f>
        <v>3.3393949000000006E-3</v>
      </c>
      <c r="R113">
        <f>-0.01385+0.0002541*ModelField[[#This Row],[Infield Range]]</f>
        <v>5.2074999999999986E-3</v>
      </c>
      <c r="S113">
        <f>IF(ModelField[[#This Row],[Infield Range]]&lt;=83.818,-0.05474+0.0005931*ModelField[[#This Row],[Infield Range]],-0.05474+0.0005931*83.818+0.0014151*(ModelField[[#This Row],[Infield Range]]-83.818))</f>
        <v>-1.0257499999999996E-2</v>
      </c>
      <c r="T113">
        <f>-0.01839+0.0003081*ModelField[[#This Row],[ OF Range]]</f>
        <v>-1.6541400000000001E-2</v>
      </c>
      <c r="U113">
        <f>-0.06365+0.0008034*ModelField[[#This Row],[ OF Range]]</f>
        <v>-5.8829599999999996E-2</v>
      </c>
      <c r="V113">
        <f>IF(ModelField[[#This Row],[ OF Arm]]&lt;62,-0.005838+0.0001213*ModelField[[#This Row],[ OF Arm]], -0.005838+0.0001213*62)</f>
        <v>-5.5954000000000004E-3</v>
      </c>
      <c r="W113">
        <f>-0.01496+0.0002097*ModelField[[#This Row],[ OF Range]]</f>
        <v>-1.37018E-2</v>
      </c>
      <c r="X113">
        <f>IF(ModelField[[#This Row],[ OF Arm]]&lt;=63.604, -0.003643+0.00005037*ModelField[[#This Row],[ OF Arm]], -0.003643+0.00005037*63.604+0.000934*(ModelField[[#This Row],[ OF Arm]]-63.604))</f>
        <v>-3.5422599999999998E-3</v>
      </c>
      <c r="Y113">
        <f>ModelField[[#This Row],[FRMrate]]*1500</f>
        <v>-62.4</v>
      </c>
      <c r="Z113">
        <f>ModelField[[#This Row],[C ZR rate]]*1500</f>
        <v>-13.5525</v>
      </c>
      <c r="AA113">
        <f>ModelField[[#This Row],[1B ZR Rate]]*1500</f>
        <v>0</v>
      </c>
      <c r="AB113">
        <f>ModelField[[#This Row],[2B ZR Rate]]*1500</f>
        <v>5.0090923500000013</v>
      </c>
      <c r="AC113">
        <f>ModelField[[#This Row],[3B ZR Rate]]*1500</f>
        <v>7.8112499999999976</v>
      </c>
      <c r="AD113">
        <f>ModelField[[#This Row],[SS ZR Rate]]*1500</f>
        <v>-15.386249999999993</v>
      </c>
      <c r="AE113">
        <f>ModelField[[#This Row],[LF ZR Rate]]*1500</f>
        <v>-24.812100000000001</v>
      </c>
      <c r="AF113">
        <f>ModelField[[#This Row],[CF ZR Rate]]*1500</f>
        <v>-88.244399999999999</v>
      </c>
      <c r="AG113">
        <f>ModelField[[#This Row],[CF ARM Rate]]*1500</f>
        <v>-8.3931000000000004</v>
      </c>
      <c r="AH113">
        <f>ModelField[[#This Row],[RF ZR Rate]]*1500</f>
        <v>-20.552700000000002</v>
      </c>
      <c r="AI113">
        <f>ModelField[[#This Row],[RF ARM Rate]]*1500</f>
        <v>-5.3133900000000001</v>
      </c>
      <c r="AJ1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5.0090923500000013</v>
      </c>
      <c r="AK113">
        <f>ModelField[[#This Row],[DRS]]/Ratios!$K$15</f>
        <v>0.41545779303666108</v>
      </c>
    </row>
    <row r="114" spans="1:37" x14ac:dyDescent="0.25">
      <c r="A114">
        <v>39700</v>
      </c>
      <c r="B114" t="s">
        <v>1013</v>
      </c>
      <c r="C114" t="s">
        <v>109</v>
      </c>
      <c r="D114">
        <v>6</v>
      </c>
      <c r="E114">
        <v>2</v>
      </c>
      <c r="F114">
        <v>1</v>
      </c>
      <c r="G114">
        <v>6</v>
      </c>
      <c r="H114">
        <v>0</v>
      </c>
      <c r="I114">
        <v>0</v>
      </c>
      <c r="J114">
        <v>82</v>
      </c>
      <c r="K114">
        <v>83</v>
      </c>
      <c r="L114">
        <v>57</v>
      </c>
      <c r="M114">
        <v>73</v>
      </c>
      <c r="N114">
        <f>-0.0416+0.0005213*ModelField[[#This Row],[ CatcherAbil]]</f>
        <v>-4.1599999999999998E-2</v>
      </c>
      <c r="O114">
        <f>-0.009035+0.0001384*ModelField[[#This Row],[ CatcherAbil]]</f>
        <v>-9.0349999999999996E-3</v>
      </c>
      <c r="P114">
        <f>IF(ModelField[[#This Row],[POS]]="1B",-0.01433+0.00008756*ModelField[[#This Row],[Infield Range]]+0.0001533*ModelField[[#This Row],[Pos Rating]],0)</f>
        <v>0</v>
      </c>
      <c r="Q114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114">
        <f>-0.01385+0.0002541*ModelField[[#This Row],[Infield Range]]</f>
        <v>-1.23254E-2</v>
      </c>
      <c r="S114">
        <f>IF(ModelField[[#This Row],[Infield Range]]&lt;=83.818,-0.05474+0.0005931*ModelField[[#This Row],[Infield Range]],-0.05474+0.0005931*83.818+0.0014151*(ModelField[[#This Row],[Infield Range]]-83.818))</f>
        <v>-5.1181399999999995E-2</v>
      </c>
      <c r="T114">
        <f>-0.01839+0.0003081*ModelField[[#This Row],[ OF Range]]</f>
        <v>6.8742000000000004E-3</v>
      </c>
      <c r="U114">
        <f>-0.06365+0.0008034*ModelField[[#This Row],[ OF Range]]</f>
        <v>2.228800000000003E-3</v>
      </c>
      <c r="V114">
        <f>IF(ModelField[[#This Row],[ OF Arm]]&lt;62,-0.005838+0.0001213*ModelField[[#This Row],[ OF Arm]], -0.005838+0.0001213*62)</f>
        <v>1.0760999999999991E-3</v>
      </c>
      <c r="W114">
        <f>-0.01496+0.0002097*ModelField[[#This Row],[ OF Range]]</f>
        <v>2.2354000000000002E-3</v>
      </c>
      <c r="X114">
        <f>IF(ModelField[[#This Row],[ OF Arm]]&lt;=63.604, -0.003643+0.00005037*ModelField[[#This Row],[ OF Arm]], -0.003643+0.00005037*63.604+0.000934*(ModelField[[#This Row],[ OF Arm]]-63.604))</f>
        <v>-7.7190999999999978E-4</v>
      </c>
      <c r="Y114">
        <f>ModelField[[#This Row],[FRMrate]]*1500</f>
        <v>-62.4</v>
      </c>
      <c r="Z114">
        <f>ModelField[[#This Row],[C ZR rate]]*1500</f>
        <v>-13.5525</v>
      </c>
      <c r="AA114">
        <f>ModelField[[#This Row],[1B ZR Rate]]*1500</f>
        <v>0</v>
      </c>
      <c r="AB114">
        <f>ModelField[[#This Row],[2B ZR Rate]]*1500</f>
        <v>-86.807549999999992</v>
      </c>
      <c r="AC114">
        <f>ModelField[[#This Row],[3B ZR Rate]]*1500</f>
        <v>-18.488099999999999</v>
      </c>
      <c r="AD114">
        <f>ModelField[[#This Row],[SS ZR Rate]]*1500</f>
        <v>-76.772099999999995</v>
      </c>
      <c r="AE114">
        <f>ModelField[[#This Row],[LF ZR Rate]]*1500</f>
        <v>10.311300000000001</v>
      </c>
      <c r="AF114">
        <f>ModelField[[#This Row],[CF ZR Rate]]*1500</f>
        <v>3.3432000000000044</v>
      </c>
      <c r="AG114">
        <f>ModelField[[#This Row],[CF ARM Rate]]*1500</f>
        <v>1.6141499999999986</v>
      </c>
      <c r="AH114">
        <f>ModelField[[#This Row],[RF ZR Rate]]*1500</f>
        <v>3.3531000000000004</v>
      </c>
      <c r="AI114">
        <f>ModelField[[#This Row],[RF ARM Rate]]*1500</f>
        <v>-1.1578649999999997</v>
      </c>
      <c r="AJ1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9573500000000035</v>
      </c>
      <c r="AK114">
        <f>ModelField[[#This Row],[DRS]]/Ratios!$K$15</f>
        <v>0.41116624458127482</v>
      </c>
    </row>
    <row r="115" spans="1:37" x14ac:dyDescent="0.25">
      <c r="A115">
        <v>34500</v>
      </c>
      <c r="B115" t="s">
        <v>2913</v>
      </c>
      <c r="C115" t="s">
        <v>109</v>
      </c>
      <c r="D115">
        <v>26</v>
      </c>
      <c r="E115">
        <v>39</v>
      </c>
      <c r="F115">
        <v>51</v>
      </c>
      <c r="G115">
        <v>19</v>
      </c>
      <c r="H115">
        <v>4</v>
      </c>
      <c r="I115">
        <v>1</v>
      </c>
      <c r="J115">
        <v>82</v>
      </c>
      <c r="K115">
        <v>72</v>
      </c>
      <c r="L115">
        <v>56</v>
      </c>
      <c r="M115">
        <v>71</v>
      </c>
      <c r="N115">
        <f>-0.0416+0.0005213*ModelField[[#This Row],[ CatcherAbil]]</f>
        <v>-3.9514799999999996E-2</v>
      </c>
      <c r="O115">
        <f>-0.009035+0.0001384*ModelField[[#This Row],[ CatcherAbil]]</f>
        <v>-8.4814000000000001E-3</v>
      </c>
      <c r="P115">
        <f>IF(ModelField[[#This Row],[POS]]="1B",-0.01433+0.00008756*ModelField[[#This Row],[Infield Range]]+0.0001533*ModelField[[#This Row],[Pos Rating]],0)</f>
        <v>0</v>
      </c>
      <c r="Q115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115">
        <f>-0.01385+0.0002541*ModelField[[#This Row],[Infield Range]]</f>
        <v>-7.2433999999999997E-3</v>
      </c>
      <c r="S115">
        <f>IF(ModelField[[#This Row],[Infield Range]]&lt;=83.818,-0.05474+0.0005931*ModelField[[#This Row],[Infield Range]],-0.05474+0.0005931*83.818+0.0014151*(ModelField[[#This Row],[Infield Range]]-83.818))</f>
        <v>-3.9319399999999997E-2</v>
      </c>
      <c r="T115">
        <f>-0.01839+0.0003081*ModelField[[#This Row],[ OF Range]]</f>
        <v>6.8742000000000004E-3</v>
      </c>
      <c r="U115">
        <f>-0.06365+0.0008034*ModelField[[#This Row],[ OF Range]]</f>
        <v>2.228800000000003E-3</v>
      </c>
      <c r="V115">
        <f>IF(ModelField[[#This Row],[ OF Arm]]&lt;62,-0.005838+0.0001213*ModelField[[#This Row],[ OF Arm]], -0.005838+0.0001213*62)</f>
        <v>9.5479999999999957E-4</v>
      </c>
      <c r="W115">
        <f>-0.01496+0.0002097*ModelField[[#This Row],[ OF Range]]</f>
        <v>2.2354000000000002E-3</v>
      </c>
      <c r="X115">
        <f>IF(ModelField[[#This Row],[ OF Arm]]&lt;=63.604, -0.003643+0.00005037*ModelField[[#This Row],[ OF Arm]], -0.003643+0.00005037*63.604+0.000934*(ModelField[[#This Row],[ OF Arm]]-63.604))</f>
        <v>-8.2227999999999989E-4</v>
      </c>
      <c r="Y115">
        <f>ModelField[[#This Row],[FRMrate]]*1500</f>
        <v>-59.272199999999991</v>
      </c>
      <c r="Z115">
        <f>ModelField[[#This Row],[C ZR rate]]*1500</f>
        <v>-12.722099999999999</v>
      </c>
      <c r="AA115">
        <f>ModelField[[#This Row],[1B ZR Rate]]*1500</f>
        <v>0</v>
      </c>
      <c r="AB115">
        <f>ModelField[[#This Row],[2B ZR Rate]]*1500</f>
        <v>-59.480549999999987</v>
      </c>
      <c r="AC115">
        <f>ModelField[[#This Row],[3B ZR Rate]]*1500</f>
        <v>-10.8651</v>
      </c>
      <c r="AD115">
        <f>ModelField[[#This Row],[SS ZR Rate]]*1500</f>
        <v>-58.979099999999995</v>
      </c>
      <c r="AE115">
        <f>ModelField[[#This Row],[LF ZR Rate]]*1500</f>
        <v>10.311300000000001</v>
      </c>
      <c r="AF115">
        <f>ModelField[[#This Row],[CF ZR Rate]]*1500</f>
        <v>3.3432000000000044</v>
      </c>
      <c r="AG115">
        <f>ModelField[[#This Row],[CF ARM Rate]]*1500</f>
        <v>1.4321999999999993</v>
      </c>
      <c r="AH115">
        <f>ModelField[[#This Row],[RF ZR Rate]]*1500</f>
        <v>3.3531000000000004</v>
      </c>
      <c r="AI115">
        <f>ModelField[[#This Row],[RF ARM Rate]]*1500</f>
        <v>-1.2334199999999997</v>
      </c>
      <c r="AJ1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754000000000039</v>
      </c>
      <c r="AK115">
        <f>ModelField[[#This Row],[DRS]]/Ratios!$K$15</f>
        <v>0.39607517814425452</v>
      </c>
    </row>
    <row r="116" spans="1:37" x14ac:dyDescent="0.25">
      <c r="A116">
        <v>34124</v>
      </c>
      <c r="B116" t="s">
        <v>2851</v>
      </c>
      <c r="C116" t="s">
        <v>150</v>
      </c>
      <c r="D116">
        <v>29</v>
      </c>
      <c r="E116">
        <v>27</v>
      </c>
      <c r="F116">
        <v>71</v>
      </c>
      <c r="G116">
        <v>21</v>
      </c>
      <c r="H116">
        <v>2</v>
      </c>
      <c r="I116">
        <v>1</v>
      </c>
      <c r="J116">
        <v>70</v>
      </c>
      <c r="K116">
        <v>66</v>
      </c>
      <c r="L116">
        <v>69</v>
      </c>
      <c r="M116">
        <v>85</v>
      </c>
      <c r="N116">
        <f>-0.0416+0.0005213*ModelField[[#This Row],[ CatcherAbil]]</f>
        <v>-4.05574E-2</v>
      </c>
      <c r="O116">
        <f>-0.009035+0.0001384*ModelField[[#This Row],[ CatcherAbil]]</f>
        <v>-8.758199999999999E-3</v>
      </c>
      <c r="P116">
        <f>IF(ModelField[[#This Row],[POS]]="1B",-0.01433+0.00008756*ModelField[[#This Row],[Infield Range]]+0.0001533*ModelField[[#This Row],[Pos Rating]],0)</f>
        <v>0</v>
      </c>
      <c r="Q116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116">
        <f>-0.01385+0.0002541*ModelField[[#This Row],[Infield Range]]</f>
        <v>-6.4810999999999992E-3</v>
      </c>
      <c r="S116">
        <f>IF(ModelField[[#This Row],[Infield Range]]&lt;=83.818,-0.05474+0.0005931*ModelField[[#This Row],[Infield Range]],-0.05474+0.0005931*83.818+0.0014151*(ModelField[[#This Row],[Infield Range]]-83.818))</f>
        <v>-3.7540099999999993E-2</v>
      </c>
      <c r="T116">
        <f>-0.01839+0.0003081*ModelField[[#This Row],[ OF Range]]</f>
        <v>3.1769999999999993E-3</v>
      </c>
      <c r="U116">
        <f>-0.06365+0.0008034*ModelField[[#This Row],[ OF Range]]</f>
        <v>-7.411999999999995E-3</v>
      </c>
      <c r="V116">
        <f>IF(ModelField[[#This Row],[ OF Arm]]&lt;62,-0.005838+0.0001213*ModelField[[#This Row],[ OF Arm]], -0.005838+0.0001213*62)</f>
        <v>1.6825999999999994E-3</v>
      </c>
      <c r="W116">
        <f>-0.01496+0.0002097*ModelField[[#This Row],[ OF Range]]</f>
        <v>-2.81E-4</v>
      </c>
      <c r="X116">
        <f>IF(ModelField[[#This Row],[ OF Arm]]&lt;=63.604, -0.003643+0.00005037*ModelField[[#This Row],[ OF Arm]], -0.003643+0.00005037*63.604+0.000934*(ModelField[[#This Row],[ OF Arm]]-63.604))</f>
        <v>4.6005974800000012E-3</v>
      </c>
      <c r="Y116">
        <f>ModelField[[#This Row],[FRMrate]]*1500</f>
        <v>-60.836100000000002</v>
      </c>
      <c r="Z116">
        <f>ModelField[[#This Row],[C ZR rate]]*1500</f>
        <v>-13.137299999999998</v>
      </c>
      <c r="AA116">
        <f>ModelField[[#This Row],[1B ZR Rate]]*1500</f>
        <v>0</v>
      </c>
      <c r="AB116">
        <f>ModelField[[#This Row],[2B ZR Rate]]*1500</f>
        <v>-55.381499999999996</v>
      </c>
      <c r="AC116">
        <f>ModelField[[#This Row],[3B ZR Rate]]*1500</f>
        <v>-9.7216499999999986</v>
      </c>
      <c r="AD116">
        <f>ModelField[[#This Row],[SS ZR Rate]]*1500</f>
        <v>-56.310149999999986</v>
      </c>
      <c r="AE116">
        <f>ModelField[[#This Row],[LF ZR Rate]]*1500</f>
        <v>4.7654999999999985</v>
      </c>
      <c r="AF116">
        <f>ModelField[[#This Row],[CF ZR Rate]]*1500</f>
        <v>-11.117999999999993</v>
      </c>
      <c r="AG116">
        <f>ModelField[[#This Row],[CF ARM Rate]]*1500</f>
        <v>2.5238999999999989</v>
      </c>
      <c r="AH116">
        <f>ModelField[[#This Row],[RF ZR Rate]]*1500</f>
        <v>-0.42149999999999999</v>
      </c>
      <c r="AI116">
        <f>ModelField[[#This Row],[RF ARM Rate]]*1500</f>
        <v>6.9008962200000017</v>
      </c>
      <c r="AJ1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654999999999985</v>
      </c>
      <c r="AK116">
        <f>ModelField[[#This Row],[DRS]]/Ratios!$K$15</f>
        <v>0.3952540648838721</v>
      </c>
    </row>
    <row r="117" spans="1:37" x14ac:dyDescent="0.25">
      <c r="A117">
        <v>40694</v>
      </c>
      <c r="B117" t="s">
        <v>2889</v>
      </c>
      <c r="C117" t="s">
        <v>104</v>
      </c>
      <c r="D117">
        <v>67</v>
      </c>
      <c r="E117">
        <v>61</v>
      </c>
      <c r="F117">
        <v>53</v>
      </c>
      <c r="G117">
        <v>66</v>
      </c>
      <c r="H117">
        <v>1</v>
      </c>
      <c r="I117">
        <v>1</v>
      </c>
      <c r="J117">
        <v>58</v>
      </c>
      <c r="K117">
        <v>47</v>
      </c>
      <c r="L117">
        <v>41</v>
      </c>
      <c r="M117">
        <v>52</v>
      </c>
      <c r="N117">
        <f>-0.0416+0.0005213*ModelField[[#This Row],[ CatcherAbil]]</f>
        <v>-4.1078699999999996E-2</v>
      </c>
      <c r="O117">
        <f>-0.009035+0.0001384*ModelField[[#This Row],[ CatcherAbil]]</f>
        <v>-8.8965999999999993E-3</v>
      </c>
      <c r="P117">
        <f>IF(ModelField[[#This Row],[POS]]="1B",-0.01433+0.00008756*ModelField[[#This Row],[Infield Range]]+0.0001533*ModelField[[#This Row],[Pos Rating]],0)</f>
        <v>0</v>
      </c>
      <c r="Q117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17">
        <f>-0.01385+0.0002541*ModelField[[#This Row],[Infield Range]]</f>
        <v>3.1747000000000008E-3</v>
      </c>
      <c r="S117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17">
        <f>-0.01839+0.0003081*ModelField[[#This Row],[ OF Range]]</f>
        <v>-5.2019999999999844E-4</v>
      </c>
      <c r="U117">
        <f>-0.06365+0.0008034*ModelField[[#This Row],[ OF Range]]</f>
        <v>-1.70528E-2</v>
      </c>
      <c r="V117">
        <f>IF(ModelField[[#This Row],[ OF Arm]]&lt;62,-0.005838+0.0001213*ModelField[[#This Row],[ OF Arm]], -0.005838+0.0001213*62)</f>
        <v>-8.6470000000000036E-4</v>
      </c>
      <c r="W117">
        <f>-0.01496+0.0002097*ModelField[[#This Row],[ OF Range]]</f>
        <v>-2.7973999999999985E-3</v>
      </c>
      <c r="X117">
        <f>IF(ModelField[[#This Row],[ OF Arm]]&lt;=63.604, -0.003643+0.00005037*ModelField[[#This Row],[ OF Arm]], -0.003643+0.00005037*63.604+0.000934*(ModelField[[#This Row],[ OF Arm]]-63.604))</f>
        <v>-1.5778300000000001E-3</v>
      </c>
      <c r="Y117">
        <f>ModelField[[#This Row],[FRMrate]]*1500</f>
        <v>-61.618049999999997</v>
      </c>
      <c r="Z117">
        <f>ModelField[[#This Row],[C ZR rate]]*1500</f>
        <v>-13.344899999999999</v>
      </c>
      <c r="AA117">
        <f>ModelField[[#This Row],[1B ZR Rate]]*1500</f>
        <v>0</v>
      </c>
      <c r="AB117">
        <f>ModelField[[#This Row],[2B ZR Rate]]*1500</f>
        <v>-3.4605076499999989</v>
      </c>
      <c r="AC117">
        <f>ModelField[[#This Row],[3B ZR Rate]]*1500</f>
        <v>4.7620500000000012</v>
      </c>
      <c r="AD117">
        <f>ModelField[[#This Row],[SS ZR Rate]]*1500</f>
        <v>-22.503449999999994</v>
      </c>
      <c r="AE117">
        <f>ModelField[[#This Row],[LF ZR Rate]]*1500</f>
        <v>-0.78029999999999766</v>
      </c>
      <c r="AF117">
        <f>ModelField[[#This Row],[CF ZR Rate]]*1500</f>
        <v>-25.5792</v>
      </c>
      <c r="AG117">
        <f>ModelField[[#This Row],[CF ARM Rate]]*1500</f>
        <v>-1.2970500000000005</v>
      </c>
      <c r="AH117">
        <f>ModelField[[#This Row],[RF ZR Rate]]*1500</f>
        <v>-4.1960999999999977</v>
      </c>
      <c r="AI117">
        <f>ModelField[[#This Row],[RF ARM Rate]]*1500</f>
        <v>-2.3667450000000003</v>
      </c>
      <c r="AJ1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620500000000012</v>
      </c>
      <c r="AK117">
        <f>ModelField[[#This Row],[DRS]]/Ratios!$K$15</f>
        <v>0.39496791935373921</v>
      </c>
    </row>
    <row r="118" spans="1:37" x14ac:dyDescent="0.25">
      <c r="A118">
        <v>40951</v>
      </c>
      <c r="B118" t="s">
        <v>3059</v>
      </c>
      <c r="C118" t="s">
        <v>104</v>
      </c>
      <c r="D118">
        <v>67</v>
      </c>
      <c r="E118">
        <v>57</v>
      </c>
      <c r="F118">
        <v>48</v>
      </c>
      <c r="G118">
        <v>56</v>
      </c>
      <c r="H118">
        <v>4</v>
      </c>
      <c r="I118">
        <v>1</v>
      </c>
      <c r="J118">
        <v>73</v>
      </c>
      <c r="K118">
        <v>62</v>
      </c>
      <c r="L118">
        <v>54</v>
      </c>
      <c r="M118">
        <v>41</v>
      </c>
      <c r="N118">
        <f>-0.0416+0.0005213*ModelField[[#This Row],[ CatcherAbil]]</f>
        <v>-3.9514799999999996E-2</v>
      </c>
      <c r="O118">
        <f>-0.009035+0.0001384*ModelField[[#This Row],[ CatcherAbil]]</f>
        <v>-8.4814000000000001E-3</v>
      </c>
      <c r="P118">
        <f>IF(ModelField[[#This Row],[POS]]="1B",-0.01433+0.00008756*ModelField[[#This Row],[Infield Range]]+0.0001533*ModelField[[#This Row],[Pos Rating]],0)</f>
        <v>0</v>
      </c>
      <c r="Q118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18">
        <f>-0.01385+0.0002541*ModelField[[#This Row],[Infield Range]]</f>
        <v>3.1747000000000008E-3</v>
      </c>
      <c r="S118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18">
        <f>-0.01839+0.0003081*ModelField[[#This Row],[ OF Range]]</f>
        <v>4.1013000000000022E-3</v>
      </c>
      <c r="U118">
        <f>-0.06365+0.0008034*ModelField[[#This Row],[ OF Range]]</f>
        <v>-5.0018000000000007E-3</v>
      </c>
      <c r="V118">
        <f>IF(ModelField[[#This Row],[ OF Arm]]&lt;62,-0.005838+0.0001213*ModelField[[#This Row],[ OF Arm]], -0.005838+0.0001213*62)</f>
        <v>7.1219999999999964E-4</v>
      </c>
      <c r="W118">
        <f>-0.01496+0.0002097*ModelField[[#This Row],[ OF Range]]</f>
        <v>3.4810000000000049E-4</v>
      </c>
      <c r="X118">
        <f>IF(ModelField[[#This Row],[ OF Arm]]&lt;=63.604, -0.003643+0.00005037*ModelField[[#This Row],[ OF Arm]], -0.003643+0.00005037*63.604+0.000934*(ModelField[[#This Row],[ OF Arm]]-63.604))</f>
        <v>-9.2302000000000009E-4</v>
      </c>
      <c r="Y118">
        <f>ModelField[[#This Row],[FRMrate]]*1500</f>
        <v>-59.272199999999991</v>
      </c>
      <c r="Z118">
        <f>ModelField[[#This Row],[C ZR rate]]*1500</f>
        <v>-12.722099999999999</v>
      </c>
      <c r="AA118">
        <f>ModelField[[#This Row],[1B ZR Rate]]*1500</f>
        <v>0</v>
      </c>
      <c r="AB118">
        <f>ModelField[[#This Row],[2B ZR Rate]]*1500</f>
        <v>-3.4605076499999989</v>
      </c>
      <c r="AC118">
        <f>ModelField[[#This Row],[3B ZR Rate]]*1500</f>
        <v>4.7620500000000012</v>
      </c>
      <c r="AD118">
        <f>ModelField[[#This Row],[SS ZR Rate]]*1500</f>
        <v>-22.503449999999994</v>
      </c>
      <c r="AE118">
        <f>ModelField[[#This Row],[LF ZR Rate]]*1500</f>
        <v>6.1519500000000029</v>
      </c>
      <c r="AF118">
        <f>ModelField[[#This Row],[CF ZR Rate]]*1500</f>
        <v>-7.5027000000000008</v>
      </c>
      <c r="AG118">
        <f>ModelField[[#This Row],[CF ARM Rate]]*1500</f>
        <v>1.0682999999999994</v>
      </c>
      <c r="AH118">
        <f>ModelField[[#This Row],[RF ZR Rate]]*1500</f>
        <v>0.52215000000000078</v>
      </c>
      <c r="AI118">
        <f>ModelField[[#This Row],[RF ARM Rate]]*1500</f>
        <v>-1.38453</v>
      </c>
      <c r="AJ1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620500000000012</v>
      </c>
      <c r="AK118">
        <f>ModelField[[#This Row],[DRS]]/Ratios!$K$15</f>
        <v>0.39496791935373921</v>
      </c>
    </row>
    <row r="119" spans="1:37" x14ac:dyDescent="0.25">
      <c r="A119">
        <v>38293</v>
      </c>
      <c r="B119" t="s">
        <v>3359</v>
      </c>
      <c r="C119" t="s">
        <v>104</v>
      </c>
      <c r="D119">
        <v>67</v>
      </c>
      <c r="E119">
        <v>62</v>
      </c>
      <c r="F119">
        <v>47</v>
      </c>
      <c r="G119">
        <v>69</v>
      </c>
      <c r="H119">
        <v>0</v>
      </c>
      <c r="I119">
        <v>0</v>
      </c>
      <c r="J119">
        <v>7</v>
      </c>
      <c r="K119">
        <v>2</v>
      </c>
      <c r="L119">
        <v>1</v>
      </c>
      <c r="M119">
        <v>49</v>
      </c>
      <c r="N119">
        <f>-0.0416+0.0005213*ModelField[[#This Row],[ CatcherAbil]]</f>
        <v>-4.1599999999999998E-2</v>
      </c>
      <c r="O119">
        <f>-0.009035+0.0001384*ModelField[[#This Row],[ CatcherAbil]]</f>
        <v>-9.0349999999999996E-3</v>
      </c>
      <c r="P119">
        <f>IF(ModelField[[#This Row],[POS]]="1B",-0.01433+0.00008756*ModelField[[#This Row],[Infield Range]]+0.0001533*ModelField[[#This Row],[Pos Rating]],0)</f>
        <v>0</v>
      </c>
      <c r="Q119">
        <f>IF(ModelField[[#This Row],[Infield Range]]&lt;=66.999,-0.0633371+0.0009109*ModelField[[#This Row],[Infield Range]],-0.0633371+0.0009109*66.999+0.0007058*(ModelField[[#This Row],[Infield Range]]-66.999))</f>
        <v>-2.3070050999999992E-3</v>
      </c>
      <c r="R119">
        <f>-0.01385+0.0002541*ModelField[[#This Row],[Infield Range]]</f>
        <v>3.1747000000000008E-3</v>
      </c>
      <c r="S119">
        <f>IF(ModelField[[#This Row],[Infield Range]]&lt;=83.818,-0.05474+0.0005931*ModelField[[#This Row],[Infield Range]],-0.05474+0.0005931*83.818+0.0014151*(ModelField[[#This Row],[Infield Range]]-83.818))</f>
        <v>-1.5002299999999996E-2</v>
      </c>
      <c r="T119">
        <f>-0.01839+0.0003081*ModelField[[#This Row],[ OF Range]]</f>
        <v>-1.6233299999999999E-2</v>
      </c>
      <c r="U119">
        <f>-0.06365+0.0008034*ModelField[[#This Row],[ OF Range]]</f>
        <v>-5.80262E-2</v>
      </c>
      <c r="V119">
        <f>IF(ModelField[[#This Row],[ OF Arm]]&lt;62,-0.005838+0.0001213*ModelField[[#This Row],[ OF Arm]], -0.005838+0.0001213*62)</f>
        <v>-5.7166999999999999E-3</v>
      </c>
      <c r="W119">
        <f>-0.01496+0.0002097*ModelField[[#This Row],[ OF Range]]</f>
        <v>-1.34921E-2</v>
      </c>
      <c r="X119">
        <f>IF(ModelField[[#This Row],[ OF Arm]]&lt;=63.604, -0.003643+0.00005037*ModelField[[#This Row],[ OF Arm]], -0.003643+0.00005037*63.604+0.000934*(ModelField[[#This Row],[ OF Arm]]-63.604))</f>
        <v>-3.5926299999999999E-3</v>
      </c>
      <c r="Y119">
        <f>ModelField[[#This Row],[FRMrate]]*1500</f>
        <v>-62.4</v>
      </c>
      <c r="Z119">
        <f>ModelField[[#This Row],[C ZR rate]]*1500</f>
        <v>-13.5525</v>
      </c>
      <c r="AA119">
        <f>ModelField[[#This Row],[1B ZR Rate]]*1500</f>
        <v>0</v>
      </c>
      <c r="AB119">
        <f>ModelField[[#This Row],[2B ZR Rate]]*1500</f>
        <v>-3.4605076499999989</v>
      </c>
      <c r="AC119">
        <f>ModelField[[#This Row],[3B ZR Rate]]*1500</f>
        <v>4.7620500000000012</v>
      </c>
      <c r="AD119">
        <f>ModelField[[#This Row],[SS ZR Rate]]*1500</f>
        <v>-22.503449999999994</v>
      </c>
      <c r="AE119">
        <f>ModelField[[#This Row],[LF ZR Rate]]*1500</f>
        <v>-24.34995</v>
      </c>
      <c r="AF119">
        <f>ModelField[[#This Row],[CF ZR Rate]]*1500</f>
        <v>-87.039299999999997</v>
      </c>
      <c r="AG119">
        <f>ModelField[[#This Row],[CF ARM Rate]]*1500</f>
        <v>-8.5750499999999992</v>
      </c>
      <c r="AH119">
        <f>ModelField[[#This Row],[RF ZR Rate]]*1500</f>
        <v>-20.238150000000001</v>
      </c>
      <c r="AI119">
        <f>ModelField[[#This Row],[RF ARM Rate]]*1500</f>
        <v>-5.3889449999999997</v>
      </c>
      <c r="AJ1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620500000000012</v>
      </c>
      <c r="AK119">
        <f>ModelField[[#This Row],[DRS]]/Ratios!$K$15</f>
        <v>0.39496791935373921</v>
      </c>
    </row>
    <row r="120" spans="1:37" x14ac:dyDescent="0.25">
      <c r="A120">
        <v>41321</v>
      </c>
      <c r="B120" t="s">
        <v>4311</v>
      </c>
      <c r="C120" t="s">
        <v>134</v>
      </c>
      <c r="D120">
        <v>51</v>
      </c>
      <c r="E120">
        <v>44</v>
      </c>
      <c r="F120">
        <v>65</v>
      </c>
      <c r="G120">
        <v>40</v>
      </c>
      <c r="H120">
        <v>0</v>
      </c>
      <c r="I120">
        <v>5</v>
      </c>
      <c r="J120">
        <v>57</v>
      </c>
      <c r="K120">
        <v>49</v>
      </c>
      <c r="L120">
        <v>60</v>
      </c>
      <c r="M120">
        <v>85</v>
      </c>
      <c r="N120">
        <f>-0.0416+0.0005213*ModelField[[#This Row],[ CatcherAbil]]</f>
        <v>-4.1599999999999998E-2</v>
      </c>
      <c r="O120">
        <f>-0.009035+0.0001384*ModelField[[#This Row],[ CatcherAbil]]</f>
        <v>-9.0349999999999996E-3</v>
      </c>
      <c r="P120">
        <f>IF(ModelField[[#This Row],[POS]]="1B",-0.01433+0.00008756*ModelField[[#This Row],[Infield Range]]+0.0001533*ModelField[[#This Row],[Pos Rating]],0)</f>
        <v>3.1660599999999983E-3</v>
      </c>
      <c r="Q120">
        <f>IF(ModelField[[#This Row],[Infield Range]]&lt;=66.999,-0.0633371+0.0009109*ModelField[[#This Row],[Infield Range]],-0.0633371+0.0009109*66.999+0.0007058*(ModelField[[#This Row],[Infield Range]]-66.999))</f>
        <v>-1.6881199999999992E-2</v>
      </c>
      <c r="R120">
        <f>-0.01385+0.0002541*ModelField[[#This Row],[Infield Range]]</f>
        <v>-8.9090000000000003E-4</v>
      </c>
      <c r="S120">
        <f>IF(ModelField[[#This Row],[Infield Range]]&lt;=83.818,-0.05474+0.0005931*ModelField[[#This Row],[Infield Range]],-0.05474+0.0005931*83.818+0.0014151*(ModelField[[#This Row],[Infield Range]]-83.818))</f>
        <v>-2.4491899999999994E-2</v>
      </c>
      <c r="T120">
        <f>-0.01839+0.0003081*ModelField[[#This Row],[ OF Range]]</f>
        <v>-8.2830000000000056E-4</v>
      </c>
      <c r="U120">
        <f>-0.06365+0.0008034*ModelField[[#This Row],[ OF Range]]</f>
        <v>-1.7856199999999996E-2</v>
      </c>
      <c r="V120">
        <f>IF(ModelField[[#This Row],[ OF Arm]]&lt;62,-0.005838+0.0001213*ModelField[[#This Row],[ OF Arm]], -0.005838+0.0001213*62)</f>
        <v>1.4399999999999994E-3</v>
      </c>
      <c r="W120">
        <f>-0.01496+0.0002097*ModelField[[#This Row],[ OF Range]]</f>
        <v>-3.0070999999999987E-3</v>
      </c>
      <c r="X120">
        <f>IF(ModelField[[#This Row],[ OF Arm]]&lt;=63.604, -0.003643+0.00005037*ModelField[[#This Row],[ OF Arm]], -0.003643+0.00005037*63.604+0.000934*(ModelField[[#This Row],[ OF Arm]]-63.604))</f>
        <v>-6.2079999999999991E-4</v>
      </c>
      <c r="Y120">
        <f>ModelField[[#This Row],[FRMrate]]*1500</f>
        <v>-62.4</v>
      </c>
      <c r="Z120">
        <f>ModelField[[#This Row],[C ZR rate]]*1500</f>
        <v>-13.5525</v>
      </c>
      <c r="AA120">
        <f>ModelField[[#This Row],[1B ZR Rate]]*1500</f>
        <v>4.7490899999999971</v>
      </c>
      <c r="AB120">
        <f>ModelField[[#This Row],[2B ZR Rate]]*1500</f>
        <v>-25.321799999999989</v>
      </c>
      <c r="AC120">
        <f>ModelField[[#This Row],[3B ZR Rate]]*1500</f>
        <v>-1.3363499999999999</v>
      </c>
      <c r="AD120">
        <f>ModelField[[#This Row],[SS ZR Rate]]*1500</f>
        <v>-36.737849999999987</v>
      </c>
      <c r="AE120">
        <f>ModelField[[#This Row],[LF ZR Rate]]*1500</f>
        <v>-1.2424500000000009</v>
      </c>
      <c r="AF120">
        <f>ModelField[[#This Row],[CF ZR Rate]]*1500</f>
        <v>-26.784299999999995</v>
      </c>
      <c r="AG120">
        <f>ModelField[[#This Row],[CF ARM Rate]]*1500</f>
        <v>2.1599999999999993</v>
      </c>
      <c r="AH120">
        <f>ModelField[[#This Row],[RF ZR Rate]]*1500</f>
        <v>-4.5106499999999983</v>
      </c>
      <c r="AI120">
        <f>ModelField[[#This Row],[RF ARM Rate]]*1500</f>
        <v>-0.93119999999999992</v>
      </c>
      <c r="AJ1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7490899999999971</v>
      </c>
      <c r="AK120">
        <f>ModelField[[#This Row],[DRS]]/Ratios!$K$15</f>
        <v>0.39389300744923883</v>
      </c>
    </row>
    <row r="121" spans="1:37" x14ac:dyDescent="0.25">
      <c r="A121">
        <v>40737</v>
      </c>
      <c r="B121" t="s">
        <v>1405</v>
      </c>
      <c r="C121" t="s">
        <v>109</v>
      </c>
      <c r="D121">
        <v>52</v>
      </c>
      <c r="E121">
        <v>26</v>
      </c>
      <c r="F121">
        <v>55</v>
      </c>
      <c r="G121">
        <v>31</v>
      </c>
      <c r="H121">
        <v>0</v>
      </c>
      <c r="I121">
        <v>0</v>
      </c>
      <c r="J121">
        <v>81</v>
      </c>
      <c r="K121">
        <v>70</v>
      </c>
      <c r="L121">
        <v>69</v>
      </c>
      <c r="M121">
        <v>71</v>
      </c>
      <c r="N121">
        <f>-0.0416+0.0005213*ModelField[[#This Row],[ CatcherAbil]]</f>
        <v>-4.1599999999999998E-2</v>
      </c>
      <c r="O121">
        <f>-0.009035+0.0001384*ModelField[[#This Row],[ CatcherAbil]]</f>
        <v>-9.0349999999999996E-3</v>
      </c>
      <c r="P121">
        <f>IF(ModelField[[#This Row],[POS]]="1B",-0.01433+0.00008756*ModelField[[#This Row],[Infield Range]]+0.0001533*ModelField[[#This Row],[Pos Rating]],0)</f>
        <v>0</v>
      </c>
      <c r="Q121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121">
        <f>-0.01385+0.0002541*ModelField[[#This Row],[Infield Range]]</f>
        <v>-6.3679999999999987E-4</v>
      </c>
      <c r="S121">
        <f>IF(ModelField[[#This Row],[Infield Range]]&lt;=83.818,-0.05474+0.0005931*ModelField[[#This Row],[Infield Range]],-0.05474+0.0005931*83.818+0.0014151*(ModelField[[#This Row],[Infield Range]]-83.818))</f>
        <v>-2.3898799999999994E-2</v>
      </c>
      <c r="T121">
        <f>-0.01839+0.0003081*ModelField[[#This Row],[ OF Range]]</f>
        <v>6.5661000000000018E-3</v>
      </c>
      <c r="U121">
        <f>-0.06365+0.0008034*ModelField[[#This Row],[ OF Range]]</f>
        <v>1.4254000000000072E-3</v>
      </c>
      <c r="V121">
        <f>IF(ModelField[[#This Row],[ OF Arm]]&lt;62,-0.005838+0.0001213*ModelField[[#This Row],[ OF Arm]], -0.005838+0.0001213*62)</f>
        <v>1.6825999999999994E-3</v>
      </c>
      <c r="W121">
        <f>-0.01496+0.0002097*ModelField[[#This Row],[ OF Range]]</f>
        <v>2.0257000000000001E-3</v>
      </c>
      <c r="X121">
        <f>IF(ModelField[[#This Row],[ OF Arm]]&lt;=63.604, -0.003643+0.00005037*ModelField[[#This Row],[ OF Arm]], -0.003643+0.00005037*63.604+0.000934*(ModelField[[#This Row],[ OF Arm]]-63.604))</f>
        <v>4.6005974800000012E-3</v>
      </c>
      <c r="Y121">
        <f>ModelField[[#This Row],[FRMrate]]*1500</f>
        <v>-62.4</v>
      </c>
      <c r="Z121">
        <f>ModelField[[#This Row],[C ZR rate]]*1500</f>
        <v>-13.5525</v>
      </c>
      <c r="AA121">
        <f>ModelField[[#This Row],[1B ZR Rate]]*1500</f>
        <v>0</v>
      </c>
      <c r="AB121">
        <f>ModelField[[#This Row],[2B ZR Rate]]*1500</f>
        <v>-23.955449999999988</v>
      </c>
      <c r="AC121">
        <f>ModelField[[#This Row],[3B ZR Rate]]*1500</f>
        <v>-0.95519999999999983</v>
      </c>
      <c r="AD121">
        <f>ModelField[[#This Row],[SS ZR Rate]]*1500</f>
        <v>-35.848199999999991</v>
      </c>
      <c r="AE121">
        <f>ModelField[[#This Row],[LF ZR Rate]]*1500</f>
        <v>9.8491500000000034</v>
      </c>
      <c r="AF121">
        <f>ModelField[[#This Row],[CF ZR Rate]]*1500</f>
        <v>2.1381000000000108</v>
      </c>
      <c r="AG121">
        <f>ModelField[[#This Row],[CF ARM Rate]]*1500</f>
        <v>2.5238999999999989</v>
      </c>
      <c r="AH121">
        <f>ModelField[[#This Row],[RF ZR Rate]]*1500</f>
        <v>3.0385500000000003</v>
      </c>
      <c r="AI121">
        <f>ModelField[[#This Row],[RF ARM Rate]]*1500</f>
        <v>6.9008962200000017</v>
      </c>
      <c r="AJ1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620000000000097</v>
      </c>
      <c r="AK121">
        <f>ModelField[[#This Row],[DRS]]/Ratios!$K$15</f>
        <v>0.38666969897987957</v>
      </c>
    </row>
    <row r="122" spans="1:37" x14ac:dyDescent="0.25">
      <c r="A122">
        <v>37495</v>
      </c>
      <c r="B122" t="s">
        <v>2120</v>
      </c>
      <c r="C122" t="s">
        <v>109</v>
      </c>
      <c r="D122">
        <v>10</v>
      </c>
      <c r="E122">
        <v>4</v>
      </c>
      <c r="F122">
        <v>9</v>
      </c>
      <c r="G122">
        <v>8</v>
      </c>
      <c r="H122">
        <v>0</v>
      </c>
      <c r="I122">
        <v>0</v>
      </c>
      <c r="J122">
        <v>81</v>
      </c>
      <c r="K122">
        <v>61</v>
      </c>
      <c r="L122">
        <v>62</v>
      </c>
      <c r="M122">
        <v>70</v>
      </c>
      <c r="N122">
        <f>-0.0416+0.0005213*ModelField[[#This Row],[ CatcherAbil]]</f>
        <v>-4.1599999999999998E-2</v>
      </c>
      <c r="O122">
        <f>-0.009035+0.0001384*ModelField[[#This Row],[ CatcherAbil]]</f>
        <v>-9.0349999999999996E-3</v>
      </c>
      <c r="P122">
        <f>IF(ModelField[[#This Row],[POS]]="1B",-0.01433+0.00008756*ModelField[[#This Row],[Infield Range]]+0.0001533*ModelField[[#This Row],[Pos Rating]],0)</f>
        <v>0</v>
      </c>
      <c r="Q12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122">
        <f>-0.01385+0.0002541*ModelField[[#This Row],[Infield Range]]</f>
        <v>-1.1309E-2</v>
      </c>
      <c r="S12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122">
        <f>-0.01839+0.0003081*ModelField[[#This Row],[ OF Range]]</f>
        <v>6.5661000000000018E-3</v>
      </c>
      <c r="U122">
        <f>-0.06365+0.0008034*ModelField[[#This Row],[ OF Range]]</f>
        <v>1.4254000000000072E-3</v>
      </c>
      <c r="V122">
        <f>IF(ModelField[[#This Row],[ OF Arm]]&lt;62,-0.005838+0.0001213*ModelField[[#This Row],[ OF Arm]], -0.005838+0.0001213*62)</f>
        <v>1.6825999999999994E-3</v>
      </c>
      <c r="W122">
        <f>-0.01496+0.0002097*ModelField[[#This Row],[ OF Range]]</f>
        <v>2.0257000000000001E-3</v>
      </c>
      <c r="X122">
        <f>IF(ModelField[[#This Row],[ OF Arm]]&lt;=63.604, -0.003643+0.00005037*ModelField[[#This Row],[ OF Arm]], -0.003643+0.00005037*63.604+0.000934*(ModelField[[#This Row],[ OF Arm]]-63.604))</f>
        <v>-5.2006000000000014E-4</v>
      </c>
      <c r="Y122">
        <f>ModelField[[#This Row],[FRMrate]]*1500</f>
        <v>-62.4</v>
      </c>
      <c r="Z122">
        <f>ModelField[[#This Row],[C ZR rate]]*1500</f>
        <v>-13.5525</v>
      </c>
      <c r="AA122">
        <f>ModelField[[#This Row],[1B ZR Rate]]*1500</f>
        <v>0</v>
      </c>
      <c r="AB122">
        <f>ModelField[[#This Row],[2B ZR Rate]]*1500</f>
        <v>-81.34214999999999</v>
      </c>
      <c r="AC122">
        <f>ModelField[[#This Row],[3B ZR Rate]]*1500</f>
        <v>-16.9635</v>
      </c>
      <c r="AD122">
        <f>ModelField[[#This Row],[SS ZR Rate]]*1500</f>
        <v>-73.213499999999996</v>
      </c>
      <c r="AE122">
        <f>ModelField[[#This Row],[LF ZR Rate]]*1500</f>
        <v>9.8491500000000034</v>
      </c>
      <c r="AF122">
        <f>ModelField[[#This Row],[CF ZR Rate]]*1500</f>
        <v>2.1381000000000108</v>
      </c>
      <c r="AG122">
        <f>ModelField[[#This Row],[CF ARM Rate]]*1500</f>
        <v>2.5238999999999989</v>
      </c>
      <c r="AH122">
        <f>ModelField[[#This Row],[RF ZR Rate]]*1500</f>
        <v>3.0385500000000003</v>
      </c>
      <c r="AI122">
        <f>ModelField[[#This Row],[RF ARM Rate]]*1500</f>
        <v>-0.78009000000000017</v>
      </c>
      <c r="AJ1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620000000000097</v>
      </c>
      <c r="AK122">
        <f>ModelField[[#This Row],[DRS]]/Ratios!$K$15</f>
        <v>0.38666969897987957</v>
      </c>
    </row>
    <row r="123" spans="1:37" x14ac:dyDescent="0.25">
      <c r="A123">
        <v>35919</v>
      </c>
      <c r="B123" t="s">
        <v>3270</v>
      </c>
      <c r="C123" t="s">
        <v>109</v>
      </c>
      <c r="D123">
        <v>1</v>
      </c>
      <c r="E123">
        <v>1</v>
      </c>
      <c r="F123">
        <v>7</v>
      </c>
      <c r="G123">
        <v>10</v>
      </c>
      <c r="H123">
        <v>0</v>
      </c>
      <c r="I123">
        <v>0</v>
      </c>
      <c r="J123">
        <v>81</v>
      </c>
      <c r="K123">
        <v>76</v>
      </c>
      <c r="L123">
        <v>68</v>
      </c>
      <c r="M123">
        <v>72</v>
      </c>
      <c r="N123">
        <f>-0.0416+0.0005213*ModelField[[#This Row],[ CatcherAbil]]</f>
        <v>-4.1599999999999998E-2</v>
      </c>
      <c r="O123">
        <f>-0.009035+0.0001384*ModelField[[#This Row],[ CatcherAbil]]</f>
        <v>-9.0349999999999996E-3</v>
      </c>
      <c r="P123">
        <f>IF(ModelField[[#This Row],[POS]]="1B",-0.01433+0.00008756*ModelField[[#This Row],[Infield Range]]+0.0001533*ModelField[[#This Row],[Pos Rating]],0)</f>
        <v>0</v>
      </c>
      <c r="Q123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123">
        <f>-0.01385+0.0002541*ModelField[[#This Row],[Infield Range]]</f>
        <v>-1.3595899999999999E-2</v>
      </c>
      <c r="S123">
        <f>IF(ModelField[[#This Row],[Infield Range]]&lt;=83.818,-0.05474+0.0005931*ModelField[[#This Row],[Infield Range]],-0.05474+0.0005931*83.818+0.0014151*(ModelField[[#This Row],[Infield Range]]-83.818))</f>
        <v>-5.4146899999999998E-2</v>
      </c>
      <c r="T123">
        <f>-0.01839+0.0003081*ModelField[[#This Row],[ OF Range]]</f>
        <v>6.5661000000000018E-3</v>
      </c>
      <c r="U123">
        <f>-0.06365+0.0008034*ModelField[[#This Row],[ OF Range]]</f>
        <v>1.4254000000000072E-3</v>
      </c>
      <c r="V123">
        <f>IF(ModelField[[#This Row],[ OF Arm]]&lt;62,-0.005838+0.0001213*ModelField[[#This Row],[ OF Arm]], -0.005838+0.0001213*62)</f>
        <v>1.6825999999999994E-3</v>
      </c>
      <c r="W123">
        <f>-0.01496+0.0002097*ModelField[[#This Row],[ OF Range]]</f>
        <v>2.0257000000000001E-3</v>
      </c>
      <c r="X123">
        <f>IF(ModelField[[#This Row],[ OF Arm]]&lt;=63.604, -0.003643+0.00005037*ModelField[[#This Row],[ OF Arm]], -0.003643+0.00005037*63.604+0.000934*(ModelField[[#This Row],[ OF Arm]]-63.604))</f>
        <v>3.6665974800000009E-3</v>
      </c>
      <c r="Y123">
        <f>ModelField[[#This Row],[FRMrate]]*1500</f>
        <v>-62.4</v>
      </c>
      <c r="Z123">
        <f>ModelField[[#This Row],[C ZR rate]]*1500</f>
        <v>-13.5525</v>
      </c>
      <c r="AA123">
        <f>ModelField[[#This Row],[1B ZR Rate]]*1500</f>
        <v>0</v>
      </c>
      <c r="AB123">
        <f>ModelField[[#This Row],[2B ZR Rate]]*1500</f>
        <v>-93.639299999999992</v>
      </c>
      <c r="AC123">
        <f>ModelField[[#This Row],[3B ZR Rate]]*1500</f>
        <v>-20.39385</v>
      </c>
      <c r="AD123">
        <f>ModelField[[#This Row],[SS ZR Rate]]*1500</f>
        <v>-81.220349999999996</v>
      </c>
      <c r="AE123">
        <f>ModelField[[#This Row],[LF ZR Rate]]*1500</f>
        <v>9.8491500000000034</v>
      </c>
      <c r="AF123">
        <f>ModelField[[#This Row],[CF ZR Rate]]*1500</f>
        <v>2.1381000000000108</v>
      </c>
      <c r="AG123">
        <f>ModelField[[#This Row],[CF ARM Rate]]*1500</f>
        <v>2.5238999999999989</v>
      </c>
      <c r="AH123">
        <f>ModelField[[#This Row],[RF ZR Rate]]*1500</f>
        <v>3.0385500000000003</v>
      </c>
      <c r="AI123">
        <f>ModelField[[#This Row],[RF ARM Rate]]*1500</f>
        <v>5.499896220000001</v>
      </c>
      <c r="AJ1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620000000000097</v>
      </c>
      <c r="AK123">
        <f>ModelField[[#This Row],[DRS]]/Ratios!$K$15</f>
        <v>0.38666969897987957</v>
      </c>
    </row>
    <row r="124" spans="1:37" x14ac:dyDescent="0.25">
      <c r="A124">
        <v>41267</v>
      </c>
      <c r="B124" t="s">
        <v>3177</v>
      </c>
      <c r="C124" t="s">
        <v>134</v>
      </c>
      <c r="D124">
        <v>57</v>
      </c>
      <c r="E124">
        <v>64</v>
      </c>
      <c r="F124">
        <v>47</v>
      </c>
      <c r="G124">
        <v>63</v>
      </c>
      <c r="H124">
        <v>1</v>
      </c>
      <c r="I124">
        <v>1</v>
      </c>
      <c r="J124">
        <v>48</v>
      </c>
      <c r="K124">
        <v>51</v>
      </c>
      <c r="L124">
        <v>38</v>
      </c>
      <c r="M124">
        <v>81</v>
      </c>
      <c r="N124">
        <f>-0.0416+0.0005213*ModelField[[#This Row],[ CatcherAbil]]</f>
        <v>-4.1078699999999996E-2</v>
      </c>
      <c r="O124">
        <f>-0.009035+0.0001384*ModelField[[#This Row],[ CatcherAbil]]</f>
        <v>-8.8965999999999993E-3</v>
      </c>
      <c r="P124">
        <f>IF(ModelField[[#This Row],[POS]]="1B",-0.01433+0.00008756*ModelField[[#This Row],[Infield Range]]+0.0001533*ModelField[[#This Row],[Pos Rating]],0)</f>
        <v>3.0782199999999996E-3</v>
      </c>
      <c r="Q124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124">
        <f>-0.01385+0.0002541*ModelField[[#This Row],[Infield Range]]</f>
        <v>6.3370000000000093E-4</v>
      </c>
      <c r="S124">
        <f>IF(ModelField[[#This Row],[Infield Range]]&lt;=83.818,-0.05474+0.0005931*ModelField[[#This Row],[Infield Range]],-0.05474+0.0005931*83.818+0.0014151*(ModelField[[#This Row],[Infield Range]]-83.818))</f>
        <v>-2.0933299999999995E-2</v>
      </c>
      <c r="T124">
        <f>-0.01839+0.0003081*ModelField[[#This Row],[ OF Range]]</f>
        <v>-3.6011999999999988E-3</v>
      </c>
      <c r="U124">
        <f>-0.06365+0.0008034*ModelField[[#This Row],[ OF Range]]</f>
        <v>-2.5086799999999999E-2</v>
      </c>
      <c r="V124">
        <f>IF(ModelField[[#This Row],[ OF Arm]]&lt;62,-0.005838+0.0001213*ModelField[[#This Row],[ OF Arm]], -0.005838+0.0001213*62)</f>
        <v>-1.2286000000000007E-3</v>
      </c>
      <c r="W124">
        <f>-0.01496+0.0002097*ModelField[[#This Row],[ OF Range]]</f>
        <v>-4.8943999999999984E-3</v>
      </c>
      <c r="X124">
        <f>IF(ModelField[[#This Row],[ OF Arm]]&lt;=63.604, -0.003643+0.00005037*ModelField[[#This Row],[ OF Arm]], -0.003643+0.00005037*63.604+0.000934*(ModelField[[#This Row],[ OF Arm]]-63.604))</f>
        <v>-1.72894E-3</v>
      </c>
      <c r="Y124">
        <f>ModelField[[#This Row],[FRMrate]]*1500</f>
        <v>-61.618049999999997</v>
      </c>
      <c r="Z124">
        <f>ModelField[[#This Row],[C ZR rate]]*1500</f>
        <v>-13.344899999999999</v>
      </c>
      <c r="AA124">
        <f>ModelField[[#This Row],[1B ZR Rate]]*1500</f>
        <v>4.617329999999999</v>
      </c>
      <c r="AB124">
        <f>ModelField[[#This Row],[2B ZR Rate]]*1500</f>
        <v>-17.123699999999996</v>
      </c>
      <c r="AC124">
        <f>ModelField[[#This Row],[3B ZR Rate]]*1500</f>
        <v>0.95055000000000134</v>
      </c>
      <c r="AD124">
        <f>ModelField[[#This Row],[SS ZR Rate]]*1500</f>
        <v>-31.399949999999993</v>
      </c>
      <c r="AE124">
        <f>ModelField[[#This Row],[LF ZR Rate]]*1500</f>
        <v>-5.4017999999999979</v>
      </c>
      <c r="AF124">
        <f>ModelField[[#This Row],[CF ZR Rate]]*1500</f>
        <v>-37.630200000000002</v>
      </c>
      <c r="AG124">
        <f>ModelField[[#This Row],[CF ARM Rate]]*1500</f>
        <v>-1.8429000000000011</v>
      </c>
      <c r="AH124">
        <f>ModelField[[#This Row],[RF ZR Rate]]*1500</f>
        <v>-7.3415999999999979</v>
      </c>
      <c r="AI124">
        <f>ModelField[[#This Row],[RF ARM Rate]]*1500</f>
        <v>-2.59341</v>
      </c>
      <c r="AJ1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17329999999999</v>
      </c>
      <c r="AK124">
        <f>ModelField[[#This Row],[DRS]]/Ratios!$K$15</f>
        <v>0.38296473642015516</v>
      </c>
    </row>
    <row r="125" spans="1:37" x14ac:dyDescent="0.25">
      <c r="A125">
        <v>41732</v>
      </c>
      <c r="B125" t="s">
        <v>948</v>
      </c>
      <c r="C125" t="s">
        <v>100</v>
      </c>
      <c r="D125">
        <v>28</v>
      </c>
      <c r="E125">
        <v>20</v>
      </c>
      <c r="F125">
        <v>61</v>
      </c>
      <c r="G125">
        <v>24</v>
      </c>
      <c r="H125">
        <v>2</v>
      </c>
      <c r="I125">
        <v>1</v>
      </c>
      <c r="J125">
        <v>86</v>
      </c>
      <c r="K125">
        <v>70</v>
      </c>
      <c r="L125">
        <v>78</v>
      </c>
      <c r="M125">
        <v>96</v>
      </c>
      <c r="N125">
        <f>-0.0416+0.0005213*ModelField[[#This Row],[ CatcherAbil]]</f>
        <v>-4.05574E-2</v>
      </c>
      <c r="O125">
        <f>-0.009035+0.0001384*ModelField[[#This Row],[ CatcherAbil]]</f>
        <v>-8.758199999999999E-3</v>
      </c>
      <c r="P125">
        <f>IF(ModelField[[#This Row],[POS]]="1B",-0.01433+0.00008756*ModelField[[#This Row],[Infield Range]]+0.0001533*ModelField[[#This Row],[Pos Rating]],0)</f>
        <v>0</v>
      </c>
      <c r="Q125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25">
        <f>-0.01385+0.0002541*ModelField[[#This Row],[Infield Range]]</f>
        <v>-6.7351999999999993E-3</v>
      </c>
      <c r="S125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25">
        <f>-0.01839+0.0003081*ModelField[[#This Row],[ OF Range]]</f>
        <v>8.106600000000002E-3</v>
      </c>
      <c r="U125">
        <f>-0.06365+0.0008034*ModelField[[#This Row],[ OF Range]]</f>
        <v>5.4424E-3</v>
      </c>
      <c r="V125">
        <f>IF(ModelField[[#This Row],[ OF Arm]]&lt;62,-0.005838+0.0001213*ModelField[[#This Row],[ OF Arm]], -0.005838+0.0001213*62)</f>
        <v>1.6825999999999994E-3</v>
      </c>
      <c r="W125">
        <f>-0.01496+0.0002097*ModelField[[#This Row],[ OF Range]]</f>
        <v>3.0742000000000009E-3</v>
      </c>
      <c r="X125">
        <f>IF(ModelField[[#This Row],[ OF Arm]]&lt;=63.604, -0.003643+0.00005037*ModelField[[#This Row],[ OF Arm]], -0.003643+0.00005037*63.604+0.000934*(ModelField[[#This Row],[ OF Arm]]-63.604))</f>
        <v>1.3006597480000002E-2</v>
      </c>
      <c r="Y125">
        <f>ModelField[[#This Row],[FRMrate]]*1500</f>
        <v>-60.836100000000002</v>
      </c>
      <c r="Z125">
        <f>ModelField[[#This Row],[C ZR rate]]*1500</f>
        <v>-13.137299999999998</v>
      </c>
      <c r="AA125">
        <f>ModelField[[#This Row],[1B ZR Rate]]*1500</f>
        <v>0</v>
      </c>
      <c r="AB125">
        <f>ModelField[[#This Row],[2B ZR Rate]]*1500</f>
        <v>-56.747849999999993</v>
      </c>
      <c r="AC125">
        <f>ModelField[[#This Row],[3B ZR Rate]]*1500</f>
        <v>-10.102799999999998</v>
      </c>
      <c r="AD125">
        <f>ModelField[[#This Row],[SS ZR Rate]]*1500</f>
        <v>-57.199799999999989</v>
      </c>
      <c r="AE125">
        <f>ModelField[[#This Row],[LF ZR Rate]]*1500</f>
        <v>12.159900000000002</v>
      </c>
      <c r="AF125">
        <f>ModelField[[#This Row],[CF ZR Rate]]*1500</f>
        <v>8.1636000000000006</v>
      </c>
      <c r="AG125">
        <f>ModelField[[#This Row],[CF ARM Rate]]*1500</f>
        <v>2.5238999999999989</v>
      </c>
      <c r="AH125">
        <f>ModelField[[#This Row],[RF ZR Rate]]*1500</f>
        <v>4.6113000000000017</v>
      </c>
      <c r="AI125">
        <f>ModelField[[#This Row],[RF ARM Rate]]*1500</f>
        <v>19.509896220000002</v>
      </c>
      <c r="AJ1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6113000000000017</v>
      </c>
      <c r="AK125">
        <f>ModelField[[#This Row],[DRS]]/Ratios!$K$15</f>
        <v>0.38246460379792269</v>
      </c>
    </row>
    <row r="126" spans="1:37" x14ac:dyDescent="0.25">
      <c r="A126">
        <v>39948</v>
      </c>
      <c r="B126" t="s">
        <v>2117</v>
      </c>
      <c r="C126" t="s">
        <v>134</v>
      </c>
      <c r="D126">
        <v>63</v>
      </c>
      <c r="E126">
        <v>35</v>
      </c>
      <c r="F126">
        <v>57</v>
      </c>
      <c r="G126">
        <v>34</v>
      </c>
      <c r="H126">
        <v>0</v>
      </c>
      <c r="I126">
        <v>0</v>
      </c>
      <c r="J126">
        <v>9</v>
      </c>
      <c r="K126">
        <v>3</v>
      </c>
      <c r="L126">
        <v>7</v>
      </c>
      <c r="M126">
        <v>77</v>
      </c>
      <c r="N126">
        <f>-0.0416+0.0005213*ModelField[[#This Row],[ CatcherAbil]]</f>
        <v>-4.1599999999999998E-2</v>
      </c>
      <c r="O126">
        <f>-0.009035+0.0001384*ModelField[[#This Row],[ CatcherAbil]]</f>
        <v>-9.0349999999999996E-3</v>
      </c>
      <c r="P126">
        <f>IF(ModelField[[#This Row],[POS]]="1B",-0.01433+0.00008756*ModelField[[#This Row],[Infield Range]]+0.0001533*ModelField[[#This Row],[Pos Rating]],0)</f>
        <v>2.9903800000000008E-3</v>
      </c>
      <c r="Q126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26">
        <f>-0.01385+0.0002541*ModelField[[#This Row],[Infield Range]]</f>
        <v>2.1583000000000001E-3</v>
      </c>
      <c r="S126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26">
        <f>-0.01839+0.0003081*ModelField[[#This Row],[ OF Range]]</f>
        <v>-1.56171E-2</v>
      </c>
      <c r="U126">
        <f>-0.06365+0.0008034*ModelField[[#This Row],[ OF Range]]</f>
        <v>-5.6419399999999995E-2</v>
      </c>
      <c r="V126">
        <f>IF(ModelField[[#This Row],[ OF Arm]]&lt;62,-0.005838+0.0001213*ModelField[[#This Row],[ OF Arm]], -0.005838+0.0001213*62)</f>
        <v>-4.9889000000000001E-3</v>
      </c>
      <c r="W126">
        <f>-0.01496+0.0002097*ModelField[[#This Row],[ OF Range]]</f>
        <v>-1.30727E-2</v>
      </c>
      <c r="X126">
        <f>IF(ModelField[[#This Row],[ OF Arm]]&lt;=63.604, -0.003643+0.00005037*ModelField[[#This Row],[ OF Arm]], -0.003643+0.00005037*63.604+0.000934*(ModelField[[#This Row],[ OF Arm]]-63.604))</f>
        <v>-3.2904100000000001E-3</v>
      </c>
      <c r="Y126">
        <f>ModelField[[#This Row],[FRMrate]]*1500</f>
        <v>-62.4</v>
      </c>
      <c r="Z126">
        <f>ModelField[[#This Row],[C ZR rate]]*1500</f>
        <v>-13.5525</v>
      </c>
      <c r="AA126">
        <f>ModelField[[#This Row],[1B ZR Rate]]*1500</f>
        <v>4.4855700000000009</v>
      </c>
      <c r="AB126">
        <f>ModelField[[#This Row],[2B ZR Rate]]*1500</f>
        <v>-8.9255999999999922</v>
      </c>
      <c r="AC126">
        <f>ModelField[[#This Row],[3B ZR Rate]]*1500</f>
        <v>3.2374500000000004</v>
      </c>
      <c r="AD126">
        <f>ModelField[[#This Row],[SS ZR Rate]]*1500</f>
        <v>-26.062049999999989</v>
      </c>
      <c r="AE126">
        <f>ModelField[[#This Row],[LF ZR Rate]]*1500</f>
        <v>-23.425650000000001</v>
      </c>
      <c r="AF126">
        <f>ModelField[[#This Row],[CF ZR Rate]]*1500</f>
        <v>-84.629099999999994</v>
      </c>
      <c r="AG126">
        <f>ModelField[[#This Row],[CF ARM Rate]]*1500</f>
        <v>-7.4833499999999997</v>
      </c>
      <c r="AH126">
        <f>ModelField[[#This Row],[RF ZR Rate]]*1500</f>
        <v>-19.60905</v>
      </c>
      <c r="AI126">
        <f>ModelField[[#This Row],[RF ARM Rate]]*1500</f>
        <v>-4.9356150000000003</v>
      </c>
      <c r="AJ1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4855700000000009</v>
      </c>
      <c r="AK126">
        <f>ModelField[[#This Row],[DRS]]/Ratios!$K$15</f>
        <v>0.37203646539107144</v>
      </c>
    </row>
    <row r="127" spans="1:37" x14ac:dyDescent="0.25">
      <c r="A127">
        <v>41694</v>
      </c>
      <c r="B127" t="s">
        <v>2919</v>
      </c>
      <c r="C127" t="s">
        <v>134</v>
      </c>
      <c r="D127">
        <v>61</v>
      </c>
      <c r="E127">
        <v>60</v>
      </c>
      <c r="F127">
        <v>67</v>
      </c>
      <c r="G127">
        <v>49</v>
      </c>
      <c r="H127">
        <v>0</v>
      </c>
      <c r="I127">
        <v>4</v>
      </c>
      <c r="J127">
        <v>38</v>
      </c>
      <c r="K127">
        <v>48</v>
      </c>
      <c r="L127">
        <v>53</v>
      </c>
      <c r="M127">
        <v>78</v>
      </c>
      <c r="N127">
        <f>-0.0416+0.0005213*ModelField[[#This Row],[ CatcherAbil]]</f>
        <v>-4.1599999999999998E-2</v>
      </c>
      <c r="O127">
        <f>-0.009035+0.0001384*ModelField[[#This Row],[ CatcherAbil]]</f>
        <v>-9.0349999999999996E-3</v>
      </c>
      <c r="P127">
        <f>IF(ModelField[[#This Row],[POS]]="1B",-0.01433+0.00008756*ModelField[[#This Row],[Infield Range]]+0.0001533*ModelField[[#This Row],[Pos Rating]],0)</f>
        <v>2.9685600000000003E-3</v>
      </c>
      <c r="Q127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27">
        <f>-0.01385+0.0002541*ModelField[[#This Row],[Infield Range]]</f>
        <v>1.6500999999999998E-3</v>
      </c>
      <c r="S127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27">
        <f>-0.01839+0.0003081*ModelField[[#This Row],[ OF Range]]</f>
        <v>-6.6821999999999993E-3</v>
      </c>
      <c r="U127">
        <f>-0.06365+0.0008034*ModelField[[#This Row],[ OF Range]]</f>
        <v>-3.3120799999999999E-2</v>
      </c>
      <c r="V127">
        <f>IF(ModelField[[#This Row],[ OF Arm]]&lt;62,-0.005838+0.0001213*ModelField[[#This Row],[ OF Arm]], -0.005838+0.0001213*62)</f>
        <v>5.9089999999999924E-4</v>
      </c>
      <c r="W127">
        <f>-0.01496+0.0002097*ModelField[[#This Row],[ OF Range]]</f>
        <v>-6.9914E-3</v>
      </c>
      <c r="X127">
        <f>IF(ModelField[[#This Row],[ OF Arm]]&lt;=63.604, -0.003643+0.00005037*ModelField[[#This Row],[ OF Arm]], -0.003643+0.00005037*63.604+0.000934*(ModelField[[#This Row],[ OF Arm]]-63.604))</f>
        <v>-9.7338999999999976E-4</v>
      </c>
      <c r="Y127">
        <f>ModelField[[#This Row],[FRMrate]]*1500</f>
        <v>-62.4</v>
      </c>
      <c r="Z127">
        <f>ModelField[[#This Row],[C ZR rate]]*1500</f>
        <v>-13.5525</v>
      </c>
      <c r="AA127">
        <f>ModelField[[#This Row],[1B ZR Rate]]*1500</f>
        <v>4.4528400000000001</v>
      </c>
      <c r="AB127">
        <f>ModelField[[#This Row],[2B ZR Rate]]*1500</f>
        <v>-11.65829999999999</v>
      </c>
      <c r="AC127">
        <f>ModelField[[#This Row],[3B ZR Rate]]*1500</f>
        <v>2.4751499999999997</v>
      </c>
      <c r="AD127">
        <f>ModelField[[#This Row],[SS ZR Rate]]*1500</f>
        <v>-27.841349999999988</v>
      </c>
      <c r="AE127">
        <f>ModelField[[#This Row],[LF ZR Rate]]*1500</f>
        <v>-10.023299999999999</v>
      </c>
      <c r="AF127">
        <f>ModelField[[#This Row],[CF ZR Rate]]*1500</f>
        <v>-49.681199999999997</v>
      </c>
      <c r="AG127">
        <f>ModelField[[#This Row],[CF ARM Rate]]*1500</f>
        <v>0.88634999999999886</v>
      </c>
      <c r="AH127">
        <f>ModelField[[#This Row],[RF ZR Rate]]*1500</f>
        <v>-10.4871</v>
      </c>
      <c r="AI127">
        <f>ModelField[[#This Row],[RF ARM Rate]]*1500</f>
        <v>-1.4600849999999996</v>
      </c>
      <c r="AJ1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4528400000000001</v>
      </c>
      <c r="AK127">
        <f>ModelField[[#This Row],[DRS]]/Ratios!$K$15</f>
        <v>0.36932181518780854</v>
      </c>
    </row>
    <row r="128" spans="1:37" x14ac:dyDescent="0.25">
      <c r="A128">
        <v>37126</v>
      </c>
      <c r="B128" t="s">
        <v>1561</v>
      </c>
      <c r="C128" t="s">
        <v>134</v>
      </c>
      <c r="D128">
        <v>50</v>
      </c>
      <c r="E128">
        <v>72</v>
      </c>
      <c r="F128">
        <v>45</v>
      </c>
      <c r="G128">
        <v>37</v>
      </c>
      <c r="H128">
        <v>0</v>
      </c>
      <c r="I128">
        <v>0</v>
      </c>
      <c r="J128">
        <v>74</v>
      </c>
      <c r="K128">
        <v>62</v>
      </c>
      <c r="L128">
        <v>63</v>
      </c>
      <c r="M128">
        <v>84</v>
      </c>
      <c r="N128">
        <f>-0.0416+0.0005213*ModelField[[#This Row],[ CatcherAbil]]</f>
        <v>-4.1599999999999998E-2</v>
      </c>
      <c r="O128">
        <f>-0.009035+0.0001384*ModelField[[#This Row],[ CatcherAbil]]</f>
        <v>-9.0349999999999996E-3</v>
      </c>
      <c r="P128">
        <f>IF(ModelField[[#This Row],[POS]]="1B",-0.01433+0.00008756*ModelField[[#This Row],[Infield Range]]+0.0001533*ModelField[[#This Row],[Pos Rating]],0)</f>
        <v>2.9252000000000011E-3</v>
      </c>
      <c r="Q128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128">
        <f>-0.01385+0.0002541*ModelField[[#This Row],[Infield Range]]</f>
        <v>-1.1450000000000002E-3</v>
      </c>
      <c r="S128">
        <f>IF(ModelField[[#This Row],[Infield Range]]&lt;=83.818,-0.05474+0.0005931*ModelField[[#This Row],[Infield Range]],-0.05474+0.0005931*83.818+0.0014151*(ModelField[[#This Row],[Infield Range]]-83.818))</f>
        <v>-2.5084999999999996E-2</v>
      </c>
      <c r="T128">
        <f>-0.01839+0.0003081*ModelField[[#This Row],[ OF Range]]</f>
        <v>4.4094000000000008E-3</v>
      </c>
      <c r="U128">
        <f>-0.06365+0.0008034*ModelField[[#This Row],[ OF Range]]</f>
        <v>-4.198399999999998E-3</v>
      </c>
      <c r="V128">
        <f>IF(ModelField[[#This Row],[ OF Arm]]&lt;62,-0.005838+0.0001213*ModelField[[#This Row],[ OF Arm]], -0.005838+0.0001213*62)</f>
        <v>1.6825999999999994E-3</v>
      </c>
      <c r="W128">
        <f>-0.01496+0.0002097*ModelField[[#This Row],[ OF Range]]</f>
        <v>5.5780000000000066E-4</v>
      </c>
      <c r="X128">
        <f>IF(ModelField[[#This Row],[ OF Arm]]&lt;=63.604, -0.003643+0.00005037*ModelField[[#This Row],[ OF Arm]], -0.003643+0.00005037*63.604+0.000934*(ModelField[[#This Row],[ OF Arm]]-63.604))</f>
        <v>-4.6969000000000004E-4</v>
      </c>
      <c r="Y128">
        <f>ModelField[[#This Row],[FRMrate]]*1500</f>
        <v>-62.4</v>
      </c>
      <c r="Z128">
        <f>ModelField[[#This Row],[C ZR rate]]*1500</f>
        <v>-13.5525</v>
      </c>
      <c r="AA128">
        <f>ModelField[[#This Row],[1B ZR Rate]]*1500</f>
        <v>4.3878000000000013</v>
      </c>
      <c r="AB128">
        <f>ModelField[[#This Row],[2B ZR Rate]]*1500</f>
        <v>-26.688149999999997</v>
      </c>
      <c r="AC128">
        <f>ModelField[[#This Row],[3B ZR Rate]]*1500</f>
        <v>-1.7175000000000002</v>
      </c>
      <c r="AD128">
        <f>ModelField[[#This Row],[SS ZR Rate]]*1500</f>
        <v>-37.627499999999998</v>
      </c>
      <c r="AE128">
        <f>ModelField[[#This Row],[LF ZR Rate]]*1500</f>
        <v>6.6141000000000014</v>
      </c>
      <c r="AF128">
        <f>ModelField[[#This Row],[CF ZR Rate]]*1500</f>
        <v>-6.2975999999999965</v>
      </c>
      <c r="AG128">
        <f>ModelField[[#This Row],[CF ARM Rate]]*1500</f>
        <v>2.5238999999999989</v>
      </c>
      <c r="AH128">
        <f>ModelField[[#This Row],[RF ZR Rate]]*1500</f>
        <v>0.836700000000001</v>
      </c>
      <c r="AI128">
        <f>ModelField[[#This Row],[RF ARM Rate]]*1500</f>
        <v>-0.70453500000000002</v>
      </c>
      <c r="AJ1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878000000000013</v>
      </c>
      <c r="AK128">
        <f>ModelField[[#This Row],[DRS]]/Ratios!$K$15</f>
        <v>0.36392734988929915</v>
      </c>
    </row>
    <row r="129" spans="1:37" x14ac:dyDescent="0.25">
      <c r="A129">
        <v>36892</v>
      </c>
      <c r="B129" t="s">
        <v>1176</v>
      </c>
      <c r="C129" t="s">
        <v>104</v>
      </c>
      <c r="D129">
        <v>66</v>
      </c>
      <c r="E129">
        <v>58</v>
      </c>
      <c r="F129">
        <v>80</v>
      </c>
      <c r="G129">
        <v>52</v>
      </c>
      <c r="H129">
        <v>0</v>
      </c>
      <c r="I129">
        <v>0</v>
      </c>
      <c r="J129">
        <v>54</v>
      </c>
      <c r="K129">
        <v>52</v>
      </c>
      <c r="L129">
        <v>60</v>
      </c>
      <c r="M129">
        <v>68</v>
      </c>
      <c r="N129">
        <f>-0.0416+0.0005213*ModelField[[#This Row],[ CatcherAbil]]</f>
        <v>-4.1599999999999998E-2</v>
      </c>
      <c r="O129">
        <f>-0.009035+0.0001384*ModelField[[#This Row],[ CatcherAbil]]</f>
        <v>-9.0349999999999996E-3</v>
      </c>
      <c r="P129">
        <f>IF(ModelField[[#This Row],[POS]]="1B",-0.01433+0.00008756*ModelField[[#This Row],[Infield Range]]+0.0001533*ModelField[[#This Row],[Pos Rating]],0)</f>
        <v>0</v>
      </c>
      <c r="Q129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29">
        <f>-0.01385+0.0002541*ModelField[[#This Row],[Infield Range]]</f>
        <v>2.9206000000000006E-3</v>
      </c>
      <c r="S129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29">
        <f>-0.01839+0.0003081*ModelField[[#This Row],[ OF Range]]</f>
        <v>-1.7526E-3</v>
      </c>
      <c r="U129">
        <f>-0.06365+0.0008034*ModelField[[#This Row],[ OF Range]]</f>
        <v>-2.0266399999999997E-2</v>
      </c>
      <c r="V129">
        <f>IF(ModelField[[#This Row],[ OF Arm]]&lt;62,-0.005838+0.0001213*ModelField[[#This Row],[ OF Arm]], -0.005838+0.0001213*62)</f>
        <v>1.4399999999999994E-3</v>
      </c>
      <c r="W129">
        <f>-0.01496+0.0002097*ModelField[[#This Row],[ OF Range]]</f>
        <v>-3.6361999999999992E-3</v>
      </c>
      <c r="X129">
        <f>IF(ModelField[[#This Row],[ OF Arm]]&lt;=63.604, -0.003643+0.00005037*ModelField[[#This Row],[ OF Arm]], -0.003643+0.00005037*63.604+0.000934*(ModelField[[#This Row],[ OF Arm]]-63.604))</f>
        <v>-6.2079999999999991E-4</v>
      </c>
      <c r="Y129">
        <f>ModelField[[#This Row],[FRMrate]]*1500</f>
        <v>-62.4</v>
      </c>
      <c r="Z129">
        <f>ModelField[[#This Row],[C ZR rate]]*1500</f>
        <v>-13.5525</v>
      </c>
      <c r="AA129">
        <f>ModelField[[#This Row],[1B ZR Rate]]*1500</f>
        <v>0</v>
      </c>
      <c r="AB129">
        <f>ModelField[[#This Row],[2B ZR Rate]]*1500</f>
        <v>-4.8265499999999957</v>
      </c>
      <c r="AC129">
        <f>ModelField[[#This Row],[3B ZR Rate]]*1500</f>
        <v>4.3809000000000013</v>
      </c>
      <c r="AD129">
        <f>ModelField[[#This Row],[SS ZR Rate]]*1500</f>
        <v>-23.393099999999993</v>
      </c>
      <c r="AE129">
        <f>ModelField[[#This Row],[LF ZR Rate]]*1500</f>
        <v>-2.6288999999999998</v>
      </c>
      <c r="AF129">
        <f>ModelField[[#This Row],[CF ZR Rate]]*1500</f>
        <v>-30.399599999999996</v>
      </c>
      <c r="AG129">
        <f>ModelField[[#This Row],[CF ARM Rate]]*1500</f>
        <v>2.1599999999999993</v>
      </c>
      <c r="AH129">
        <f>ModelField[[#This Row],[RF ZR Rate]]*1500</f>
        <v>-5.454299999999999</v>
      </c>
      <c r="AI129">
        <f>ModelField[[#This Row],[RF ARM Rate]]*1500</f>
        <v>-0.93119999999999992</v>
      </c>
      <c r="AJ1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809000000000013</v>
      </c>
      <c r="AK129">
        <f>ModelField[[#This Row],[DRS]]/Ratios!$K$15</f>
        <v>0.36335505882903291</v>
      </c>
    </row>
    <row r="130" spans="1:37" x14ac:dyDescent="0.25">
      <c r="A130">
        <v>41781</v>
      </c>
      <c r="B130" t="s">
        <v>3077</v>
      </c>
      <c r="C130" t="s">
        <v>104</v>
      </c>
      <c r="D130">
        <v>66</v>
      </c>
      <c r="E130">
        <v>87</v>
      </c>
      <c r="F130">
        <v>55</v>
      </c>
      <c r="G130">
        <v>66</v>
      </c>
      <c r="H130">
        <v>1</v>
      </c>
      <c r="I130">
        <v>1</v>
      </c>
      <c r="J130">
        <v>58</v>
      </c>
      <c r="K130">
        <v>61</v>
      </c>
      <c r="L130">
        <v>51</v>
      </c>
      <c r="M130">
        <v>61</v>
      </c>
      <c r="N130">
        <f>-0.0416+0.0005213*ModelField[[#This Row],[ CatcherAbil]]</f>
        <v>-4.1078699999999996E-2</v>
      </c>
      <c r="O130">
        <f>-0.009035+0.0001384*ModelField[[#This Row],[ CatcherAbil]]</f>
        <v>-8.8965999999999993E-3</v>
      </c>
      <c r="P130">
        <f>IF(ModelField[[#This Row],[POS]]="1B",-0.01433+0.00008756*ModelField[[#This Row],[Infield Range]]+0.0001533*ModelField[[#This Row],[Pos Rating]],0)</f>
        <v>0</v>
      </c>
      <c r="Q130">
        <f>IF(ModelField[[#This Row],[Infield Range]]&lt;=66.999,-0.0633371+0.0009109*ModelField[[#This Row],[Infield Range]],-0.0633371+0.0009109*66.999+0.0007058*(ModelField[[#This Row],[Infield Range]]-66.999))</f>
        <v>-3.217699999999997E-3</v>
      </c>
      <c r="R130">
        <f>-0.01385+0.0002541*ModelField[[#This Row],[Infield Range]]</f>
        <v>2.9206000000000006E-3</v>
      </c>
      <c r="S130">
        <f>IF(ModelField[[#This Row],[Infield Range]]&lt;=83.818,-0.05474+0.0005931*ModelField[[#This Row],[Infield Range]],-0.05474+0.0005931*83.818+0.0014151*(ModelField[[#This Row],[Infield Range]]-83.818))</f>
        <v>-1.5595399999999995E-2</v>
      </c>
      <c r="T130">
        <f>-0.01839+0.0003081*ModelField[[#This Row],[ OF Range]]</f>
        <v>-5.2019999999999844E-4</v>
      </c>
      <c r="U130">
        <f>-0.06365+0.0008034*ModelField[[#This Row],[ OF Range]]</f>
        <v>-1.70528E-2</v>
      </c>
      <c r="V130">
        <f>IF(ModelField[[#This Row],[ OF Arm]]&lt;62,-0.005838+0.0001213*ModelField[[#This Row],[ OF Arm]], -0.005838+0.0001213*62)</f>
        <v>3.482999999999993E-4</v>
      </c>
      <c r="W130">
        <f>-0.01496+0.0002097*ModelField[[#This Row],[ OF Range]]</f>
        <v>-2.7973999999999985E-3</v>
      </c>
      <c r="X130">
        <f>IF(ModelField[[#This Row],[ OF Arm]]&lt;=63.604, -0.003643+0.00005037*ModelField[[#This Row],[ OF Arm]], -0.003643+0.00005037*63.604+0.000934*(ModelField[[#This Row],[ OF Arm]]-63.604))</f>
        <v>-1.07413E-3</v>
      </c>
      <c r="Y130">
        <f>ModelField[[#This Row],[FRMrate]]*1500</f>
        <v>-61.618049999999997</v>
      </c>
      <c r="Z130">
        <f>ModelField[[#This Row],[C ZR rate]]*1500</f>
        <v>-13.344899999999999</v>
      </c>
      <c r="AA130">
        <f>ModelField[[#This Row],[1B ZR Rate]]*1500</f>
        <v>0</v>
      </c>
      <c r="AB130">
        <f>ModelField[[#This Row],[2B ZR Rate]]*1500</f>
        <v>-4.8265499999999957</v>
      </c>
      <c r="AC130">
        <f>ModelField[[#This Row],[3B ZR Rate]]*1500</f>
        <v>4.3809000000000013</v>
      </c>
      <c r="AD130">
        <f>ModelField[[#This Row],[SS ZR Rate]]*1500</f>
        <v>-23.393099999999993</v>
      </c>
      <c r="AE130">
        <f>ModelField[[#This Row],[LF ZR Rate]]*1500</f>
        <v>-0.78029999999999766</v>
      </c>
      <c r="AF130">
        <f>ModelField[[#This Row],[CF ZR Rate]]*1500</f>
        <v>-25.5792</v>
      </c>
      <c r="AG130">
        <f>ModelField[[#This Row],[CF ARM Rate]]*1500</f>
        <v>0.52244999999999897</v>
      </c>
      <c r="AH130">
        <f>ModelField[[#This Row],[RF ZR Rate]]*1500</f>
        <v>-4.1960999999999977</v>
      </c>
      <c r="AI130">
        <f>ModelField[[#This Row],[RF ARM Rate]]*1500</f>
        <v>-1.6111949999999999</v>
      </c>
      <c r="AJ1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809000000000013</v>
      </c>
      <c r="AK130">
        <f>ModelField[[#This Row],[DRS]]/Ratios!$K$15</f>
        <v>0.36335505882903291</v>
      </c>
    </row>
    <row r="131" spans="1:37" x14ac:dyDescent="0.25">
      <c r="A131">
        <v>34605</v>
      </c>
      <c r="B131" t="s">
        <v>3387</v>
      </c>
      <c r="C131" t="s">
        <v>150</v>
      </c>
      <c r="D131">
        <v>68</v>
      </c>
      <c r="E131">
        <v>66</v>
      </c>
      <c r="F131">
        <v>50</v>
      </c>
      <c r="G131">
        <v>65</v>
      </c>
      <c r="H131">
        <v>0</v>
      </c>
      <c r="I131">
        <v>0</v>
      </c>
      <c r="J131">
        <v>69</v>
      </c>
      <c r="K131">
        <v>57</v>
      </c>
      <c r="L131">
        <v>56</v>
      </c>
      <c r="M131">
        <v>60</v>
      </c>
      <c r="N131">
        <f>-0.0416+0.0005213*ModelField[[#This Row],[ CatcherAbil]]</f>
        <v>-4.1599999999999998E-2</v>
      </c>
      <c r="O131">
        <f>-0.009035+0.0001384*ModelField[[#This Row],[ CatcherAbil]]</f>
        <v>-9.0349999999999996E-3</v>
      </c>
      <c r="P131">
        <f>IF(ModelField[[#This Row],[POS]]="1B",-0.01433+0.00008756*ModelField[[#This Row],[Infield Range]]+0.0001533*ModelField[[#This Row],[Pos Rating]],0)</f>
        <v>0</v>
      </c>
      <c r="Q131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131">
        <f>-0.01385+0.0002541*ModelField[[#This Row],[Infield Range]]</f>
        <v>3.4288000000000009E-3</v>
      </c>
      <c r="S131">
        <f>IF(ModelField[[#This Row],[Infield Range]]&lt;=83.818,-0.05474+0.0005931*ModelField[[#This Row],[Infield Range]],-0.05474+0.0005931*83.818+0.0014151*(ModelField[[#This Row],[Infield Range]]-83.818))</f>
        <v>-1.4409199999999997E-2</v>
      </c>
      <c r="T131">
        <f>-0.01839+0.0003081*ModelField[[#This Row],[ OF Range]]</f>
        <v>2.8689000000000006E-3</v>
      </c>
      <c r="U131">
        <f>-0.06365+0.0008034*ModelField[[#This Row],[ OF Range]]</f>
        <v>-8.2153999999999977E-3</v>
      </c>
      <c r="V131">
        <f>IF(ModelField[[#This Row],[ OF Arm]]&lt;62,-0.005838+0.0001213*ModelField[[#This Row],[ OF Arm]], -0.005838+0.0001213*62)</f>
        <v>9.5479999999999957E-4</v>
      </c>
      <c r="W131">
        <f>-0.01496+0.0002097*ModelField[[#This Row],[ OF Range]]</f>
        <v>-4.9069999999999843E-4</v>
      </c>
      <c r="X131">
        <f>IF(ModelField[[#This Row],[ OF Arm]]&lt;=63.604, -0.003643+0.00005037*ModelField[[#This Row],[ OF Arm]], -0.003643+0.00005037*63.604+0.000934*(ModelField[[#This Row],[ OF Arm]]-63.604))</f>
        <v>-8.2227999999999989E-4</v>
      </c>
      <c r="Y131">
        <f>ModelField[[#This Row],[FRMrate]]*1500</f>
        <v>-62.4</v>
      </c>
      <c r="Z131">
        <f>ModelField[[#This Row],[C ZR rate]]*1500</f>
        <v>-13.5525</v>
      </c>
      <c r="AA131">
        <f>ModelField[[#This Row],[1B ZR Rate]]*1500</f>
        <v>0</v>
      </c>
      <c r="AB131">
        <f>ModelField[[#This Row],[2B ZR Rate]]*1500</f>
        <v>-2.401807649999999</v>
      </c>
      <c r="AC131">
        <f>ModelField[[#This Row],[3B ZR Rate]]*1500</f>
        <v>5.1432000000000011</v>
      </c>
      <c r="AD131">
        <f>ModelField[[#This Row],[SS ZR Rate]]*1500</f>
        <v>-21.613799999999994</v>
      </c>
      <c r="AE131">
        <f>ModelField[[#This Row],[LF ZR Rate]]*1500</f>
        <v>4.3033500000000009</v>
      </c>
      <c r="AF131">
        <f>ModelField[[#This Row],[CF ZR Rate]]*1500</f>
        <v>-12.323099999999997</v>
      </c>
      <c r="AG131">
        <f>ModelField[[#This Row],[CF ARM Rate]]*1500</f>
        <v>1.4321999999999993</v>
      </c>
      <c r="AH131">
        <f>ModelField[[#This Row],[RF ZR Rate]]*1500</f>
        <v>-0.73604999999999765</v>
      </c>
      <c r="AI131">
        <f>ModelField[[#This Row],[RF ARM Rate]]*1500</f>
        <v>-1.2334199999999997</v>
      </c>
      <c r="AJ1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033500000000009</v>
      </c>
      <c r="AK131">
        <f>ModelField[[#This Row],[DRS]]/Ratios!$K$15</f>
        <v>0.35692300495604068</v>
      </c>
    </row>
    <row r="132" spans="1:37" x14ac:dyDescent="0.25">
      <c r="A132">
        <v>41271</v>
      </c>
      <c r="B132" t="s">
        <v>4121</v>
      </c>
      <c r="C132" t="s">
        <v>150</v>
      </c>
      <c r="D132">
        <v>27</v>
      </c>
      <c r="E132">
        <v>34</v>
      </c>
      <c r="F132">
        <v>55</v>
      </c>
      <c r="G132">
        <v>16</v>
      </c>
      <c r="H132">
        <v>1</v>
      </c>
      <c r="I132">
        <v>1</v>
      </c>
      <c r="J132">
        <v>69</v>
      </c>
      <c r="K132">
        <v>61</v>
      </c>
      <c r="L132">
        <v>72</v>
      </c>
      <c r="M132">
        <v>61</v>
      </c>
      <c r="N132">
        <f>-0.0416+0.0005213*ModelField[[#This Row],[ CatcherAbil]]</f>
        <v>-4.1078699999999996E-2</v>
      </c>
      <c r="O132">
        <f>-0.009035+0.0001384*ModelField[[#This Row],[ CatcherAbil]]</f>
        <v>-8.8965999999999993E-3</v>
      </c>
      <c r="P132">
        <f>IF(ModelField[[#This Row],[POS]]="1B",-0.01433+0.00008756*ModelField[[#This Row],[Infield Range]]+0.0001533*ModelField[[#This Row],[Pos Rating]],0)</f>
        <v>0</v>
      </c>
      <c r="Q13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132">
        <f>-0.01385+0.0002541*ModelField[[#This Row],[Infield Range]]</f>
        <v>-6.9892999999999995E-3</v>
      </c>
      <c r="S13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132">
        <f>-0.01839+0.0003081*ModelField[[#This Row],[ OF Range]]</f>
        <v>2.8689000000000006E-3</v>
      </c>
      <c r="U132">
        <f>-0.06365+0.0008034*ModelField[[#This Row],[ OF Range]]</f>
        <v>-8.2153999999999977E-3</v>
      </c>
      <c r="V132">
        <f>IF(ModelField[[#This Row],[ OF Arm]]&lt;62,-0.005838+0.0001213*ModelField[[#This Row],[ OF Arm]], -0.005838+0.0001213*62)</f>
        <v>1.6825999999999994E-3</v>
      </c>
      <c r="W132">
        <f>-0.01496+0.0002097*ModelField[[#This Row],[ OF Range]]</f>
        <v>-4.9069999999999843E-4</v>
      </c>
      <c r="X132">
        <f>IF(ModelField[[#This Row],[ OF Arm]]&lt;=63.604, -0.003643+0.00005037*ModelField[[#This Row],[ OF Arm]], -0.003643+0.00005037*63.604+0.000934*(ModelField[[#This Row],[ OF Arm]]-63.604))</f>
        <v>7.4025974800000002E-3</v>
      </c>
      <c r="Y132">
        <f>ModelField[[#This Row],[FRMrate]]*1500</f>
        <v>-61.618049999999997</v>
      </c>
      <c r="Z132">
        <f>ModelField[[#This Row],[C ZR rate]]*1500</f>
        <v>-13.344899999999999</v>
      </c>
      <c r="AA132">
        <f>ModelField[[#This Row],[1B ZR Rate]]*1500</f>
        <v>0</v>
      </c>
      <c r="AB132">
        <f>ModelField[[#This Row],[2B ZR Rate]]*1500</f>
        <v>-58.11419999999999</v>
      </c>
      <c r="AC132">
        <f>ModelField[[#This Row],[3B ZR Rate]]*1500</f>
        <v>-10.48395</v>
      </c>
      <c r="AD132">
        <f>ModelField[[#This Row],[SS ZR Rate]]*1500</f>
        <v>-58.089449999999985</v>
      </c>
      <c r="AE132">
        <f>ModelField[[#This Row],[LF ZR Rate]]*1500</f>
        <v>4.3033500000000009</v>
      </c>
      <c r="AF132">
        <f>ModelField[[#This Row],[CF ZR Rate]]*1500</f>
        <v>-12.323099999999997</v>
      </c>
      <c r="AG132">
        <f>ModelField[[#This Row],[CF ARM Rate]]*1500</f>
        <v>2.5238999999999989</v>
      </c>
      <c r="AH132">
        <f>ModelField[[#This Row],[RF ZR Rate]]*1500</f>
        <v>-0.73604999999999765</v>
      </c>
      <c r="AI132">
        <f>ModelField[[#This Row],[RF ARM Rate]]*1500</f>
        <v>11.103896220000001</v>
      </c>
      <c r="AJ1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033500000000009</v>
      </c>
      <c r="AK132">
        <f>ModelField[[#This Row],[DRS]]/Ratios!$K$15</f>
        <v>0.35692300495604068</v>
      </c>
    </row>
    <row r="133" spans="1:37" x14ac:dyDescent="0.25">
      <c r="A133">
        <v>40998</v>
      </c>
      <c r="B133" t="s">
        <v>4222</v>
      </c>
      <c r="C133" t="s">
        <v>150</v>
      </c>
      <c r="D133">
        <v>70</v>
      </c>
      <c r="E133">
        <v>66</v>
      </c>
      <c r="F133">
        <v>58</v>
      </c>
      <c r="G133">
        <v>63</v>
      </c>
      <c r="H133">
        <v>1</v>
      </c>
      <c r="I133">
        <v>1</v>
      </c>
      <c r="J133">
        <v>69</v>
      </c>
      <c r="K133">
        <v>63</v>
      </c>
      <c r="L133">
        <v>56</v>
      </c>
      <c r="M133">
        <v>61</v>
      </c>
      <c r="N133">
        <f>-0.0416+0.0005213*ModelField[[#This Row],[ CatcherAbil]]</f>
        <v>-4.1078699999999996E-2</v>
      </c>
      <c r="O133">
        <f>-0.009035+0.0001384*ModelField[[#This Row],[ CatcherAbil]]</f>
        <v>-8.8965999999999993E-3</v>
      </c>
      <c r="P133">
        <f>IF(ModelField[[#This Row],[POS]]="1B",-0.01433+0.00008756*ModelField[[#This Row],[Infield Range]]+0.0001533*ModelField[[#This Row],[Pos Rating]],0)</f>
        <v>0</v>
      </c>
      <c r="Q133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133">
        <f>-0.01385+0.0002541*ModelField[[#This Row],[Infield Range]]</f>
        <v>3.9370000000000013E-3</v>
      </c>
      <c r="S133">
        <f>IF(ModelField[[#This Row],[Infield Range]]&lt;=83.818,-0.05474+0.0005931*ModelField[[#This Row],[Infield Range]],-0.05474+0.0005931*83.818+0.0014151*(ModelField[[#This Row],[Infield Range]]-83.818))</f>
        <v>-1.3222999999999992E-2</v>
      </c>
      <c r="T133">
        <f>-0.01839+0.0003081*ModelField[[#This Row],[ OF Range]]</f>
        <v>2.8689000000000006E-3</v>
      </c>
      <c r="U133">
        <f>-0.06365+0.0008034*ModelField[[#This Row],[ OF Range]]</f>
        <v>-8.2153999999999977E-3</v>
      </c>
      <c r="V133">
        <f>IF(ModelField[[#This Row],[ OF Arm]]&lt;62,-0.005838+0.0001213*ModelField[[#This Row],[ OF Arm]], -0.005838+0.0001213*62)</f>
        <v>9.5479999999999957E-4</v>
      </c>
      <c r="W133">
        <f>-0.01496+0.0002097*ModelField[[#This Row],[ OF Range]]</f>
        <v>-4.9069999999999843E-4</v>
      </c>
      <c r="X133">
        <f>IF(ModelField[[#This Row],[ OF Arm]]&lt;=63.604, -0.003643+0.00005037*ModelField[[#This Row],[ OF Arm]], -0.003643+0.00005037*63.604+0.000934*(ModelField[[#This Row],[ OF Arm]]-63.604))</f>
        <v>-8.2227999999999989E-4</v>
      </c>
      <c r="Y133">
        <f>ModelField[[#This Row],[FRMrate]]*1500</f>
        <v>-61.618049999999997</v>
      </c>
      <c r="Z133">
        <f>ModelField[[#This Row],[C ZR rate]]*1500</f>
        <v>-13.344899999999999</v>
      </c>
      <c r="AA133">
        <f>ModelField[[#This Row],[1B ZR Rate]]*1500</f>
        <v>0</v>
      </c>
      <c r="AB133">
        <f>ModelField[[#This Row],[2B ZR Rate]]*1500</f>
        <v>-0.28440764999999846</v>
      </c>
      <c r="AC133">
        <f>ModelField[[#This Row],[3B ZR Rate]]*1500</f>
        <v>5.9055000000000017</v>
      </c>
      <c r="AD133">
        <f>ModelField[[#This Row],[SS ZR Rate]]*1500</f>
        <v>-19.834499999999988</v>
      </c>
      <c r="AE133">
        <f>ModelField[[#This Row],[LF ZR Rate]]*1500</f>
        <v>4.3033500000000009</v>
      </c>
      <c r="AF133">
        <f>ModelField[[#This Row],[CF ZR Rate]]*1500</f>
        <v>-12.323099999999997</v>
      </c>
      <c r="AG133">
        <f>ModelField[[#This Row],[CF ARM Rate]]*1500</f>
        <v>1.4321999999999993</v>
      </c>
      <c r="AH133">
        <f>ModelField[[#This Row],[RF ZR Rate]]*1500</f>
        <v>-0.73604999999999765</v>
      </c>
      <c r="AI133">
        <f>ModelField[[#This Row],[RF ARM Rate]]*1500</f>
        <v>-1.2334199999999997</v>
      </c>
      <c r="AJ1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3033500000000009</v>
      </c>
      <c r="AK133">
        <f>ModelField[[#This Row],[DRS]]/Ratios!$K$15</f>
        <v>0.35692300495604068</v>
      </c>
    </row>
    <row r="134" spans="1:37" x14ac:dyDescent="0.25">
      <c r="A134">
        <v>39716</v>
      </c>
      <c r="B134" t="s">
        <v>1073</v>
      </c>
      <c r="C134" t="s">
        <v>100</v>
      </c>
      <c r="D134">
        <v>59</v>
      </c>
      <c r="E134">
        <v>57</v>
      </c>
      <c r="F134">
        <v>73</v>
      </c>
      <c r="G134">
        <v>53</v>
      </c>
      <c r="H134">
        <v>0</v>
      </c>
      <c r="I134">
        <v>0</v>
      </c>
      <c r="J134">
        <v>85</v>
      </c>
      <c r="K134">
        <v>63</v>
      </c>
      <c r="L134">
        <v>59</v>
      </c>
      <c r="M134">
        <v>50</v>
      </c>
      <c r="N134">
        <f>-0.0416+0.0005213*ModelField[[#This Row],[ CatcherAbil]]</f>
        <v>-4.1599999999999998E-2</v>
      </c>
      <c r="O134">
        <f>-0.009035+0.0001384*ModelField[[#This Row],[ CatcherAbil]]</f>
        <v>-9.0349999999999996E-3</v>
      </c>
      <c r="P134">
        <f>IF(ModelField[[#This Row],[POS]]="1B",-0.01433+0.00008756*ModelField[[#This Row],[Infield Range]]+0.0001533*ModelField[[#This Row],[Pos Rating]],0)</f>
        <v>0</v>
      </c>
      <c r="Q13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134">
        <f>-0.01385+0.0002541*ModelField[[#This Row],[Infield Range]]</f>
        <v>1.1418999999999995E-3</v>
      </c>
      <c r="S13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134">
        <f>-0.01839+0.0003081*ModelField[[#This Row],[ OF Range]]</f>
        <v>7.7984999999999999E-3</v>
      </c>
      <c r="U134">
        <f>-0.06365+0.0008034*ModelField[[#This Row],[ OF Range]]</f>
        <v>4.6390000000000042E-3</v>
      </c>
      <c r="V134">
        <f>IF(ModelField[[#This Row],[ OF Arm]]&lt;62,-0.005838+0.0001213*ModelField[[#This Row],[ OF Arm]], -0.005838+0.0001213*62)</f>
        <v>1.318699999999999E-3</v>
      </c>
      <c r="W134">
        <f>-0.01496+0.0002097*ModelField[[#This Row],[ OF Range]]</f>
        <v>2.8645000000000007E-3</v>
      </c>
      <c r="X134">
        <f>IF(ModelField[[#This Row],[ OF Arm]]&lt;=63.604, -0.003643+0.00005037*ModelField[[#This Row],[ OF Arm]], -0.003643+0.00005037*63.604+0.000934*(ModelField[[#This Row],[ OF Arm]]-63.604))</f>
        <v>-6.7117000000000001E-4</v>
      </c>
      <c r="Y134">
        <f>ModelField[[#This Row],[FRMrate]]*1500</f>
        <v>-62.4</v>
      </c>
      <c r="Z134">
        <f>ModelField[[#This Row],[C ZR rate]]*1500</f>
        <v>-13.5525</v>
      </c>
      <c r="AA134">
        <f>ModelField[[#This Row],[1B ZR Rate]]*1500</f>
        <v>0</v>
      </c>
      <c r="AB134">
        <f>ModelField[[#This Row],[2B ZR Rate]]*1500</f>
        <v>-14.390999999999998</v>
      </c>
      <c r="AC134">
        <f>ModelField[[#This Row],[3B ZR Rate]]*1500</f>
        <v>1.7128499999999993</v>
      </c>
      <c r="AD134">
        <f>ModelField[[#This Row],[SS ZR Rate]]*1500</f>
        <v>-29.620649999999994</v>
      </c>
      <c r="AE134">
        <f>ModelField[[#This Row],[LF ZR Rate]]*1500</f>
        <v>11.697749999999999</v>
      </c>
      <c r="AF134">
        <f>ModelField[[#This Row],[CF ZR Rate]]*1500</f>
        <v>6.9585000000000061</v>
      </c>
      <c r="AG134">
        <f>ModelField[[#This Row],[CF ARM Rate]]*1500</f>
        <v>1.9780499999999985</v>
      </c>
      <c r="AH134">
        <f>ModelField[[#This Row],[RF ZR Rate]]*1500</f>
        <v>4.2967500000000012</v>
      </c>
      <c r="AI134">
        <f>ModelField[[#This Row],[RF ARM Rate]]*1500</f>
        <v>-1.0067550000000001</v>
      </c>
      <c r="AJ1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2967500000000012</v>
      </c>
      <c r="AK134">
        <f>ModelField[[#This Row],[DRS]]/Ratios!$K$15</f>
        <v>0.35637559611578606</v>
      </c>
    </row>
    <row r="135" spans="1:37" x14ac:dyDescent="0.25">
      <c r="A135">
        <v>40570</v>
      </c>
      <c r="B135" t="s">
        <v>971</v>
      </c>
      <c r="C135" t="s">
        <v>134</v>
      </c>
      <c r="D135">
        <v>44</v>
      </c>
      <c r="E135">
        <v>50</v>
      </c>
      <c r="F135">
        <v>64</v>
      </c>
      <c r="G135">
        <v>38</v>
      </c>
      <c r="H135">
        <v>0</v>
      </c>
      <c r="I135">
        <v>0</v>
      </c>
      <c r="J135">
        <v>43</v>
      </c>
      <c r="K135">
        <v>39</v>
      </c>
      <c r="L135">
        <v>51</v>
      </c>
      <c r="M135">
        <v>87</v>
      </c>
      <c r="N135">
        <f>-0.0416+0.0005213*ModelField[[#This Row],[ CatcherAbil]]</f>
        <v>-4.1599999999999998E-2</v>
      </c>
      <c r="O135">
        <f>-0.009035+0.0001384*ModelField[[#This Row],[ CatcherAbil]]</f>
        <v>-9.0349999999999996E-3</v>
      </c>
      <c r="P135">
        <f>IF(ModelField[[#This Row],[POS]]="1B",-0.01433+0.00008756*ModelField[[#This Row],[Infield Range]]+0.0001533*ModelField[[#This Row],[Pos Rating]],0)</f>
        <v>2.8597399999999995E-3</v>
      </c>
      <c r="Q135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135">
        <f>-0.01385+0.0002541*ModelField[[#This Row],[Infield Range]]</f>
        <v>-2.6695999999999994E-3</v>
      </c>
      <c r="S135">
        <f>IF(ModelField[[#This Row],[Infield Range]]&lt;=83.818,-0.05474+0.0005931*ModelField[[#This Row],[Infield Range]],-0.05474+0.0005931*83.818+0.0014151*(ModelField[[#This Row],[Infield Range]]-83.818))</f>
        <v>-2.8643599999999995E-2</v>
      </c>
      <c r="T135">
        <f>-0.01839+0.0003081*ModelField[[#This Row],[ OF Range]]</f>
        <v>-5.141699999999999E-3</v>
      </c>
      <c r="U135">
        <f>-0.06365+0.0008034*ModelField[[#This Row],[ OF Range]]</f>
        <v>-2.9103799999999999E-2</v>
      </c>
      <c r="V135">
        <f>IF(ModelField[[#This Row],[ OF Arm]]&lt;62,-0.005838+0.0001213*ModelField[[#This Row],[ OF Arm]], -0.005838+0.0001213*62)</f>
        <v>3.482999999999993E-4</v>
      </c>
      <c r="W135">
        <f>-0.01496+0.0002097*ModelField[[#This Row],[ OF Range]]</f>
        <v>-5.9428999999999992E-3</v>
      </c>
      <c r="X135">
        <f>IF(ModelField[[#This Row],[ OF Arm]]&lt;=63.604, -0.003643+0.00005037*ModelField[[#This Row],[ OF Arm]], -0.003643+0.00005037*63.604+0.000934*(ModelField[[#This Row],[ OF Arm]]-63.604))</f>
        <v>-1.07413E-3</v>
      </c>
      <c r="Y135">
        <f>ModelField[[#This Row],[FRMrate]]*1500</f>
        <v>-62.4</v>
      </c>
      <c r="Z135">
        <f>ModelField[[#This Row],[C ZR rate]]*1500</f>
        <v>-13.5525</v>
      </c>
      <c r="AA135">
        <f>ModelField[[#This Row],[1B ZR Rate]]*1500</f>
        <v>4.2896099999999997</v>
      </c>
      <c r="AB135">
        <f>ModelField[[#This Row],[2B ZR Rate]]*1500</f>
        <v>-34.88624999999999</v>
      </c>
      <c r="AC135">
        <f>ModelField[[#This Row],[3B ZR Rate]]*1500</f>
        <v>-4.0043999999999995</v>
      </c>
      <c r="AD135">
        <f>ModelField[[#This Row],[SS ZR Rate]]*1500</f>
        <v>-42.965399999999995</v>
      </c>
      <c r="AE135">
        <f>ModelField[[#This Row],[LF ZR Rate]]*1500</f>
        <v>-7.7125499999999985</v>
      </c>
      <c r="AF135">
        <f>ModelField[[#This Row],[CF ZR Rate]]*1500</f>
        <v>-43.655699999999996</v>
      </c>
      <c r="AG135">
        <f>ModelField[[#This Row],[CF ARM Rate]]*1500</f>
        <v>0.52244999999999897</v>
      </c>
      <c r="AH135">
        <f>ModelField[[#This Row],[RF ZR Rate]]*1500</f>
        <v>-8.9143499999999989</v>
      </c>
      <c r="AI135">
        <f>ModelField[[#This Row],[RF ARM Rate]]*1500</f>
        <v>-1.6111949999999999</v>
      </c>
      <c r="AJ1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2896099999999997</v>
      </c>
      <c r="AK135">
        <f>ModelField[[#This Row],[DRS]]/Ratios!$K$15</f>
        <v>0.35578339927951041</v>
      </c>
    </row>
    <row r="136" spans="1:37" x14ac:dyDescent="0.25">
      <c r="A136">
        <v>34559</v>
      </c>
      <c r="B136" t="s">
        <v>1946</v>
      </c>
      <c r="C136" t="s">
        <v>134</v>
      </c>
      <c r="D136">
        <v>56</v>
      </c>
      <c r="E136">
        <v>41</v>
      </c>
      <c r="F136">
        <v>51</v>
      </c>
      <c r="G136">
        <v>54</v>
      </c>
      <c r="H136">
        <v>0</v>
      </c>
      <c r="I136">
        <v>0</v>
      </c>
      <c r="J136">
        <v>55</v>
      </c>
      <c r="K136">
        <v>49</v>
      </c>
      <c r="L136">
        <v>54</v>
      </c>
      <c r="M136">
        <v>80</v>
      </c>
      <c r="N136">
        <f>-0.0416+0.0005213*ModelField[[#This Row],[ CatcherAbil]]</f>
        <v>-4.1599999999999998E-2</v>
      </c>
      <c r="O136">
        <f>-0.009035+0.0001384*ModelField[[#This Row],[ CatcherAbil]]</f>
        <v>-9.0349999999999996E-3</v>
      </c>
      <c r="P136">
        <f>IF(ModelField[[#This Row],[POS]]="1B",-0.01433+0.00008756*ModelField[[#This Row],[Infield Range]]+0.0001533*ModelField[[#This Row],[Pos Rating]],0)</f>
        <v>2.8373600000000006E-3</v>
      </c>
      <c r="Q136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136">
        <f>-0.01385+0.0002541*ModelField[[#This Row],[Infield Range]]</f>
        <v>3.7960000000000077E-4</v>
      </c>
      <c r="S136">
        <f>IF(ModelField[[#This Row],[Infield Range]]&lt;=83.818,-0.05474+0.0005931*ModelField[[#This Row],[Infield Range]],-0.05474+0.0005931*83.818+0.0014151*(ModelField[[#This Row],[Infield Range]]-83.818))</f>
        <v>-2.1526399999999994E-2</v>
      </c>
      <c r="T136">
        <f>-0.01839+0.0003081*ModelField[[#This Row],[ OF Range]]</f>
        <v>-1.4445000000000013E-3</v>
      </c>
      <c r="U136">
        <f>-0.06365+0.0008034*ModelField[[#This Row],[ OF Range]]</f>
        <v>-1.9462999999999994E-2</v>
      </c>
      <c r="V136">
        <f>IF(ModelField[[#This Row],[ OF Arm]]&lt;62,-0.005838+0.0001213*ModelField[[#This Row],[ OF Arm]], -0.005838+0.0001213*62)</f>
        <v>7.1219999999999964E-4</v>
      </c>
      <c r="W136">
        <f>-0.01496+0.0002097*ModelField[[#This Row],[ OF Range]]</f>
        <v>-3.426499999999999E-3</v>
      </c>
      <c r="X136">
        <f>IF(ModelField[[#This Row],[ OF Arm]]&lt;=63.604, -0.003643+0.00005037*ModelField[[#This Row],[ OF Arm]], -0.003643+0.00005037*63.604+0.000934*(ModelField[[#This Row],[ OF Arm]]-63.604))</f>
        <v>-9.2302000000000009E-4</v>
      </c>
      <c r="Y136">
        <f>ModelField[[#This Row],[FRMrate]]*1500</f>
        <v>-62.4</v>
      </c>
      <c r="Z136">
        <f>ModelField[[#This Row],[C ZR rate]]*1500</f>
        <v>-13.5525</v>
      </c>
      <c r="AA136">
        <f>ModelField[[#This Row],[1B ZR Rate]]*1500</f>
        <v>4.2560400000000005</v>
      </c>
      <c r="AB136">
        <f>ModelField[[#This Row],[2B ZR Rate]]*1500</f>
        <v>-18.490049999999993</v>
      </c>
      <c r="AC136">
        <f>ModelField[[#This Row],[3B ZR Rate]]*1500</f>
        <v>0.56940000000000113</v>
      </c>
      <c r="AD136">
        <f>ModelField[[#This Row],[SS ZR Rate]]*1500</f>
        <v>-32.289599999999993</v>
      </c>
      <c r="AE136">
        <f>ModelField[[#This Row],[LF ZR Rate]]*1500</f>
        <v>-2.1667500000000022</v>
      </c>
      <c r="AF136">
        <f>ModelField[[#This Row],[CF ZR Rate]]*1500</f>
        <v>-29.194499999999991</v>
      </c>
      <c r="AG136">
        <f>ModelField[[#This Row],[CF ARM Rate]]*1500</f>
        <v>1.0682999999999994</v>
      </c>
      <c r="AH136">
        <f>ModelField[[#This Row],[RF ZR Rate]]*1500</f>
        <v>-5.1397499999999985</v>
      </c>
      <c r="AI136">
        <f>ModelField[[#This Row],[RF ARM Rate]]*1500</f>
        <v>-1.38453</v>
      </c>
      <c r="AJ1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4.2560400000000005</v>
      </c>
      <c r="AK136">
        <f>ModelField[[#This Row],[DRS]]/Ratios!$K$15</f>
        <v>0.35299907886021525</v>
      </c>
    </row>
    <row r="137" spans="1:37" x14ac:dyDescent="0.25">
      <c r="A137">
        <v>39824</v>
      </c>
      <c r="B137" t="s">
        <v>1510</v>
      </c>
      <c r="C137" t="s">
        <v>104</v>
      </c>
      <c r="D137">
        <v>65</v>
      </c>
      <c r="E137">
        <v>66</v>
      </c>
      <c r="F137">
        <v>79</v>
      </c>
      <c r="G137">
        <v>53</v>
      </c>
      <c r="H137">
        <v>0</v>
      </c>
      <c r="I137">
        <v>0</v>
      </c>
      <c r="J137">
        <v>75</v>
      </c>
      <c r="K137">
        <v>62</v>
      </c>
      <c r="L137">
        <v>60</v>
      </c>
      <c r="M137">
        <v>69</v>
      </c>
      <c r="N137">
        <f>-0.0416+0.0005213*ModelField[[#This Row],[ CatcherAbil]]</f>
        <v>-4.1599999999999998E-2</v>
      </c>
      <c r="O137">
        <f>-0.009035+0.0001384*ModelField[[#This Row],[ CatcherAbil]]</f>
        <v>-9.0349999999999996E-3</v>
      </c>
      <c r="P137">
        <f>IF(ModelField[[#This Row],[POS]]="1B",-0.01433+0.00008756*ModelField[[#This Row],[Infield Range]]+0.0001533*ModelField[[#This Row],[Pos Rating]],0)</f>
        <v>0</v>
      </c>
      <c r="Q137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37">
        <f>-0.01385+0.0002541*ModelField[[#This Row],[Infield Range]]</f>
        <v>2.6665000000000005E-3</v>
      </c>
      <c r="S137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37">
        <f>-0.01839+0.0003081*ModelField[[#This Row],[ OF Range]]</f>
        <v>4.7174999999999995E-3</v>
      </c>
      <c r="U137">
        <f>-0.06365+0.0008034*ModelField[[#This Row],[ OF Range]]</f>
        <v>-3.3949999999999952E-3</v>
      </c>
      <c r="V137">
        <f>IF(ModelField[[#This Row],[ OF Arm]]&lt;62,-0.005838+0.0001213*ModelField[[#This Row],[ OF Arm]], -0.005838+0.0001213*62)</f>
        <v>1.4399999999999994E-3</v>
      </c>
      <c r="W137">
        <f>-0.01496+0.0002097*ModelField[[#This Row],[ OF Range]]</f>
        <v>7.6749999999999909E-4</v>
      </c>
      <c r="X137">
        <f>IF(ModelField[[#This Row],[ OF Arm]]&lt;=63.604, -0.003643+0.00005037*ModelField[[#This Row],[ OF Arm]], -0.003643+0.00005037*63.604+0.000934*(ModelField[[#This Row],[ OF Arm]]-63.604))</f>
        <v>-6.2079999999999991E-4</v>
      </c>
      <c r="Y137">
        <f>ModelField[[#This Row],[FRMrate]]*1500</f>
        <v>-62.4</v>
      </c>
      <c r="Z137">
        <f>ModelField[[#This Row],[C ZR rate]]*1500</f>
        <v>-13.5525</v>
      </c>
      <c r="AA137">
        <f>ModelField[[#This Row],[1B ZR Rate]]*1500</f>
        <v>0</v>
      </c>
      <c r="AB137">
        <f>ModelField[[#This Row],[2B ZR Rate]]*1500</f>
        <v>-6.1928999999999945</v>
      </c>
      <c r="AC137">
        <f>ModelField[[#This Row],[3B ZR Rate]]*1500</f>
        <v>3.9997500000000006</v>
      </c>
      <c r="AD137">
        <f>ModelField[[#This Row],[SS ZR Rate]]*1500</f>
        <v>-24.282749999999993</v>
      </c>
      <c r="AE137">
        <f>ModelField[[#This Row],[LF ZR Rate]]*1500</f>
        <v>7.076249999999999</v>
      </c>
      <c r="AF137">
        <f>ModelField[[#This Row],[CF ZR Rate]]*1500</f>
        <v>-5.0924999999999931</v>
      </c>
      <c r="AG137">
        <f>ModelField[[#This Row],[CF ARM Rate]]*1500</f>
        <v>2.1599999999999993</v>
      </c>
      <c r="AH137">
        <f>ModelField[[#This Row],[RF ZR Rate]]*1500</f>
        <v>1.1512499999999986</v>
      </c>
      <c r="AI137">
        <f>ModelField[[#This Row],[RF ARM Rate]]*1500</f>
        <v>-0.93119999999999992</v>
      </c>
      <c r="AJ1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997500000000006</v>
      </c>
      <c r="AK137">
        <f>ModelField[[#This Row],[DRS]]/Ratios!$K$15</f>
        <v>0.33174219830432655</v>
      </c>
    </row>
    <row r="138" spans="1:37" x14ac:dyDescent="0.25">
      <c r="A138">
        <v>40573</v>
      </c>
      <c r="B138" t="s">
        <v>1645</v>
      </c>
      <c r="C138" t="s">
        <v>104</v>
      </c>
      <c r="D138">
        <v>65</v>
      </c>
      <c r="E138">
        <v>59</v>
      </c>
      <c r="F138">
        <v>65</v>
      </c>
      <c r="G138">
        <v>59</v>
      </c>
      <c r="H138">
        <v>0</v>
      </c>
      <c r="I138">
        <v>0</v>
      </c>
      <c r="J138">
        <v>69</v>
      </c>
      <c r="K138">
        <v>58</v>
      </c>
      <c r="L138">
        <v>70</v>
      </c>
      <c r="M138">
        <v>58</v>
      </c>
      <c r="N138">
        <f>-0.0416+0.0005213*ModelField[[#This Row],[ CatcherAbil]]</f>
        <v>-4.1599999999999998E-2</v>
      </c>
      <c r="O138">
        <f>-0.009035+0.0001384*ModelField[[#This Row],[ CatcherAbil]]</f>
        <v>-9.0349999999999996E-3</v>
      </c>
      <c r="P138">
        <f>IF(ModelField[[#This Row],[POS]]="1B",-0.01433+0.00008756*ModelField[[#This Row],[Infield Range]]+0.0001533*ModelField[[#This Row],[Pos Rating]],0)</f>
        <v>0</v>
      </c>
      <c r="Q138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38">
        <f>-0.01385+0.0002541*ModelField[[#This Row],[Infield Range]]</f>
        <v>2.6665000000000005E-3</v>
      </c>
      <c r="S138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38">
        <f>-0.01839+0.0003081*ModelField[[#This Row],[ OF Range]]</f>
        <v>2.8689000000000006E-3</v>
      </c>
      <c r="U138">
        <f>-0.06365+0.0008034*ModelField[[#This Row],[ OF Range]]</f>
        <v>-8.2153999999999977E-3</v>
      </c>
      <c r="V138">
        <f>IF(ModelField[[#This Row],[ OF Arm]]&lt;62,-0.005838+0.0001213*ModelField[[#This Row],[ OF Arm]], -0.005838+0.0001213*62)</f>
        <v>1.6825999999999994E-3</v>
      </c>
      <c r="W138">
        <f>-0.01496+0.0002097*ModelField[[#This Row],[ OF Range]]</f>
        <v>-4.9069999999999843E-4</v>
      </c>
      <c r="X138">
        <f>IF(ModelField[[#This Row],[ OF Arm]]&lt;=63.604, -0.003643+0.00005037*ModelField[[#This Row],[ OF Arm]], -0.003643+0.00005037*63.604+0.000934*(ModelField[[#This Row],[ OF Arm]]-63.604))</f>
        <v>5.5345974800000003E-3</v>
      </c>
      <c r="Y138">
        <f>ModelField[[#This Row],[FRMrate]]*1500</f>
        <v>-62.4</v>
      </c>
      <c r="Z138">
        <f>ModelField[[#This Row],[C ZR rate]]*1500</f>
        <v>-13.5525</v>
      </c>
      <c r="AA138">
        <f>ModelField[[#This Row],[1B ZR Rate]]*1500</f>
        <v>0</v>
      </c>
      <c r="AB138">
        <f>ModelField[[#This Row],[2B ZR Rate]]*1500</f>
        <v>-6.1928999999999945</v>
      </c>
      <c r="AC138">
        <f>ModelField[[#This Row],[3B ZR Rate]]*1500</f>
        <v>3.9997500000000006</v>
      </c>
      <c r="AD138">
        <f>ModelField[[#This Row],[SS ZR Rate]]*1500</f>
        <v>-24.282749999999993</v>
      </c>
      <c r="AE138">
        <f>ModelField[[#This Row],[LF ZR Rate]]*1500</f>
        <v>4.3033500000000009</v>
      </c>
      <c r="AF138">
        <f>ModelField[[#This Row],[CF ZR Rate]]*1500</f>
        <v>-12.323099999999997</v>
      </c>
      <c r="AG138">
        <f>ModelField[[#This Row],[CF ARM Rate]]*1500</f>
        <v>2.5238999999999989</v>
      </c>
      <c r="AH138">
        <f>ModelField[[#This Row],[RF ZR Rate]]*1500</f>
        <v>-0.73604999999999765</v>
      </c>
      <c r="AI138">
        <f>ModelField[[#This Row],[RF ARM Rate]]*1500</f>
        <v>8.3018962199999997</v>
      </c>
      <c r="AJ1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997500000000006</v>
      </c>
      <c r="AK138">
        <f>ModelField[[#This Row],[DRS]]/Ratios!$K$15</f>
        <v>0.33174219830432655</v>
      </c>
    </row>
    <row r="139" spans="1:37" x14ac:dyDescent="0.25">
      <c r="A139">
        <v>41674</v>
      </c>
      <c r="B139" t="s">
        <v>3199</v>
      </c>
      <c r="C139" t="s">
        <v>104</v>
      </c>
      <c r="D139">
        <v>65</v>
      </c>
      <c r="E139">
        <v>60</v>
      </c>
      <c r="F139">
        <v>67</v>
      </c>
      <c r="G139">
        <v>59</v>
      </c>
      <c r="H139">
        <v>3</v>
      </c>
      <c r="I139">
        <v>4</v>
      </c>
      <c r="J139">
        <v>63</v>
      </c>
      <c r="K139">
        <v>54</v>
      </c>
      <c r="L139">
        <v>44</v>
      </c>
      <c r="M139">
        <v>60</v>
      </c>
      <c r="N139">
        <f>-0.0416+0.0005213*ModelField[[#This Row],[ CatcherAbil]]</f>
        <v>-4.0036099999999998E-2</v>
      </c>
      <c r="O139">
        <f>-0.009035+0.0001384*ModelField[[#This Row],[ CatcherAbil]]</f>
        <v>-8.6198000000000004E-3</v>
      </c>
      <c r="P139">
        <f>IF(ModelField[[#This Row],[POS]]="1B",-0.01433+0.00008756*ModelField[[#This Row],[Infield Range]]+0.0001533*ModelField[[#This Row],[Pos Rating]],0)</f>
        <v>0</v>
      </c>
      <c r="Q139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39">
        <f>-0.01385+0.0002541*ModelField[[#This Row],[Infield Range]]</f>
        <v>2.6665000000000005E-3</v>
      </c>
      <c r="S139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39">
        <f>-0.01839+0.0003081*ModelField[[#This Row],[ OF Range]]</f>
        <v>1.0203000000000018E-3</v>
      </c>
      <c r="U139">
        <f>-0.06365+0.0008034*ModelField[[#This Row],[ OF Range]]</f>
        <v>-1.30358E-2</v>
      </c>
      <c r="V139">
        <f>IF(ModelField[[#This Row],[ OF Arm]]&lt;62,-0.005838+0.0001213*ModelField[[#This Row],[ OF Arm]], -0.005838+0.0001213*62)</f>
        <v>-5.008000000000009E-4</v>
      </c>
      <c r="W139">
        <f>-0.01496+0.0002097*ModelField[[#This Row],[ OF Range]]</f>
        <v>-1.7488999999999994E-3</v>
      </c>
      <c r="X139">
        <f>IF(ModelField[[#This Row],[ OF Arm]]&lt;=63.604, -0.003643+0.00005037*ModelField[[#This Row],[ OF Arm]], -0.003643+0.00005037*63.604+0.000934*(ModelField[[#This Row],[ OF Arm]]-63.604))</f>
        <v>-1.4267199999999998E-3</v>
      </c>
      <c r="Y139">
        <f>ModelField[[#This Row],[FRMrate]]*1500</f>
        <v>-60.05415</v>
      </c>
      <c r="Z139">
        <f>ModelField[[#This Row],[C ZR rate]]*1500</f>
        <v>-12.9297</v>
      </c>
      <c r="AA139">
        <f>ModelField[[#This Row],[1B ZR Rate]]*1500</f>
        <v>0</v>
      </c>
      <c r="AB139">
        <f>ModelField[[#This Row],[2B ZR Rate]]*1500</f>
        <v>-6.1928999999999945</v>
      </c>
      <c r="AC139">
        <f>ModelField[[#This Row],[3B ZR Rate]]*1500</f>
        <v>3.9997500000000006</v>
      </c>
      <c r="AD139">
        <f>ModelField[[#This Row],[SS ZR Rate]]*1500</f>
        <v>-24.282749999999993</v>
      </c>
      <c r="AE139">
        <f>ModelField[[#This Row],[LF ZR Rate]]*1500</f>
        <v>1.5304500000000028</v>
      </c>
      <c r="AF139">
        <f>ModelField[[#This Row],[CF ZR Rate]]*1500</f>
        <v>-19.553699999999999</v>
      </c>
      <c r="AG139">
        <f>ModelField[[#This Row],[CF ARM Rate]]*1500</f>
        <v>-0.75120000000000131</v>
      </c>
      <c r="AH139">
        <f>ModelField[[#This Row],[RF ZR Rate]]*1500</f>
        <v>-2.623349999999999</v>
      </c>
      <c r="AI139">
        <f>ModelField[[#This Row],[RF ARM Rate]]*1500</f>
        <v>-2.1400799999999998</v>
      </c>
      <c r="AJ1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997500000000006</v>
      </c>
      <c r="AK139">
        <f>ModelField[[#This Row],[DRS]]/Ratios!$K$15</f>
        <v>0.33174219830432655</v>
      </c>
    </row>
    <row r="140" spans="1:37" x14ac:dyDescent="0.25">
      <c r="A140">
        <v>40858</v>
      </c>
      <c r="B140" t="s">
        <v>4117</v>
      </c>
      <c r="C140" t="s">
        <v>104</v>
      </c>
      <c r="D140">
        <v>65</v>
      </c>
      <c r="E140">
        <v>56</v>
      </c>
      <c r="F140">
        <v>53</v>
      </c>
      <c r="G140">
        <v>58</v>
      </c>
      <c r="H140">
        <v>2</v>
      </c>
      <c r="I140">
        <v>1</v>
      </c>
      <c r="J140">
        <v>52</v>
      </c>
      <c r="K140">
        <v>46</v>
      </c>
      <c r="L140">
        <v>44</v>
      </c>
      <c r="M140">
        <v>49</v>
      </c>
      <c r="N140">
        <f>-0.0416+0.0005213*ModelField[[#This Row],[ CatcherAbil]]</f>
        <v>-4.05574E-2</v>
      </c>
      <c r="O140">
        <f>-0.009035+0.0001384*ModelField[[#This Row],[ CatcherAbil]]</f>
        <v>-8.758199999999999E-3</v>
      </c>
      <c r="P140">
        <f>IF(ModelField[[#This Row],[POS]]="1B",-0.01433+0.00008756*ModelField[[#This Row],[Infield Range]]+0.0001533*ModelField[[#This Row],[Pos Rating]],0)</f>
        <v>0</v>
      </c>
      <c r="Q140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40">
        <f>-0.01385+0.0002541*ModelField[[#This Row],[Infield Range]]</f>
        <v>2.6665000000000005E-3</v>
      </c>
      <c r="S140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40">
        <f>-0.01839+0.0003081*ModelField[[#This Row],[ OF Range]]</f>
        <v>-2.3688000000000008E-3</v>
      </c>
      <c r="U140">
        <f>-0.06365+0.0008034*ModelField[[#This Row],[ OF Range]]</f>
        <v>-2.1873199999999995E-2</v>
      </c>
      <c r="V140">
        <f>IF(ModelField[[#This Row],[ OF Arm]]&lt;62,-0.005838+0.0001213*ModelField[[#This Row],[ OF Arm]], -0.005838+0.0001213*62)</f>
        <v>-5.008000000000009E-4</v>
      </c>
      <c r="W140">
        <f>-0.01496+0.0002097*ModelField[[#This Row],[ OF Range]]</f>
        <v>-4.0555999999999995E-3</v>
      </c>
      <c r="X140">
        <f>IF(ModelField[[#This Row],[ OF Arm]]&lt;=63.604, -0.003643+0.00005037*ModelField[[#This Row],[ OF Arm]], -0.003643+0.00005037*63.604+0.000934*(ModelField[[#This Row],[ OF Arm]]-63.604))</f>
        <v>-1.4267199999999998E-3</v>
      </c>
      <c r="Y140">
        <f>ModelField[[#This Row],[FRMrate]]*1500</f>
        <v>-60.836100000000002</v>
      </c>
      <c r="Z140">
        <f>ModelField[[#This Row],[C ZR rate]]*1500</f>
        <v>-13.137299999999998</v>
      </c>
      <c r="AA140">
        <f>ModelField[[#This Row],[1B ZR Rate]]*1500</f>
        <v>0</v>
      </c>
      <c r="AB140">
        <f>ModelField[[#This Row],[2B ZR Rate]]*1500</f>
        <v>-6.1928999999999945</v>
      </c>
      <c r="AC140">
        <f>ModelField[[#This Row],[3B ZR Rate]]*1500</f>
        <v>3.9997500000000006</v>
      </c>
      <c r="AD140">
        <f>ModelField[[#This Row],[SS ZR Rate]]*1500</f>
        <v>-24.282749999999993</v>
      </c>
      <c r="AE140">
        <f>ModelField[[#This Row],[LF ZR Rate]]*1500</f>
        <v>-3.5532000000000012</v>
      </c>
      <c r="AF140">
        <f>ModelField[[#This Row],[CF ZR Rate]]*1500</f>
        <v>-32.809799999999996</v>
      </c>
      <c r="AG140">
        <f>ModelField[[#This Row],[CF ARM Rate]]*1500</f>
        <v>-0.75120000000000131</v>
      </c>
      <c r="AH140">
        <f>ModelField[[#This Row],[RF ZR Rate]]*1500</f>
        <v>-6.0833999999999993</v>
      </c>
      <c r="AI140">
        <f>ModelField[[#This Row],[RF ARM Rate]]*1500</f>
        <v>-2.1400799999999998</v>
      </c>
      <c r="AJ1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997500000000006</v>
      </c>
      <c r="AK140">
        <f>ModelField[[#This Row],[DRS]]/Ratios!$K$15</f>
        <v>0.33174219830432655</v>
      </c>
    </row>
    <row r="141" spans="1:37" x14ac:dyDescent="0.25">
      <c r="A141">
        <v>34890</v>
      </c>
      <c r="B141" t="s">
        <v>396</v>
      </c>
      <c r="C141" t="s">
        <v>97</v>
      </c>
      <c r="D141">
        <v>74</v>
      </c>
      <c r="E141">
        <v>72</v>
      </c>
      <c r="F141">
        <v>63</v>
      </c>
      <c r="G141">
        <v>69</v>
      </c>
      <c r="H141">
        <v>5</v>
      </c>
      <c r="I141">
        <v>6</v>
      </c>
      <c r="J141">
        <v>58</v>
      </c>
      <c r="K141">
        <v>41</v>
      </c>
      <c r="L141">
        <v>56</v>
      </c>
      <c r="M141">
        <v>80</v>
      </c>
      <c r="N141">
        <f>-0.0416+0.0005213*ModelField[[#This Row],[ CatcherAbil]]</f>
        <v>-3.89935E-2</v>
      </c>
      <c r="O141">
        <f>-0.009035+0.0001384*ModelField[[#This Row],[ CatcherAbil]]</f>
        <v>-8.3429999999999997E-3</v>
      </c>
      <c r="P141">
        <f>IF(ModelField[[#This Row],[POS]]="1B",-0.01433+0.00008756*ModelField[[#This Row],[Infield Range]]+0.0001533*ModelField[[#This Row],[Pos Rating]],0)</f>
        <v>0</v>
      </c>
      <c r="Q141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41">
        <f>-0.01385+0.0002541*ModelField[[#This Row],[Infield Range]]</f>
        <v>4.9534000000000019E-3</v>
      </c>
      <c r="S141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41">
        <f>-0.01839+0.0003081*ModelField[[#This Row],[ OF Range]]</f>
        <v>-5.2019999999999844E-4</v>
      </c>
      <c r="U141">
        <f>-0.06365+0.0008034*ModelField[[#This Row],[ OF Range]]</f>
        <v>-1.70528E-2</v>
      </c>
      <c r="V141">
        <f>IF(ModelField[[#This Row],[ OF Arm]]&lt;62,-0.005838+0.0001213*ModelField[[#This Row],[ OF Arm]], -0.005838+0.0001213*62)</f>
        <v>9.5479999999999957E-4</v>
      </c>
      <c r="W141">
        <f>-0.01496+0.0002097*ModelField[[#This Row],[ OF Range]]</f>
        <v>-2.7973999999999985E-3</v>
      </c>
      <c r="X141">
        <f>IF(ModelField[[#This Row],[ OF Arm]]&lt;=63.604, -0.003643+0.00005037*ModelField[[#This Row],[ OF Arm]], -0.003643+0.00005037*63.604+0.000934*(ModelField[[#This Row],[ OF Arm]]-63.604))</f>
        <v>-8.2227999999999989E-4</v>
      </c>
      <c r="Y141">
        <f>ModelField[[#This Row],[FRMrate]]*1500</f>
        <v>-58.490250000000003</v>
      </c>
      <c r="Z141">
        <f>ModelField[[#This Row],[C ZR rate]]*1500</f>
        <v>-12.5145</v>
      </c>
      <c r="AA141">
        <f>ModelField[[#This Row],[1B ZR Rate]]*1500</f>
        <v>0</v>
      </c>
      <c r="AB141">
        <f>ModelField[[#This Row],[2B ZR Rate]]*1500</f>
        <v>3.9503923500000018</v>
      </c>
      <c r="AC141">
        <f>ModelField[[#This Row],[3B ZR Rate]]*1500</f>
        <v>7.430100000000003</v>
      </c>
      <c r="AD141">
        <f>ModelField[[#This Row],[SS ZR Rate]]*1500</f>
        <v>-16.275899999999993</v>
      </c>
      <c r="AE141">
        <f>ModelField[[#This Row],[LF ZR Rate]]*1500</f>
        <v>-0.78029999999999766</v>
      </c>
      <c r="AF141">
        <f>ModelField[[#This Row],[CF ZR Rate]]*1500</f>
        <v>-25.5792</v>
      </c>
      <c r="AG141">
        <f>ModelField[[#This Row],[CF ARM Rate]]*1500</f>
        <v>1.4321999999999993</v>
      </c>
      <c r="AH141">
        <f>ModelField[[#This Row],[RF ZR Rate]]*1500</f>
        <v>-4.1960999999999977</v>
      </c>
      <c r="AI141">
        <f>ModelField[[#This Row],[RF ARM Rate]]*1500</f>
        <v>-1.2334199999999997</v>
      </c>
      <c r="AJ1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503923500000018</v>
      </c>
      <c r="AK141">
        <f>ModelField[[#This Row],[DRS]]/Ratios!$K$15</f>
        <v>0.32764843861581222</v>
      </c>
    </row>
    <row r="142" spans="1:37" x14ac:dyDescent="0.25">
      <c r="A142">
        <v>39632</v>
      </c>
      <c r="B142" t="s">
        <v>654</v>
      </c>
      <c r="C142" t="s">
        <v>97</v>
      </c>
      <c r="D142">
        <v>74</v>
      </c>
      <c r="E142">
        <v>65</v>
      </c>
      <c r="F142">
        <v>66</v>
      </c>
      <c r="G142">
        <v>68</v>
      </c>
      <c r="H142">
        <v>0</v>
      </c>
      <c r="I142">
        <v>0</v>
      </c>
      <c r="J142">
        <v>56</v>
      </c>
      <c r="K142">
        <v>56</v>
      </c>
      <c r="L142">
        <v>60</v>
      </c>
      <c r="M142">
        <v>55</v>
      </c>
      <c r="N142">
        <f>-0.0416+0.0005213*ModelField[[#This Row],[ CatcherAbil]]</f>
        <v>-4.1599999999999998E-2</v>
      </c>
      <c r="O142">
        <f>-0.009035+0.0001384*ModelField[[#This Row],[ CatcherAbil]]</f>
        <v>-9.0349999999999996E-3</v>
      </c>
      <c r="P142">
        <f>IF(ModelField[[#This Row],[POS]]="1B",-0.01433+0.00008756*ModelField[[#This Row],[Infield Range]]+0.0001533*ModelField[[#This Row],[Pos Rating]],0)</f>
        <v>0</v>
      </c>
      <c r="Q142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42">
        <f>-0.01385+0.0002541*ModelField[[#This Row],[Infield Range]]</f>
        <v>4.9534000000000019E-3</v>
      </c>
      <c r="S142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42">
        <f>-0.01839+0.0003081*ModelField[[#This Row],[ OF Range]]</f>
        <v>-1.1363999999999992E-3</v>
      </c>
      <c r="U142">
        <f>-0.06365+0.0008034*ModelField[[#This Row],[ OF Range]]</f>
        <v>-1.8659599999999998E-2</v>
      </c>
      <c r="V142">
        <f>IF(ModelField[[#This Row],[ OF Arm]]&lt;62,-0.005838+0.0001213*ModelField[[#This Row],[ OF Arm]], -0.005838+0.0001213*62)</f>
        <v>1.4399999999999994E-3</v>
      </c>
      <c r="W142">
        <f>-0.01496+0.0002097*ModelField[[#This Row],[ OF Range]]</f>
        <v>-3.2167999999999988E-3</v>
      </c>
      <c r="X142">
        <f>IF(ModelField[[#This Row],[ OF Arm]]&lt;=63.604, -0.003643+0.00005037*ModelField[[#This Row],[ OF Arm]], -0.003643+0.00005037*63.604+0.000934*(ModelField[[#This Row],[ OF Arm]]-63.604))</f>
        <v>-6.2079999999999991E-4</v>
      </c>
      <c r="Y142">
        <f>ModelField[[#This Row],[FRMrate]]*1500</f>
        <v>-62.4</v>
      </c>
      <c r="Z142">
        <f>ModelField[[#This Row],[C ZR rate]]*1500</f>
        <v>-13.5525</v>
      </c>
      <c r="AA142">
        <f>ModelField[[#This Row],[1B ZR Rate]]*1500</f>
        <v>0</v>
      </c>
      <c r="AB142">
        <f>ModelField[[#This Row],[2B ZR Rate]]*1500</f>
        <v>3.9503923500000018</v>
      </c>
      <c r="AC142">
        <f>ModelField[[#This Row],[3B ZR Rate]]*1500</f>
        <v>7.430100000000003</v>
      </c>
      <c r="AD142">
        <f>ModelField[[#This Row],[SS ZR Rate]]*1500</f>
        <v>-16.275899999999993</v>
      </c>
      <c r="AE142">
        <f>ModelField[[#This Row],[LF ZR Rate]]*1500</f>
        <v>-1.7045999999999988</v>
      </c>
      <c r="AF142">
        <f>ModelField[[#This Row],[CF ZR Rate]]*1500</f>
        <v>-27.989399999999996</v>
      </c>
      <c r="AG142">
        <f>ModelField[[#This Row],[CF ARM Rate]]*1500</f>
        <v>2.1599999999999993</v>
      </c>
      <c r="AH142">
        <f>ModelField[[#This Row],[RF ZR Rate]]*1500</f>
        <v>-4.8251999999999979</v>
      </c>
      <c r="AI142">
        <f>ModelField[[#This Row],[RF ARM Rate]]*1500</f>
        <v>-0.93119999999999992</v>
      </c>
      <c r="AJ1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503923500000018</v>
      </c>
      <c r="AK142">
        <f>ModelField[[#This Row],[DRS]]/Ratios!$K$15</f>
        <v>0.32764843861581222</v>
      </c>
    </row>
    <row r="143" spans="1:37" x14ac:dyDescent="0.25">
      <c r="A143">
        <v>39936</v>
      </c>
      <c r="B143" t="s">
        <v>2056</v>
      </c>
      <c r="C143" t="s">
        <v>97</v>
      </c>
      <c r="D143">
        <v>74</v>
      </c>
      <c r="E143">
        <v>59</v>
      </c>
      <c r="F143">
        <v>53</v>
      </c>
      <c r="G143">
        <v>63</v>
      </c>
      <c r="H143">
        <v>0</v>
      </c>
      <c r="I143">
        <v>0</v>
      </c>
      <c r="J143">
        <v>7</v>
      </c>
      <c r="K143">
        <v>7</v>
      </c>
      <c r="L143">
        <v>7</v>
      </c>
      <c r="M143">
        <v>73</v>
      </c>
      <c r="N143">
        <f>-0.0416+0.0005213*ModelField[[#This Row],[ CatcherAbil]]</f>
        <v>-4.1599999999999998E-2</v>
      </c>
      <c r="O143">
        <f>-0.009035+0.0001384*ModelField[[#This Row],[ CatcherAbil]]</f>
        <v>-9.0349999999999996E-3</v>
      </c>
      <c r="P143">
        <f>IF(ModelField[[#This Row],[POS]]="1B",-0.01433+0.00008756*ModelField[[#This Row],[Infield Range]]+0.0001533*ModelField[[#This Row],[Pos Rating]],0)</f>
        <v>0</v>
      </c>
      <c r="Q143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43">
        <f>-0.01385+0.0002541*ModelField[[#This Row],[Infield Range]]</f>
        <v>4.9534000000000019E-3</v>
      </c>
      <c r="S143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43">
        <f>-0.01839+0.0003081*ModelField[[#This Row],[ OF Range]]</f>
        <v>-1.6233299999999999E-2</v>
      </c>
      <c r="U143">
        <f>-0.06365+0.0008034*ModelField[[#This Row],[ OF Range]]</f>
        <v>-5.80262E-2</v>
      </c>
      <c r="V143">
        <f>IF(ModelField[[#This Row],[ OF Arm]]&lt;62,-0.005838+0.0001213*ModelField[[#This Row],[ OF Arm]], -0.005838+0.0001213*62)</f>
        <v>-4.9889000000000001E-3</v>
      </c>
      <c r="W143">
        <f>-0.01496+0.0002097*ModelField[[#This Row],[ OF Range]]</f>
        <v>-1.34921E-2</v>
      </c>
      <c r="X143">
        <f>IF(ModelField[[#This Row],[ OF Arm]]&lt;=63.604, -0.003643+0.00005037*ModelField[[#This Row],[ OF Arm]], -0.003643+0.00005037*63.604+0.000934*(ModelField[[#This Row],[ OF Arm]]-63.604))</f>
        <v>-3.2904100000000001E-3</v>
      </c>
      <c r="Y143">
        <f>ModelField[[#This Row],[FRMrate]]*1500</f>
        <v>-62.4</v>
      </c>
      <c r="Z143">
        <f>ModelField[[#This Row],[C ZR rate]]*1500</f>
        <v>-13.5525</v>
      </c>
      <c r="AA143">
        <f>ModelField[[#This Row],[1B ZR Rate]]*1500</f>
        <v>0</v>
      </c>
      <c r="AB143">
        <f>ModelField[[#This Row],[2B ZR Rate]]*1500</f>
        <v>3.9503923500000018</v>
      </c>
      <c r="AC143">
        <f>ModelField[[#This Row],[3B ZR Rate]]*1500</f>
        <v>7.430100000000003</v>
      </c>
      <c r="AD143">
        <f>ModelField[[#This Row],[SS ZR Rate]]*1500</f>
        <v>-16.275899999999993</v>
      </c>
      <c r="AE143">
        <f>ModelField[[#This Row],[LF ZR Rate]]*1500</f>
        <v>-24.34995</v>
      </c>
      <c r="AF143">
        <f>ModelField[[#This Row],[CF ZR Rate]]*1500</f>
        <v>-87.039299999999997</v>
      </c>
      <c r="AG143">
        <f>ModelField[[#This Row],[CF ARM Rate]]*1500</f>
        <v>-7.4833499999999997</v>
      </c>
      <c r="AH143">
        <f>ModelField[[#This Row],[RF ZR Rate]]*1500</f>
        <v>-20.238150000000001</v>
      </c>
      <c r="AI143">
        <f>ModelField[[#This Row],[RF ARM Rate]]*1500</f>
        <v>-4.9356150000000003</v>
      </c>
      <c r="AJ1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503923500000018</v>
      </c>
      <c r="AK143">
        <f>ModelField[[#This Row],[DRS]]/Ratios!$K$15</f>
        <v>0.32764843861581222</v>
      </c>
    </row>
    <row r="144" spans="1:37" x14ac:dyDescent="0.25">
      <c r="A144">
        <v>39968</v>
      </c>
      <c r="B144" t="s">
        <v>2218</v>
      </c>
      <c r="C144" t="s">
        <v>97</v>
      </c>
      <c r="D144">
        <v>74</v>
      </c>
      <c r="E144">
        <v>61</v>
      </c>
      <c r="F144">
        <v>53</v>
      </c>
      <c r="G144">
        <v>79</v>
      </c>
      <c r="H144">
        <v>0</v>
      </c>
      <c r="I144">
        <v>0</v>
      </c>
      <c r="J144">
        <v>71</v>
      </c>
      <c r="K144">
        <v>64</v>
      </c>
      <c r="L144">
        <v>61</v>
      </c>
      <c r="M144">
        <v>79</v>
      </c>
      <c r="N144">
        <f>-0.0416+0.0005213*ModelField[[#This Row],[ CatcherAbil]]</f>
        <v>-4.1599999999999998E-2</v>
      </c>
      <c r="O144">
        <f>-0.009035+0.0001384*ModelField[[#This Row],[ CatcherAbil]]</f>
        <v>-9.0349999999999996E-3</v>
      </c>
      <c r="P144">
        <f>IF(ModelField[[#This Row],[POS]]="1B",-0.01433+0.00008756*ModelField[[#This Row],[Infield Range]]+0.0001533*ModelField[[#This Row],[Pos Rating]],0)</f>
        <v>0</v>
      </c>
      <c r="Q144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144">
        <f>-0.01385+0.0002541*ModelField[[#This Row],[Infield Range]]</f>
        <v>4.9534000000000019E-3</v>
      </c>
      <c r="S144">
        <f>IF(ModelField[[#This Row],[Infield Range]]&lt;=83.818,-0.05474+0.0005931*ModelField[[#This Row],[Infield Range]],-0.05474+0.0005931*83.818+0.0014151*(ModelField[[#This Row],[Infield Range]]-83.818))</f>
        <v>-1.0850599999999995E-2</v>
      </c>
      <c r="T144">
        <f>-0.01839+0.0003081*ModelField[[#This Row],[ OF Range]]</f>
        <v>3.4851000000000014E-3</v>
      </c>
      <c r="U144">
        <f>-0.06365+0.0008034*ModelField[[#This Row],[ OF Range]]</f>
        <v>-6.6085999999999992E-3</v>
      </c>
      <c r="V144">
        <f>IF(ModelField[[#This Row],[ OF Arm]]&lt;62,-0.005838+0.0001213*ModelField[[#This Row],[ OF Arm]], -0.005838+0.0001213*62)</f>
        <v>1.561299999999999E-3</v>
      </c>
      <c r="W144">
        <f>-0.01496+0.0002097*ModelField[[#This Row],[ OF Range]]</f>
        <v>-7.1299999999999836E-5</v>
      </c>
      <c r="X144">
        <f>IF(ModelField[[#This Row],[ OF Arm]]&lt;=63.604, -0.003643+0.00005037*ModelField[[#This Row],[ OF Arm]], -0.003643+0.00005037*63.604+0.000934*(ModelField[[#This Row],[ OF Arm]]-63.604))</f>
        <v>-5.7042999999999981E-4</v>
      </c>
      <c r="Y144">
        <f>ModelField[[#This Row],[FRMrate]]*1500</f>
        <v>-62.4</v>
      </c>
      <c r="Z144">
        <f>ModelField[[#This Row],[C ZR rate]]*1500</f>
        <v>-13.5525</v>
      </c>
      <c r="AA144">
        <f>ModelField[[#This Row],[1B ZR Rate]]*1500</f>
        <v>0</v>
      </c>
      <c r="AB144">
        <f>ModelField[[#This Row],[2B ZR Rate]]*1500</f>
        <v>3.9503923500000018</v>
      </c>
      <c r="AC144">
        <f>ModelField[[#This Row],[3B ZR Rate]]*1500</f>
        <v>7.430100000000003</v>
      </c>
      <c r="AD144">
        <f>ModelField[[#This Row],[SS ZR Rate]]*1500</f>
        <v>-16.275899999999993</v>
      </c>
      <c r="AE144">
        <f>ModelField[[#This Row],[LF ZR Rate]]*1500</f>
        <v>5.2276500000000024</v>
      </c>
      <c r="AF144">
        <f>ModelField[[#This Row],[CF ZR Rate]]*1500</f>
        <v>-9.9128999999999987</v>
      </c>
      <c r="AG144">
        <f>ModelField[[#This Row],[CF ARM Rate]]*1500</f>
        <v>2.3419499999999984</v>
      </c>
      <c r="AH144">
        <f>ModelField[[#This Row],[RF ZR Rate]]*1500</f>
        <v>-0.10694999999999975</v>
      </c>
      <c r="AI144">
        <f>ModelField[[#This Row],[RF ARM Rate]]*1500</f>
        <v>-0.85564499999999977</v>
      </c>
      <c r="AJ1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9503923500000018</v>
      </c>
      <c r="AK144">
        <f>ModelField[[#This Row],[DRS]]/Ratios!$K$15</f>
        <v>0.32764843861581222</v>
      </c>
    </row>
    <row r="145" spans="1:37" x14ac:dyDescent="0.25">
      <c r="A145">
        <v>38321</v>
      </c>
      <c r="B145" t="s">
        <v>3405</v>
      </c>
      <c r="C145" t="s">
        <v>150</v>
      </c>
      <c r="D145">
        <v>5</v>
      </c>
      <c r="E145">
        <v>10</v>
      </c>
      <c r="F145">
        <v>1</v>
      </c>
      <c r="G145">
        <v>6</v>
      </c>
      <c r="H145">
        <v>0</v>
      </c>
      <c r="I145">
        <v>0</v>
      </c>
      <c r="J145">
        <v>68</v>
      </c>
      <c r="K145">
        <v>52</v>
      </c>
      <c r="L145">
        <v>49</v>
      </c>
      <c r="M145">
        <v>76</v>
      </c>
      <c r="N145">
        <f>-0.0416+0.0005213*ModelField[[#This Row],[ CatcherAbil]]</f>
        <v>-4.1599999999999998E-2</v>
      </c>
      <c r="O145">
        <f>-0.009035+0.0001384*ModelField[[#This Row],[ CatcherAbil]]</f>
        <v>-9.0349999999999996E-3</v>
      </c>
      <c r="P145">
        <f>IF(ModelField[[#This Row],[POS]]="1B",-0.01433+0.00008756*ModelField[[#This Row],[Infield Range]]+0.0001533*ModelField[[#This Row],[Pos Rating]],0)</f>
        <v>0</v>
      </c>
      <c r="Q145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145">
        <f>-0.01385+0.0002541*ModelField[[#This Row],[Infield Range]]</f>
        <v>-1.25795E-2</v>
      </c>
      <c r="S145">
        <f>IF(ModelField[[#This Row],[Infield Range]]&lt;=83.818,-0.05474+0.0005931*ModelField[[#This Row],[Infield Range]],-0.05474+0.0005931*83.818+0.0014151*(ModelField[[#This Row],[Infield Range]]-83.818))</f>
        <v>-5.1774499999999994E-2</v>
      </c>
      <c r="T145">
        <f>-0.01839+0.0003081*ModelField[[#This Row],[ OF Range]]</f>
        <v>2.560800000000002E-3</v>
      </c>
      <c r="U145">
        <f>-0.06365+0.0008034*ModelField[[#This Row],[ OF Range]]</f>
        <v>-9.0188000000000004E-3</v>
      </c>
      <c r="V145">
        <f>IF(ModelField[[#This Row],[ OF Arm]]&lt;62,-0.005838+0.0001213*ModelField[[#This Row],[ OF Arm]], -0.005838+0.0001213*62)</f>
        <v>1.0569999999999937E-4</v>
      </c>
      <c r="W145">
        <f>-0.01496+0.0002097*ModelField[[#This Row],[ OF Range]]</f>
        <v>-7.0039999999999859E-4</v>
      </c>
      <c r="X145">
        <f>IF(ModelField[[#This Row],[ OF Arm]]&lt;=63.604, -0.003643+0.00005037*ModelField[[#This Row],[ OF Arm]], -0.003643+0.00005037*63.604+0.000934*(ModelField[[#This Row],[ OF Arm]]-63.604))</f>
        <v>-1.1748699999999997E-3</v>
      </c>
      <c r="Y145">
        <f>ModelField[[#This Row],[FRMrate]]*1500</f>
        <v>-62.4</v>
      </c>
      <c r="Z145">
        <f>ModelField[[#This Row],[C ZR rate]]*1500</f>
        <v>-13.5525</v>
      </c>
      <c r="AA145">
        <f>ModelField[[#This Row],[1B ZR Rate]]*1500</f>
        <v>0</v>
      </c>
      <c r="AB145">
        <f>ModelField[[#This Row],[2B ZR Rate]]*1500</f>
        <v>-88.173899999999989</v>
      </c>
      <c r="AC145">
        <f>ModelField[[#This Row],[3B ZR Rate]]*1500</f>
        <v>-18.869250000000001</v>
      </c>
      <c r="AD145">
        <f>ModelField[[#This Row],[SS ZR Rate]]*1500</f>
        <v>-77.661749999999998</v>
      </c>
      <c r="AE145">
        <f>ModelField[[#This Row],[LF ZR Rate]]*1500</f>
        <v>3.8412000000000028</v>
      </c>
      <c r="AF145">
        <f>ModelField[[#This Row],[CF ZR Rate]]*1500</f>
        <v>-13.5282</v>
      </c>
      <c r="AG145">
        <f>ModelField[[#This Row],[CF ARM Rate]]*1500</f>
        <v>0.15854999999999905</v>
      </c>
      <c r="AH145">
        <f>ModelField[[#This Row],[RF ZR Rate]]*1500</f>
        <v>-1.050599999999998</v>
      </c>
      <c r="AI145">
        <f>ModelField[[#This Row],[RF ARM Rate]]*1500</f>
        <v>-1.7623049999999996</v>
      </c>
      <c r="AJ1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8412000000000028</v>
      </c>
      <c r="AK145">
        <f>ModelField[[#This Row],[DRS]]/Ratios!$K$15</f>
        <v>0.3185919450282092</v>
      </c>
    </row>
    <row r="146" spans="1:37" x14ac:dyDescent="0.25">
      <c r="A146">
        <v>36023</v>
      </c>
      <c r="B146" t="s">
        <v>3762</v>
      </c>
      <c r="C146" t="s">
        <v>150</v>
      </c>
      <c r="D146">
        <v>7</v>
      </c>
      <c r="E146">
        <v>1</v>
      </c>
      <c r="F146">
        <v>5</v>
      </c>
      <c r="G146">
        <v>4</v>
      </c>
      <c r="H146">
        <v>0</v>
      </c>
      <c r="I146">
        <v>0</v>
      </c>
      <c r="J146">
        <v>68</v>
      </c>
      <c r="K146">
        <v>51</v>
      </c>
      <c r="L146">
        <v>56</v>
      </c>
      <c r="M146">
        <v>78</v>
      </c>
      <c r="N146">
        <f>-0.0416+0.0005213*ModelField[[#This Row],[ CatcherAbil]]</f>
        <v>-4.1599999999999998E-2</v>
      </c>
      <c r="O146">
        <f>-0.009035+0.0001384*ModelField[[#This Row],[ CatcherAbil]]</f>
        <v>-9.0349999999999996E-3</v>
      </c>
      <c r="P146">
        <f>IF(ModelField[[#This Row],[POS]]="1B",-0.01433+0.00008756*ModelField[[#This Row],[Infield Range]]+0.0001533*ModelField[[#This Row],[Pos Rating]],0)</f>
        <v>0</v>
      </c>
      <c r="Q146">
        <f>IF(ModelField[[#This Row],[Infield Range]]&lt;=66.999,-0.0633371+0.0009109*ModelField[[#This Row],[Infield Range]],-0.0633371+0.0009109*66.999+0.0007058*(ModelField[[#This Row],[Infield Range]]-66.999))</f>
        <v>-5.6960799999999992E-2</v>
      </c>
      <c r="R146">
        <f>-0.01385+0.0002541*ModelField[[#This Row],[Infield Range]]</f>
        <v>-1.20713E-2</v>
      </c>
      <c r="S146">
        <f>IF(ModelField[[#This Row],[Infield Range]]&lt;=83.818,-0.05474+0.0005931*ModelField[[#This Row],[Infield Range]],-0.05474+0.0005931*83.818+0.0014151*(ModelField[[#This Row],[Infield Range]]-83.818))</f>
        <v>-5.0588299999999996E-2</v>
      </c>
      <c r="T146">
        <f>-0.01839+0.0003081*ModelField[[#This Row],[ OF Range]]</f>
        <v>2.560800000000002E-3</v>
      </c>
      <c r="U146">
        <f>-0.06365+0.0008034*ModelField[[#This Row],[ OF Range]]</f>
        <v>-9.0188000000000004E-3</v>
      </c>
      <c r="V146">
        <f>IF(ModelField[[#This Row],[ OF Arm]]&lt;62,-0.005838+0.0001213*ModelField[[#This Row],[ OF Arm]], -0.005838+0.0001213*62)</f>
        <v>9.5479999999999957E-4</v>
      </c>
      <c r="W146">
        <f>-0.01496+0.0002097*ModelField[[#This Row],[ OF Range]]</f>
        <v>-7.0039999999999859E-4</v>
      </c>
      <c r="X146">
        <f>IF(ModelField[[#This Row],[ OF Arm]]&lt;=63.604, -0.003643+0.00005037*ModelField[[#This Row],[ OF Arm]], -0.003643+0.00005037*63.604+0.000934*(ModelField[[#This Row],[ OF Arm]]-63.604))</f>
        <v>-8.2227999999999989E-4</v>
      </c>
      <c r="Y146">
        <f>ModelField[[#This Row],[FRMrate]]*1500</f>
        <v>-62.4</v>
      </c>
      <c r="Z146">
        <f>ModelField[[#This Row],[C ZR rate]]*1500</f>
        <v>-13.5525</v>
      </c>
      <c r="AA146">
        <f>ModelField[[#This Row],[1B ZR Rate]]*1500</f>
        <v>0</v>
      </c>
      <c r="AB146">
        <f>ModelField[[#This Row],[2B ZR Rate]]*1500</f>
        <v>-85.441199999999995</v>
      </c>
      <c r="AC146">
        <f>ModelField[[#This Row],[3B ZR Rate]]*1500</f>
        <v>-18.106950000000001</v>
      </c>
      <c r="AD146">
        <f>ModelField[[#This Row],[SS ZR Rate]]*1500</f>
        <v>-75.882449999999992</v>
      </c>
      <c r="AE146">
        <f>ModelField[[#This Row],[LF ZR Rate]]*1500</f>
        <v>3.8412000000000028</v>
      </c>
      <c r="AF146">
        <f>ModelField[[#This Row],[CF ZR Rate]]*1500</f>
        <v>-13.5282</v>
      </c>
      <c r="AG146">
        <f>ModelField[[#This Row],[CF ARM Rate]]*1500</f>
        <v>1.4321999999999993</v>
      </c>
      <c r="AH146">
        <f>ModelField[[#This Row],[RF ZR Rate]]*1500</f>
        <v>-1.050599999999998</v>
      </c>
      <c r="AI146">
        <f>ModelField[[#This Row],[RF ARM Rate]]*1500</f>
        <v>-1.2334199999999997</v>
      </c>
      <c r="AJ1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8412000000000028</v>
      </c>
      <c r="AK146">
        <f>ModelField[[#This Row],[DRS]]/Ratios!$K$15</f>
        <v>0.3185919450282092</v>
      </c>
    </row>
    <row r="147" spans="1:37" x14ac:dyDescent="0.25">
      <c r="A147">
        <v>34963</v>
      </c>
      <c r="B147" t="s">
        <v>4297</v>
      </c>
      <c r="C147" t="s">
        <v>100</v>
      </c>
      <c r="D147">
        <v>16</v>
      </c>
      <c r="E147">
        <v>17</v>
      </c>
      <c r="F147">
        <v>51</v>
      </c>
      <c r="G147">
        <v>11</v>
      </c>
      <c r="H147">
        <v>1</v>
      </c>
      <c r="I147">
        <v>1</v>
      </c>
      <c r="J147">
        <v>83</v>
      </c>
      <c r="K147">
        <v>85</v>
      </c>
      <c r="L147">
        <v>74</v>
      </c>
      <c r="M147">
        <v>94</v>
      </c>
      <c r="N147">
        <f>-0.0416+0.0005213*ModelField[[#This Row],[ CatcherAbil]]</f>
        <v>-4.1078699999999996E-2</v>
      </c>
      <c r="O147">
        <f>-0.009035+0.0001384*ModelField[[#This Row],[ CatcherAbil]]</f>
        <v>-8.8965999999999993E-3</v>
      </c>
      <c r="P147">
        <f>IF(ModelField[[#This Row],[POS]]="1B",-0.01433+0.00008756*ModelField[[#This Row],[Infield Range]]+0.0001533*ModelField[[#This Row],[Pos Rating]],0)</f>
        <v>0</v>
      </c>
      <c r="Q147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147">
        <f>-0.01385+0.0002541*ModelField[[#This Row],[Infield Range]]</f>
        <v>-9.7843999999999987E-3</v>
      </c>
      <c r="S147">
        <f>IF(ModelField[[#This Row],[Infield Range]]&lt;=83.818,-0.05474+0.0005931*ModelField[[#This Row],[Infield Range]],-0.05474+0.0005931*83.818+0.0014151*(ModelField[[#This Row],[Infield Range]]-83.818))</f>
        <v>-4.5250399999999996E-2</v>
      </c>
      <c r="T147">
        <f>-0.01839+0.0003081*ModelField[[#This Row],[ OF Range]]</f>
        <v>7.1822999999999991E-3</v>
      </c>
      <c r="U147">
        <f>-0.06365+0.0008034*ModelField[[#This Row],[ OF Range]]</f>
        <v>3.0321999999999988E-3</v>
      </c>
      <c r="V147">
        <f>IF(ModelField[[#This Row],[ OF Arm]]&lt;62,-0.005838+0.0001213*ModelField[[#This Row],[ OF Arm]], -0.005838+0.0001213*62)</f>
        <v>1.6825999999999994E-3</v>
      </c>
      <c r="W147">
        <f>-0.01496+0.0002097*ModelField[[#This Row],[ OF Range]]</f>
        <v>2.4451000000000004E-3</v>
      </c>
      <c r="X147">
        <f>IF(ModelField[[#This Row],[ OF Arm]]&lt;=63.604, -0.003643+0.00005037*ModelField[[#This Row],[ OF Arm]], -0.003643+0.00005037*63.604+0.000934*(ModelField[[#This Row],[ OF Arm]]-63.604))</f>
        <v>9.27059748E-3</v>
      </c>
      <c r="Y147">
        <f>ModelField[[#This Row],[FRMrate]]*1500</f>
        <v>-61.618049999999997</v>
      </c>
      <c r="Z147">
        <f>ModelField[[#This Row],[C ZR rate]]*1500</f>
        <v>-13.344899999999999</v>
      </c>
      <c r="AA147">
        <f>ModelField[[#This Row],[1B ZR Rate]]*1500</f>
        <v>0</v>
      </c>
      <c r="AB147">
        <f>ModelField[[#This Row],[2B ZR Rate]]*1500</f>
        <v>-73.144049999999993</v>
      </c>
      <c r="AC147">
        <f>ModelField[[#This Row],[3B ZR Rate]]*1500</f>
        <v>-14.676599999999999</v>
      </c>
      <c r="AD147">
        <f>ModelField[[#This Row],[SS ZR Rate]]*1500</f>
        <v>-67.875599999999991</v>
      </c>
      <c r="AE147">
        <f>ModelField[[#This Row],[LF ZR Rate]]*1500</f>
        <v>10.773449999999999</v>
      </c>
      <c r="AF147">
        <f>ModelField[[#This Row],[CF ZR Rate]]*1500</f>
        <v>4.5482999999999985</v>
      </c>
      <c r="AG147">
        <f>ModelField[[#This Row],[CF ARM Rate]]*1500</f>
        <v>2.5238999999999989</v>
      </c>
      <c r="AH147">
        <f>ModelField[[#This Row],[RF ZR Rate]]*1500</f>
        <v>3.6676500000000005</v>
      </c>
      <c r="AI147">
        <f>ModelField[[#This Row],[RF ARM Rate]]*1500</f>
        <v>13.905896220000001</v>
      </c>
      <c r="AJ1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676500000000005</v>
      </c>
      <c r="AK147">
        <f>ModelField[[#This Row],[DRS]]/Ratios!$K$15</f>
        <v>0.30419758075151276</v>
      </c>
    </row>
    <row r="148" spans="1:37" x14ac:dyDescent="0.25">
      <c r="A148">
        <v>40098</v>
      </c>
      <c r="B148" t="s">
        <v>4995</v>
      </c>
      <c r="C148" t="s">
        <v>134</v>
      </c>
      <c r="D148">
        <v>53</v>
      </c>
      <c r="E148">
        <v>35</v>
      </c>
      <c r="F148">
        <v>48</v>
      </c>
      <c r="G148">
        <v>39</v>
      </c>
      <c r="H148">
        <v>0</v>
      </c>
      <c r="I148">
        <v>0</v>
      </c>
      <c r="J148">
        <v>8</v>
      </c>
      <c r="K148">
        <v>2</v>
      </c>
      <c r="L148">
        <v>9</v>
      </c>
      <c r="M148">
        <v>79</v>
      </c>
      <c r="N148">
        <f>-0.0416+0.0005213*ModelField[[#This Row],[ CatcherAbil]]</f>
        <v>-4.1599999999999998E-2</v>
      </c>
      <c r="O148">
        <f>-0.009035+0.0001384*ModelField[[#This Row],[ CatcherAbil]]</f>
        <v>-9.0349999999999996E-3</v>
      </c>
      <c r="P148">
        <f>IF(ModelField[[#This Row],[POS]]="1B",-0.01433+0.00008756*ModelField[[#This Row],[Infield Range]]+0.0001533*ModelField[[#This Row],[Pos Rating]],0)</f>
        <v>2.421379999999999E-3</v>
      </c>
      <c r="Q148">
        <f>IF(ModelField[[#This Row],[Infield Range]]&lt;=66.999,-0.0633371+0.0009109*ModelField[[#This Row],[Infield Range]],-0.0633371+0.0009109*66.999+0.0007058*(ModelField[[#This Row],[Infield Range]]-66.999))</f>
        <v>-1.5059399999999994E-2</v>
      </c>
      <c r="R148">
        <f>-0.01385+0.0002541*ModelField[[#This Row],[Infield Range]]</f>
        <v>-3.8269999999999971E-4</v>
      </c>
      <c r="S148">
        <f>IF(ModelField[[#This Row],[Infield Range]]&lt;=83.818,-0.05474+0.0005931*ModelField[[#This Row],[Infield Range]],-0.05474+0.0005931*83.818+0.0014151*(ModelField[[#This Row],[Infield Range]]-83.818))</f>
        <v>-2.3305699999999992E-2</v>
      </c>
      <c r="T148">
        <f>-0.01839+0.0003081*ModelField[[#This Row],[ OF Range]]</f>
        <v>-1.59252E-2</v>
      </c>
      <c r="U148">
        <f>-0.06365+0.0008034*ModelField[[#This Row],[ OF Range]]</f>
        <v>-5.7222799999999997E-2</v>
      </c>
      <c r="V148">
        <f>IF(ModelField[[#This Row],[ OF Arm]]&lt;62,-0.005838+0.0001213*ModelField[[#This Row],[ OF Arm]], -0.005838+0.0001213*62)</f>
        <v>-4.7463000000000002E-3</v>
      </c>
      <c r="W148">
        <f>-0.01496+0.0002097*ModelField[[#This Row],[ OF Range]]</f>
        <v>-1.32824E-2</v>
      </c>
      <c r="X148">
        <f>IF(ModelField[[#This Row],[ OF Arm]]&lt;=63.604, -0.003643+0.00005037*ModelField[[#This Row],[ OF Arm]], -0.003643+0.00005037*63.604+0.000934*(ModelField[[#This Row],[ OF Arm]]-63.604))</f>
        <v>-3.1896699999999999E-3</v>
      </c>
      <c r="Y148">
        <f>ModelField[[#This Row],[FRMrate]]*1500</f>
        <v>-62.4</v>
      </c>
      <c r="Z148">
        <f>ModelField[[#This Row],[C ZR rate]]*1500</f>
        <v>-13.5525</v>
      </c>
      <c r="AA148">
        <f>ModelField[[#This Row],[1B ZR Rate]]*1500</f>
        <v>3.6320699999999984</v>
      </c>
      <c r="AB148">
        <f>ModelField[[#This Row],[2B ZR Rate]]*1500</f>
        <v>-22.589099999999991</v>
      </c>
      <c r="AC148">
        <f>ModelField[[#This Row],[3B ZR Rate]]*1500</f>
        <v>-0.57404999999999951</v>
      </c>
      <c r="AD148">
        <f>ModelField[[#This Row],[SS ZR Rate]]*1500</f>
        <v>-34.958549999999988</v>
      </c>
      <c r="AE148">
        <f>ModelField[[#This Row],[LF ZR Rate]]*1500</f>
        <v>-23.887800000000002</v>
      </c>
      <c r="AF148">
        <f>ModelField[[#This Row],[CF ZR Rate]]*1500</f>
        <v>-85.834199999999996</v>
      </c>
      <c r="AG148">
        <f>ModelField[[#This Row],[CF ARM Rate]]*1500</f>
        <v>-7.1194500000000005</v>
      </c>
      <c r="AH148">
        <f>ModelField[[#This Row],[RF ZR Rate]]*1500</f>
        <v>-19.9236</v>
      </c>
      <c r="AI148">
        <f>ModelField[[#This Row],[RF ARM Rate]]*1500</f>
        <v>-4.7845050000000002</v>
      </c>
      <c r="AJ1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320699999999984</v>
      </c>
      <c r="AK148">
        <f>ModelField[[#This Row],[DRS]]/Ratios!$K$15</f>
        <v>0.30124654945813978</v>
      </c>
    </row>
    <row r="149" spans="1:37" x14ac:dyDescent="0.25">
      <c r="A149">
        <v>39776</v>
      </c>
      <c r="B149" t="s">
        <v>1299</v>
      </c>
      <c r="C149" t="s">
        <v>104</v>
      </c>
      <c r="D149">
        <v>64</v>
      </c>
      <c r="E149">
        <v>58</v>
      </c>
      <c r="F149">
        <v>78</v>
      </c>
      <c r="G149">
        <v>55</v>
      </c>
      <c r="H149">
        <v>0</v>
      </c>
      <c r="I149">
        <v>0</v>
      </c>
      <c r="J149">
        <v>6</v>
      </c>
      <c r="K149">
        <v>5</v>
      </c>
      <c r="L149">
        <v>10</v>
      </c>
      <c r="M149">
        <v>66</v>
      </c>
      <c r="N149">
        <f>-0.0416+0.0005213*ModelField[[#This Row],[ CatcherAbil]]</f>
        <v>-4.1599999999999998E-2</v>
      </c>
      <c r="O149">
        <f>-0.009035+0.0001384*ModelField[[#This Row],[ CatcherAbil]]</f>
        <v>-9.0349999999999996E-3</v>
      </c>
      <c r="P149">
        <f>IF(ModelField[[#This Row],[POS]]="1B",-0.01433+0.00008756*ModelField[[#This Row],[Infield Range]]+0.0001533*ModelField[[#This Row],[Pos Rating]],0)</f>
        <v>0</v>
      </c>
      <c r="Q149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49">
        <f>-0.01385+0.0002541*ModelField[[#This Row],[Infield Range]]</f>
        <v>2.4124000000000003E-3</v>
      </c>
      <c r="S149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49">
        <f>-0.01839+0.0003081*ModelField[[#This Row],[ OF Range]]</f>
        <v>-1.6541400000000001E-2</v>
      </c>
      <c r="U149">
        <f>-0.06365+0.0008034*ModelField[[#This Row],[ OF Range]]</f>
        <v>-5.8829599999999996E-2</v>
      </c>
      <c r="V149">
        <f>IF(ModelField[[#This Row],[ OF Arm]]&lt;62,-0.005838+0.0001213*ModelField[[#This Row],[ OF Arm]], -0.005838+0.0001213*62)</f>
        <v>-4.6250000000000006E-3</v>
      </c>
      <c r="W149">
        <f>-0.01496+0.0002097*ModelField[[#This Row],[ OF Range]]</f>
        <v>-1.37018E-2</v>
      </c>
      <c r="X149">
        <f>IF(ModelField[[#This Row],[ OF Arm]]&lt;=63.604, -0.003643+0.00005037*ModelField[[#This Row],[ OF Arm]], -0.003643+0.00005037*63.604+0.000934*(ModelField[[#This Row],[ OF Arm]]-63.604))</f>
        <v>-3.1392999999999998E-3</v>
      </c>
      <c r="Y149">
        <f>ModelField[[#This Row],[FRMrate]]*1500</f>
        <v>-62.4</v>
      </c>
      <c r="Z149">
        <f>ModelField[[#This Row],[C ZR rate]]*1500</f>
        <v>-13.5525</v>
      </c>
      <c r="AA149">
        <f>ModelField[[#This Row],[1B ZR Rate]]*1500</f>
        <v>0</v>
      </c>
      <c r="AB149">
        <f>ModelField[[#This Row],[2B ZR Rate]]*1500</f>
        <v>-7.5592499999999934</v>
      </c>
      <c r="AC149">
        <f>ModelField[[#This Row],[3B ZR Rate]]*1500</f>
        <v>3.6186000000000003</v>
      </c>
      <c r="AD149">
        <f>ModelField[[#This Row],[SS ZR Rate]]*1500</f>
        <v>-25.172399999999989</v>
      </c>
      <c r="AE149">
        <f>ModelField[[#This Row],[LF ZR Rate]]*1500</f>
        <v>-24.812100000000001</v>
      </c>
      <c r="AF149">
        <f>ModelField[[#This Row],[CF ZR Rate]]*1500</f>
        <v>-88.244399999999999</v>
      </c>
      <c r="AG149">
        <f>ModelField[[#This Row],[CF ARM Rate]]*1500</f>
        <v>-6.9375000000000009</v>
      </c>
      <c r="AH149">
        <f>ModelField[[#This Row],[RF ZR Rate]]*1500</f>
        <v>-20.552700000000002</v>
      </c>
      <c r="AI149">
        <f>ModelField[[#This Row],[RF ARM Rate]]*1500</f>
        <v>-4.7089499999999997</v>
      </c>
      <c r="AJ1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49">
        <f>ModelField[[#This Row],[DRS]]/Ratios!$K$15</f>
        <v>0.3001293377796202</v>
      </c>
    </row>
    <row r="150" spans="1:37" x14ac:dyDescent="0.25">
      <c r="A150">
        <v>40905</v>
      </c>
      <c r="B150" t="s">
        <v>1839</v>
      </c>
      <c r="C150" t="s">
        <v>104</v>
      </c>
      <c r="D150">
        <v>64</v>
      </c>
      <c r="E150">
        <v>65</v>
      </c>
      <c r="F150">
        <v>80</v>
      </c>
      <c r="G150">
        <v>64</v>
      </c>
      <c r="H150">
        <v>6</v>
      </c>
      <c r="I150">
        <v>1</v>
      </c>
      <c r="J150">
        <v>65</v>
      </c>
      <c r="K150">
        <v>50</v>
      </c>
      <c r="L150">
        <v>80</v>
      </c>
      <c r="M150">
        <v>70</v>
      </c>
      <c r="N150">
        <f>-0.0416+0.0005213*ModelField[[#This Row],[ CatcherAbil]]</f>
        <v>-3.8472199999999998E-2</v>
      </c>
      <c r="O150">
        <f>-0.009035+0.0001384*ModelField[[#This Row],[ CatcherAbil]]</f>
        <v>-8.2045999999999994E-3</v>
      </c>
      <c r="P150">
        <f>IF(ModelField[[#This Row],[POS]]="1B",-0.01433+0.00008756*ModelField[[#This Row],[Infield Range]]+0.0001533*ModelField[[#This Row],[Pos Rating]],0)</f>
        <v>0</v>
      </c>
      <c r="Q150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50">
        <f>-0.01385+0.0002541*ModelField[[#This Row],[Infield Range]]</f>
        <v>2.4124000000000003E-3</v>
      </c>
      <c r="S150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50">
        <f>-0.01839+0.0003081*ModelField[[#This Row],[ OF Range]]</f>
        <v>1.6364999999999991E-3</v>
      </c>
      <c r="U150">
        <f>-0.06365+0.0008034*ModelField[[#This Row],[ OF Range]]</f>
        <v>-1.1428999999999995E-2</v>
      </c>
      <c r="V150">
        <f>IF(ModelField[[#This Row],[ OF Arm]]&lt;62,-0.005838+0.0001213*ModelField[[#This Row],[ OF Arm]], -0.005838+0.0001213*62)</f>
        <v>1.6825999999999994E-3</v>
      </c>
      <c r="W150">
        <f>-0.01496+0.0002097*ModelField[[#This Row],[ OF Range]]</f>
        <v>-1.3294999999999991E-3</v>
      </c>
      <c r="X150">
        <f>IF(ModelField[[#This Row],[ OF Arm]]&lt;=63.604, -0.003643+0.00005037*ModelField[[#This Row],[ OF Arm]], -0.003643+0.00005037*63.604+0.000934*(ModelField[[#This Row],[ OF Arm]]-63.604))</f>
        <v>1.4874597480000001E-2</v>
      </c>
      <c r="Y150">
        <f>ModelField[[#This Row],[FRMrate]]*1500</f>
        <v>-57.708299999999994</v>
      </c>
      <c r="Z150">
        <f>ModelField[[#This Row],[C ZR rate]]*1500</f>
        <v>-12.306899999999999</v>
      </c>
      <c r="AA150">
        <f>ModelField[[#This Row],[1B ZR Rate]]*1500</f>
        <v>0</v>
      </c>
      <c r="AB150">
        <f>ModelField[[#This Row],[2B ZR Rate]]*1500</f>
        <v>-7.5592499999999934</v>
      </c>
      <c r="AC150">
        <f>ModelField[[#This Row],[3B ZR Rate]]*1500</f>
        <v>3.6186000000000003</v>
      </c>
      <c r="AD150">
        <f>ModelField[[#This Row],[SS ZR Rate]]*1500</f>
        <v>-25.172399999999989</v>
      </c>
      <c r="AE150">
        <f>ModelField[[#This Row],[LF ZR Rate]]*1500</f>
        <v>2.4547499999999984</v>
      </c>
      <c r="AF150">
        <f>ModelField[[#This Row],[CF ZR Rate]]*1500</f>
        <v>-17.143499999999992</v>
      </c>
      <c r="AG150">
        <f>ModelField[[#This Row],[CF ARM Rate]]*1500</f>
        <v>2.5238999999999989</v>
      </c>
      <c r="AH150">
        <f>ModelField[[#This Row],[RF ZR Rate]]*1500</f>
        <v>-1.9942499999999985</v>
      </c>
      <c r="AI150">
        <f>ModelField[[#This Row],[RF ARM Rate]]*1500</f>
        <v>22.311896220000001</v>
      </c>
      <c r="AJ1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50">
        <f>ModelField[[#This Row],[DRS]]/Ratios!$K$15</f>
        <v>0.3001293377796202</v>
      </c>
    </row>
    <row r="151" spans="1:37" x14ac:dyDescent="0.25">
      <c r="A151">
        <v>37554</v>
      </c>
      <c r="B151" t="s">
        <v>2225</v>
      </c>
      <c r="C151" t="s">
        <v>104</v>
      </c>
      <c r="D151">
        <v>64</v>
      </c>
      <c r="E151">
        <v>58</v>
      </c>
      <c r="F151">
        <v>78</v>
      </c>
      <c r="G151">
        <v>53</v>
      </c>
      <c r="H151">
        <v>0</v>
      </c>
      <c r="I151">
        <v>0</v>
      </c>
      <c r="J151">
        <v>64</v>
      </c>
      <c r="K151">
        <v>58</v>
      </c>
      <c r="L151">
        <v>75</v>
      </c>
      <c r="M151">
        <v>65</v>
      </c>
      <c r="N151">
        <f>-0.0416+0.0005213*ModelField[[#This Row],[ CatcherAbil]]</f>
        <v>-4.1599999999999998E-2</v>
      </c>
      <c r="O151">
        <f>-0.009035+0.0001384*ModelField[[#This Row],[ CatcherAbil]]</f>
        <v>-9.0349999999999996E-3</v>
      </c>
      <c r="P151">
        <f>IF(ModelField[[#This Row],[POS]]="1B",-0.01433+0.00008756*ModelField[[#This Row],[Infield Range]]+0.0001533*ModelField[[#This Row],[Pos Rating]],0)</f>
        <v>0</v>
      </c>
      <c r="Q151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51">
        <f>-0.01385+0.0002541*ModelField[[#This Row],[Infield Range]]</f>
        <v>2.4124000000000003E-3</v>
      </c>
      <c r="S151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51">
        <f>-0.01839+0.0003081*ModelField[[#This Row],[ OF Range]]</f>
        <v>1.3284000000000004E-3</v>
      </c>
      <c r="U151">
        <f>-0.06365+0.0008034*ModelField[[#This Row],[ OF Range]]</f>
        <v>-1.2232399999999997E-2</v>
      </c>
      <c r="V151">
        <f>IF(ModelField[[#This Row],[ OF Arm]]&lt;62,-0.005838+0.0001213*ModelField[[#This Row],[ OF Arm]], -0.005838+0.0001213*62)</f>
        <v>1.6825999999999994E-3</v>
      </c>
      <c r="W151">
        <f>-0.01496+0.0002097*ModelField[[#This Row],[ OF Range]]</f>
        <v>-1.5391999999999992E-3</v>
      </c>
      <c r="X151">
        <f>IF(ModelField[[#This Row],[ OF Arm]]&lt;=63.604, -0.003643+0.00005037*ModelField[[#This Row],[ OF Arm]], -0.003643+0.00005037*63.604+0.000934*(ModelField[[#This Row],[ OF Arm]]-63.604))</f>
        <v>1.0204597480000001E-2</v>
      </c>
      <c r="Y151">
        <f>ModelField[[#This Row],[FRMrate]]*1500</f>
        <v>-62.4</v>
      </c>
      <c r="Z151">
        <f>ModelField[[#This Row],[C ZR rate]]*1500</f>
        <v>-13.5525</v>
      </c>
      <c r="AA151">
        <f>ModelField[[#This Row],[1B ZR Rate]]*1500</f>
        <v>0</v>
      </c>
      <c r="AB151">
        <f>ModelField[[#This Row],[2B ZR Rate]]*1500</f>
        <v>-7.5592499999999934</v>
      </c>
      <c r="AC151">
        <f>ModelField[[#This Row],[3B ZR Rate]]*1500</f>
        <v>3.6186000000000003</v>
      </c>
      <c r="AD151">
        <f>ModelField[[#This Row],[SS ZR Rate]]*1500</f>
        <v>-25.172399999999989</v>
      </c>
      <c r="AE151">
        <f>ModelField[[#This Row],[LF ZR Rate]]*1500</f>
        <v>1.9926000000000006</v>
      </c>
      <c r="AF151">
        <f>ModelField[[#This Row],[CF ZR Rate]]*1500</f>
        <v>-18.348599999999998</v>
      </c>
      <c r="AG151">
        <f>ModelField[[#This Row],[CF ARM Rate]]*1500</f>
        <v>2.5238999999999989</v>
      </c>
      <c r="AH151">
        <f>ModelField[[#This Row],[RF ZR Rate]]*1500</f>
        <v>-2.3087999999999989</v>
      </c>
      <c r="AI151">
        <f>ModelField[[#This Row],[RF ARM Rate]]*1500</f>
        <v>15.30689622</v>
      </c>
      <c r="AJ1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51">
        <f>ModelField[[#This Row],[DRS]]/Ratios!$K$15</f>
        <v>0.3001293377796202</v>
      </c>
    </row>
    <row r="152" spans="1:37" x14ac:dyDescent="0.25">
      <c r="A152">
        <v>41241</v>
      </c>
      <c r="B152" t="s">
        <v>3602</v>
      </c>
      <c r="C152" t="s">
        <v>104</v>
      </c>
      <c r="D152">
        <v>64</v>
      </c>
      <c r="E152">
        <v>70</v>
      </c>
      <c r="F152">
        <v>58</v>
      </c>
      <c r="G152">
        <v>59</v>
      </c>
      <c r="H152">
        <v>3</v>
      </c>
      <c r="I152">
        <v>1</v>
      </c>
      <c r="J152">
        <v>53</v>
      </c>
      <c r="K152">
        <v>59</v>
      </c>
      <c r="L152">
        <v>42</v>
      </c>
      <c r="M152">
        <v>56</v>
      </c>
      <c r="N152">
        <f>-0.0416+0.0005213*ModelField[[#This Row],[ CatcherAbil]]</f>
        <v>-4.0036099999999998E-2</v>
      </c>
      <c r="O152">
        <f>-0.009035+0.0001384*ModelField[[#This Row],[ CatcherAbil]]</f>
        <v>-8.6198000000000004E-3</v>
      </c>
      <c r="P152">
        <f>IF(ModelField[[#This Row],[POS]]="1B",-0.01433+0.00008756*ModelField[[#This Row],[Infield Range]]+0.0001533*ModelField[[#This Row],[Pos Rating]],0)</f>
        <v>0</v>
      </c>
      <c r="Q152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52">
        <f>-0.01385+0.0002541*ModelField[[#This Row],[Infield Range]]</f>
        <v>2.4124000000000003E-3</v>
      </c>
      <c r="S152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52">
        <f>-0.01839+0.0003081*ModelField[[#This Row],[ OF Range]]</f>
        <v>-2.0606999999999986E-3</v>
      </c>
      <c r="U152">
        <f>-0.06365+0.0008034*ModelField[[#This Row],[ OF Range]]</f>
        <v>-2.10698E-2</v>
      </c>
      <c r="V152">
        <f>IF(ModelField[[#This Row],[ OF Arm]]&lt;62,-0.005838+0.0001213*ModelField[[#This Row],[ OF Arm]], -0.005838+0.0001213*62)</f>
        <v>-7.4340000000000083E-4</v>
      </c>
      <c r="W152">
        <f>-0.01496+0.0002097*ModelField[[#This Row],[ OF Range]]</f>
        <v>-3.8458999999999993E-3</v>
      </c>
      <c r="X152">
        <f>IF(ModelField[[#This Row],[ OF Arm]]&lt;=63.604, -0.003643+0.00005037*ModelField[[#This Row],[ OF Arm]], -0.003643+0.00005037*63.604+0.000934*(ModelField[[#This Row],[ OF Arm]]-63.604))</f>
        <v>-1.52746E-3</v>
      </c>
      <c r="Y152">
        <f>ModelField[[#This Row],[FRMrate]]*1500</f>
        <v>-60.05415</v>
      </c>
      <c r="Z152">
        <f>ModelField[[#This Row],[C ZR rate]]*1500</f>
        <v>-12.9297</v>
      </c>
      <c r="AA152">
        <f>ModelField[[#This Row],[1B ZR Rate]]*1500</f>
        <v>0</v>
      </c>
      <c r="AB152">
        <f>ModelField[[#This Row],[2B ZR Rate]]*1500</f>
        <v>-7.5592499999999934</v>
      </c>
      <c r="AC152">
        <f>ModelField[[#This Row],[3B ZR Rate]]*1500</f>
        <v>3.6186000000000003</v>
      </c>
      <c r="AD152">
        <f>ModelField[[#This Row],[SS ZR Rate]]*1500</f>
        <v>-25.172399999999989</v>
      </c>
      <c r="AE152">
        <f>ModelField[[#This Row],[LF ZR Rate]]*1500</f>
        <v>-3.0910499999999979</v>
      </c>
      <c r="AF152">
        <f>ModelField[[#This Row],[CF ZR Rate]]*1500</f>
        <v>-31.604700000000001</v>
      </c>
      <c r="AG152">
        <f>ModelField[[#This Row],[CF ARM Rate]]*1500</f>
        <v>-1.1151000000000013</v>
      </c>
      <c r="AH152">
        <f>ModelField[[#This Row],[RF ZR Rate]]*1500</f>
        <v>-5.7688499999999987</v>
      </c>
      <c r="AI152">
        <f>ModelField[[#This Row],[RF ARM Rate]]*1500</f>
        <v>-2.2911899999999998</v>
      </c>
      <c r="AJ1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52">
        <f>ModelField[[#This Row],[DRS]]/Ratios!$K$15</f>
        <v>0.3001293377796202</v>
      </c>
    </row>
    <row r="153" spans="1:37" x14ac:dyDescent="0.25">
      <c r="A153">
        <v>41685</v>
      </c>
      <c r="B153" t="s">
        <v>4455</v>
      </c>
      <c r="C153" t="s">
        <v>104</v>
      </c>
      <c r="D153">
        <v>64</v>
      </c>
      <c r="E153">
        <v>54</v>
      </c>
      <c r="F153">
        <v>71</v>
      </c>
      <c r="G153">
        <v>56</v>
      </c>
      <c r="H153">
        <v>1</v>
      </c>
      <c r="I153">
        <v>1</v>
      </c>
      <c r="J153">
        <v>54</v>
      </c>
      <c r="K153">
        <v>54</v>
      </c>
      <c r="L153">
        <v>68</v>
      </c>
      <c r="M153">
        <v>60</v>
      </c>
      <c r="N153">
        <f>-0.0416+0.0005213*ModelField[[#This Row],[ CatcherAbil]]</f>
        <v>-4.1078699999999996E-2</v>
      </c>
      <c r="O153">
        <f>-0.009035+0.0001384*ModelField[[#This Row],[ CatcherAbil]]</f>
        <v>-8.8965999999999993E-3</v>
      </c>
      <c r="P153">
        <f>IF(ModelField[[#This Row],[POS]]="1B",-0.01433+0.00008756*ModelField[[#This Row],[Infield Range]]+0.0001533*ModelField[[#This Row],[Pos Rating]],0)</f>
        <v>0</v>
      </c>
      <c r="Q153">
        <f>IF(ModelField[[#This Row],[Infield Range]]&lt;=66.999,-0.0633371+0.0009109*ModelField[[#This Row],[Infield Range]],-0.0633371+0.0009109*66.999+0.0007058*(ModelField[[#This Row],[Infield Range]]-66.999))</f>
        <v>-5.0394999999999954E-3</v>
      </c>
      <c r="R153">
        <f>-0.01385+0.0002541*ModelField[[#This Row],[Infield Range]]</f>
        <v>2.4124000000000003E-3</v>
      </c>
      <c r="S153">
        <f>IF(ModelField[[#This Row],[Infield Range]]&lt;=83.818,-0.05474+0.0005931*ModelField[[#This Row],[Infield Range]],-0.05474+0.0005931*83.818+0.0014151*(ModelField[[#This Row],[Infield Range]]-83.818))</f>
        <v>-1.6781599999999994E-2</v>
      </c>
      <c r="T153">
        <f>-0.01839+0.0003081*ModelField[[#This Row],[ OF Range]]</f>
        <v>-1.7526E-3</v>
      </c>
      <c r="U153">
        <f>-0.06365+0.0008034*ModelField[[#This Row],[ OF Range]]</f>
        <v>-2.0266399999999997E-2</v>
      </c>
      <c r="V153">
        <f>IF(ModelField[[#This Row],[ OF Arm]]&lt;62,-0.005838+0.0001213*ModelField[[#This Row],[ OF Arm]], -0.005838+0.0001213*62)</f>
        <v>1.6825999999999994E-3</v>
      </c>
      <c r="W153">
        <f>-0.01496+0.0002097*ModelField[[#This Row],[ OF Range]]</f>
        <v>-3.6361999999999992E-3</v>
      </c>
      <c r="X153">
        <f>IF(ModelField[[#This Row],[ OF Arm]]&lt;=63.604, -0.003643+0.00005037*ModelField[[#This Row],[ OF Arm]], -0.003643+0.00005037*63.604+0.000934*(ModelField[[#This Row],[ OF Arm]]-63.604))</f>
        <v>3.6665974800000009E-3</v>
      </c>
      <c r="Y153">
        <f>ModelField[[#This Row],[FRMrate]]*1500</f>
        <v>-61.618049999999997</v>
      </c>
      <c r="Z153">
        <f>ModelField[[#This Row],[C ZR rate]]*1500</f>
        <v>-13.344899999999999</v>
      </c>
      <c r="AA153">
        <f>ModelField[[#This Row],[1B ZR Rate]]*1500</f>
        <v>0</v>
      </c>
      <c r="AB153">
        <f>ModelField[[#This Row],[2B ZR Rate]]*1500</f>
        <v>-7.5592499999999934</v>
      </c>
      <c r="AC153">
        <f>ModelField[[#This Row],[3B ZR Rate]]*1500</f>
        <v>3.6186000000000003</v>
      </c>
      <c r="AD153">
        <f>ModelField[[#This Row],[SS ZR Rate]]*1500</f>
        <v>-25.172399999999989</v>
      </c>
      <c r="AE153">
        <f>ModelField[[#This Row],[LF ZR Rate]]*1500</f>
        <v>-2.6288999999999998</v>
      </c>
      <c r="AF153">
        <f>ModelField[[#This Row],[CF ZR Rate]]*1500</f>
        <v>-30.399599999999996</v>
      </c>
      <c r="AG153">
        <f>ModelField[[#This Row],[CF ARM Rate]]*1500</f>
        <v>2.5238999999999989</v>
      </c>
      <c r="AH153">
        <f>ModelField[[#This Row],[RF ZR Rate]]*1500</f>
        <v>-5.454299999999999</v>
      </c>
      <c r="AI153">
        <f>ModelField[[#This Row],[RF ARM Rate]]*1500</f>
        <v>5.499896220000001</v>
      </c>
      <c r="AJ1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6186000000000003</v>
      </c>
      <c r="AK153">
        <f>ModelField[[#This Row],[DRS]]/Ratios!$K$15</f>
        <v>0.3001293377796202</v>
      </c>
    </row>
    <row r="154" spans="1:37" x14ac:dyDescent="0.25">
      <c r="A154">
        <v>39647</v>
      </c>
      <c r="B154" t="s">
        <v>5328</v>
      </c>
      <c r="C154" t="s">
        <v>128</v>
      </c>
      <c r="D154">
        <v>89</v>
      </c>
      <c r="E154">
        <v>75</v>
      </c>
      <c r="F154">
        <v>92</v>
      </c>
      <c r="G154">
        <v>86</v>
      </c>
      <c r="H154">
        <v>0</v>
      </c>
      <c r="I154">
        <v>0</v>
      </c>
      <c r="J154">
        <v>4</v>
      </c>
      <c r="K154">
        <v>7</v>
      </c>
      <c r="L154">
        <v>5</v>
      </c>
      <c r="M154">
        <v>88</v>
      </c>
      <c r="N154">
        <f>-0.0416+0.0005213*ModelField[[#This Row],[ CatcherAbil]]</f>
        <v>-4.1599999999999998E-2</v>
      </c>
      <c r="O154">
        <f>-0.009035+0.0001384*ModelField[[#This Row],[ CatcherAbil]]</f>
        <v>-9.0349999999999996E-3</v>
      </c>
      <c r="P154">
        <f>IF(ModelField[[#This Row],[POS]]="1B",-0.01433+0.00008756*ModelField[[#This Row],[Infield Range]]+0.0001533*ModelField[[#This Row],[Pos Rating]],0)</f>
        <v>0</v>
      </c>
      <c r="Q154">
        <f>IF(ModelField[[#This Row],[Infield Range]]&lt;=66.999,-0.0633371+0.0009109*ModelField[[#This Row],[Infield Range]],-0.0633371+0.0009109*66.999+0.0007058*(ModelField[[#This Row],[Infield Range]]-66.999))</f>
        <v>1.3220594900000002E-2</v>
      </c>
      <c r="R154">
        <f>-0.01385+0.0002541*ModelField[[#This Row],[Infield Range]]</f>
        <v>8.7649000000000008E-3</v>
      </c>
      <c r="S154">
        <f>IF(ModelField[[#This Row],[Infield Range]]&lt;=83.818,-0.05474+0.0005931*ModelField[[#This Row],[Infield Range]],-0.05474+0.0005931*83.818+0.0014151*(ModelField[[#This Row],[Infield Range]]-83.818))</f>
        <v>2.3055040000000129E-3</v>
      </c>
      <c r="T154">
        <f>-0.01839+0.0003081*ModelField[[#This Row],[ OF Range]]</f>
        <v>-1.7157599999999999E-2</v>
      </c>
      <c r="U154">
        <f>-0.06365+0.0008034*ModelField[[#This Row],[ OF Range]]</f>
        <v>-6.0436400000000001E-2</v>
      </c>
      <c r="V154">
        <f>IF(ModelField[[#This Row],[ OF Arm]]&lt;62,-0.005838+0.0001213*ModelField[[#This Row],[ OF Arm]], -0.005838+0.0001213*62)</f>
        <v>-5.2315E-3</v>
      </c>
      <c r="W154">
        <f>-0.01496+0.0002097*ModelField[[#This Row],[ OF Range]]</f>
        <v>-1.4121199999999999E-2</v>
      </c>
      <c r="X154">
        <f>IF(ModelField[[#This Row],[ OF Arm]]&lt;=63.604, -0.003643+0.00005037*ModelField[[#This Row],[ OF Arm]], -0.003643+0.00005037*63.604+0.000934*(ModelField[[#This Row],[ OF Arm]]-63.604))</f>
        <v>-3.3911499999999999E-3</v>
      </c>
      <c r="Y154">
        <f>ModelField[[#This Row],[FRMrate]]*1500</f>
        <v>-62.4</v>
      </c>
      <c r="Z154">
        <f>ModelField[[#This Row],[C ZR rate]]*1500</f>
        <v>-13.5525</v>
      </c>
      <c r="AA154">
        <f>ModelField[[#This Row],[1B ZR Rate]]*1500</f>
        <v>0</v>
      </c>
      <c r="AB154">
        <f>ModelField[[#This Row],[2B ZR Rate]]*1500</f>
        <v>19.830892350000003</v>
      </c>
      <c r="AC154">
        <f>ModelField[[#This Row],[3B ZR Rate]]*1500</f>
        <v>13.147350000000001</v>
      </c>
      <c r="AD154">
        <f>ModelField[[#This Row],[SS ZR Rate]]*1500</f>
        <v>3.4582560000000195</v>
      </c>
      <c r="AE154">
        <f>ModelField[[#This Row],[LF ZR Rate]]*1500</f>
        <v>-25.736399999999996</v>
      </c>
      <c r="AF154">
        <f>ModelField[[#This Row],[CF ZR Rate]]*1500</f>
        <v>-90.654600000000002</v>
      </c>
      <c r="AG154">
        <f>ModelField[[#This Row],[CF ARM Rate]]*1500</f>
        <v>-7.8472499999999998</v>
      </c>
      <c r="AH154">
        <f>ModelField[[#This Row],[RF ZR Rate]]*1500</f>
        <v>-21.181799999999999</v>
      </c>
      <c r="AI154">
        <f>ModelField[[#This Row],[RF ARM Rate]]*1500</f>
        <v>-5.0867249999999995</v>
      </c>
      <c r="AJ1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4582560000000195</v>
      </c>
      <c r="AK154">
        <f>ModelField[[#This Row],[DRS]]/Ratios!$K$15</f>
        <v>0.28683028882783507</v>
      </c>
    </row>
    <row r="155" spans="1:37" x14ac:dyDescent="0.25">
      <c r="A155">
        <v>41696</v>
      </c>
      <c r="B155" t="s">
        <v>775</v>
      </c>
      <c r="C155" t="s">
        <v>150</v>
      </c>
      <c r="D155">
        <v>43</v>
      </c>
      <c r="E155">
        <v>45</v>
      </c>
      <c r="F155">
        <v>56</v>
      </c>
      <c r="G155">
        <v>48</v>
      </c>
      <c r="H155">
        <v>3</v>
      </c>
      <c r="I155">
        <v>4</v>
      </c>
      <c r="J155">
        <v>67</v>
      </c>
      <c r="K155">
        <v>59</v>
      </c>
      <c r="L155">
        <v>62</v>
      </c>
      <c r="M155">
        <v>79</v>
      </c>
      <c r="N155">
        <f>-0.0416+0.0005213*ModelField[[#This Row],[ CatcherAbil]]</f>
        <v>-4.0036099999999998E-2</v>
      </c>
      <c r="O155">
        <f>-0.009035+0.0001384*ModelField[[#This Row],[ CatcherAbil]]</f>
        <v>-8.6198000000000004E-3</v>
      </c>
      <c r="P155">
        <f>IF(ModelField[[#This Row],[POS]]="1B",-0.01433+0.00008756*ModelField[[#This Row],[Infield Range]]+0.0001533*ModelField[[#This Row],[Pos Rating]],0)</f>
        <v>0</v>
      </c>
      <c r="Q155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155">
        <f>-0.01385+0.0002541*ModelField[[#This Row],[Infield Range]]</f>
        <v>-2.9236999999999996E-3</v>
      </c>
      <c r="S155">
        <f>IF(ModelField[[#This Row],[Infield Range]]&lt;=83.818,-0.05474+0.0005931*ModelField[[#This Row],[Infield Range]],-0.05474+0.0005931*83.818+0.0014151*(ModelField[[#This Row],[Infield Range]]-83.818))</f>
        <v>-2.9236699999999994E-2</v>
      </c>
      <c r="T155">
        <f>-0.01839+0.0003081*ModelField[[#This Row],[ OF Range]]</f>
        <v>2.2526999999999998E-3</v>
      </c>
      <c r="U155">
        <f>-0.06365+0.0008034*ModelField[[#This Row],[ OF Range]]</f>
        <v>-9.8221999999999962E-3</v>
      </c>
      <c r="V155">
        <f>IF(ModelField[[#This Row],[ OF Arm]]&lt;62,-0.005838+0.0001213*ModelField[[#This Row],[ OF Arm]], -0.005838+0.0001213*62)</f>
        <v>1.6825999999999994E-3</v>
      </c>
      <c r="W155">
        <f>-0.01496+0.0002097*ModelField[[#This Row],[ OF Range]]</f>
        <v>-9.1009999999999876E-4</v>
      </c>
      <c r="X155">
        <f>IF(ModelField[[#This Row],[ OF Arm]]&lt;=63.604, -0.003643+0.00005037*ModelField[[#This Row],[ OF Arm]], -0.003643+0.00005037*63.604+0.000934*(ModelField[[#This Row],[ OF Arm]]-63.604))</f>
        <v>-5.2006000000000014E-4</v>
      </c>
      <c r="Y155">
        <f>ModelField[[#This Row],[FRMrate]]*1500</f>
        <v>-60.05415</v>
      </c>
      <c r="Z155">
        <f>ModelField[[#This Row],[C ZR rate]]*1500</f>
        <v>-12.9297</v>
      </c>
      <c r="AA155">
        <f>ModelField[[#This Row],[1B ZR Rate]]*1500</f>
        <v>0</v>
      </c>
      <c r="AB155">
        <f>ModelField[[#This Row],[2B ZR Rate]]*1500</f>
        <v>-36.252599999999987</v>
      </c>
      <c r="AC155">
        <f>ModelField[[#This Row],[3B ZR Rate]]*1500</f>
        <v>-4.3855499999999994</v>
      </c>
      <c r="AD155">
        <f>ModelField[[#This Row],[SS ZR Rate]]*1500</f>
        <v>-43.855049999999991</v>
      </c>
      <c r="AE155">
        <f>ModelField[[#This Row],[LF ZR Rate]]*1500</f>
        <v>3.3790499999999999</v>
      </c>
      <c r="AF155">
        <f>ModelField[[#This Row],[CF ZR Rate]]*1500</f>
        <v>-14.733299999999995</v>
      </c>
      <c r="AG155">
        <f>ModelField[[#This Row],[CF ARM Rate]]*1500</f>
        <v>2.5238999999999989</v>
      </c>
      <c r="AH155">
        <f>ModelField[[#This Row],[RF ZR Rate]]*1500</f>
        <v>-1.3651499999999981</v>
      </c>
      <c r="AI155">
        <f>ModelField[[#This Row],[RF ARM Rate]]*1500</f>
        <v>-0.78009000000000017</v>
      </c>
      <c r="AJ1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790499999999999</v>
      </c>
      <c r="AK155">
        <f>ModelField[[#This Row],[DRS]]/Ratios!$K$15</f>
        <v>0.28026088510037739</v>
      </c>
    </row>
    <row r="156" spans="1:37" x14ac:dyDescent="0.25">
      <c r="A156">
        <v>34601</v>
      </c>
      <c r="B156" t="s">
        <v>2583</v>
      </c>
      <c r="C156" t="s">
        <v>150</v>
      </c>
      <c r="D156">
        <v>38</v>
      </c>
      <c r="E156">
        <v>44</v>
      </c>
      <c r="F156">
        <v>67</v>
      </c>
      <c r="G156">
        <v>23</v>
      </c>
      <c r="H156">
        <v>1</v>
      </c>
      <c r="I156">
        <v>2</v>
      </c>
      <c r="J156">
        <v>67</v>
      </c>
      <c r="K156">
        <v>67</v>
      </c>
      <c r="L156">
        <v>66</v>
      </c>
      <c r="M156">
        <v>81</v>
      </c>
      <c r="N156">
        <f>-0.0416+0.0005213*ModelField[[#This Row],[ CatcherAbil]]</f>
        <v>-4.1078699999999996E-2</v>
      </c>
      <c r="O156">
        <f>-0.009035+0.0001384*ModelField[[#This Row],[ CatcherAbil]]</f>
        <v>-8.8965999999999993E-3</v>
      </c>
      <c r="P156">
        <f>IF(ModelField[[#This Row],[POS]]="1B",-0.01433+0.00008756*ModelField[[#This Row],[Infield Range]]+0.0001533*ModelField[[#This Row],[Pos Rating]],0)</f>
        <v>0</v>
      </c>
      <c r="Q156">
        <f>IF(ModelField[[#This Row],[Infield Range]]&lt;=66.999,-0.0633371+0.0009109*ModelField[[#This Row],[Infield Range]],-0.0633371+0.0009109*66.999+0.0007058*(ModelField[[#This Row],[Infield Range]]-66.999))</f>
        <v>-2.8722899999999996E-2</v>
      </c>
      <c r="R156">
        <f>-0.01385+0.0002541*ModelField[[#This Row],[Infield Range]]</f>
        <v>-4.1942000000000004E-3</v>
      </c>
      <c r="S156">
        <f>IF(ModelField[[#This Row],[Infield Range]]&lt;=83.818,-0.05474+0.0005931*ModelField[[#This Row],[Infield Range]],-0.05474+0.0005931*83.818+0.0014151*(ModelField[[#This Row],[Infield Range]]-83.818))</f>
        <v>-3.2202199999999993E-2</v>
      </c>
      <c r="T156">
        <f>-0.01839+0.0003081*ModelField[[#This Row],[ OF Range]]</f>
        <v>2.2526999999999998E-3</v>
      </c>
      <c r="U156">
        <f>-0.06365+0.0008034*ModelField[[#This Row],[ OF Range]]</f>
        <v>-9.8221999999999962E-3</v>
      </c>
      <c r="V156">
        <f>IF(ModelField[[#This Row],[ OF Arm]]&lt;62,-0.005838+0.0001213*ModelField[[#This Row],[ OF Arm]], -0.005838+0.0001213*62)</f>
        <v>1.6825999999999994E-3</v>
      </c>
      <c r="W156">
        <f>-0.01496+0.0002097*ModelField[[#This Row],[ OF Range]]</f>
        <v>-9.1009999999999876E-4</v>
      </c>
      <c r="X156">
        <f>IF(ModelField[[#This Row],[ OF Arm]]&lt;=63.604, -0.003643+0.00005037*ModelField[[#This Row],[ OF Arm]], -0.003643+0.00005037*63.604+0.000934*(ModelField[[#This Row],[ OF Arm]]-63.604))</f>
        <v>1.798597480000001E-3</v>
      </c>
      <c r="Y156">
        <f>ModelField[[#This Row],[FRMrate]]*1500</f>
        <v>-61.618049999999997</v>
      </c>
      <c r="Z156">
        <f>ModelField[[#This Row],[C ZR rate]]*1500</f>
        <v>-13.344899999999999</v>
      </c>
      <c r="AA156">
        <f>ModelField[[#This Row],[1B ZR Rate]]*1500</f>
        <v>0</v>
      </c>
      <c r="AB156">
        <f>ModelField[[#This Row],[2B ZR Rate]]*1500</f>
        <v>-43.084349999999993</v>
      </c>
      <c r="AC156">
        <f>ModelField[[#This Row],[3B ZR Rate]]*1500</f>
        <v>-6.2913000000000006</v>
      </c>
      <c r="AD156">
        <f>ModelField[[#This Row],[SS ZR Rate]]*1500</f>
        <v>-48.303299999999993</v>
      </c>
      <c r="AE156">
        <f>ModelField[[#This Row],[LF ZR Rate]]*1500</f>
        <v>3.3790499999999999</v>
      </c>
      <c r="AF156">
        <f>ModelField[[#This Row],[CF ZR Rate]]*1500</f>
        <v>-14.733299999999995</v>
      </c>
      <c r="AG156">
        <f>ModelField[[#This Row],[CF ARM Rate]]*1500</f>
        <v>2.5238999999999989</v>
      </c>
      <c r="AH156">
        <f>ModelField[[#This Row],[RF ZR Rate]]*1500</f>
        <v>-1.3651499999999981</v>
      </c>
      <c r="AI156">
        <f>ModelField[[#This Row],[RF ARM Rate]]*1500</f>
        <v>2.6978962200000014</v>
      </c>
      <c r="AJ1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790499999999999</v>
      </c>
      <c r="AK156">
        <f>ModelField[[#This Row],[DRS]]/Ratios!$K$15</f>
        <v>0.28026088510037739</v>
      </c>
    </row>
    <row r="157" spans="1:37" x14ac:dyDescent="0.25">
      <c r="A157">
        <v>40935</v>
      </c>
      <c r="B157" t="s">
        <v>2874</v>
      </c>
      <c r="C157" t="s">
        <v>150</v>
      </c>
      <c r="D157">
        <v>40</v>
      </c>
      <c r="E157">
        <v>23</v>
      </c>
      <c r="F157">
        <v>24</v>
      </c>
      <c r="G157">
        <v>24</v>
      </c>
      <c r="H157">
        <v>1</v>
      </c>
      <c r="I157">
        <v>4</v>
      </c>
      <c r="J157">
        <v>67</v>
      </c>
      <c r="K157">
        <v>63</v>
      </c>
      <c r="L157">
        <v>59</v>
      </c>
      <c r="M157">
        <v>79</v>
      </c>
      <c r="N157">
        <f>-0.0416+0.0005213*ModelField[[#This Row],[ CatcherAbil]]</f>
        <v>-4.1078699999999996E-2</v>
      </c>
      <c r="O157">
        <f>-0.009035+0.0001384*ModelField[[#This Row],[ CatcherAbil]]</f>
        <v>-8.8965999999999993E-3</v>
      </c>
      <c r="P157">
        <f>IF(ModelField[[#This Row],[POS]]="1B",-0.01433+0.00008756*ModelField[[#This Row],[Infield Range]]+0.0001533*ModelField[[#This Row],[Pos Rating]],0)</f>
        <v>0</v>
      </c>
      <c r="Q157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157">
        <f>-0.01385+0.0002541*ModelField[[#This Row],[Infield Range]]</f>
        <v>-3.686E-3</v>
      </c>
      <c r="S157">
        <f>IF(ModelField[[#This Row],[Infield Range]]&lt;=83.818,-0.05474+0.0005931*ModelField[[#This Row],[Infield Range]],-0.05474+0.0005931*83.818+0.0014151*(ModelField[[#This Row],[Infield Range]]-83.818))</f>
        <v>-3.1015999999999995E-2</v>
      </c>
      <c r="T157">
        <f>-0.01839+0.0003081*ModelField[[#This Row],[ OF Range]]</f>
        <v>2.2526999999999998E-3</v>
      </c>
      <c r="U157">
        <f>-0.06365+0.0008034*ModelField[[#This Row],[ OF Range]]</f>
        <v>-9.8221999999999962E-3</v>
      </c>
      <c r="V157">
        <f>IF(ModelField[[#This Row],[ OF Arm]]&lt;62,-0.005838+0.0001213*ModelField[[#This Row],[ OF Arm]], -0.005838+0.0001213*62)</f>
        <v>1.318699999999999E-3</v>
      </c>
      <c r="W157">
        <f>-0.01496+0.0002097*ModelField[[#This Row],[ OF Range]]</f>
        <v>-9.1009999999999876E-4</v>
      </c>
      <c r="X157">
        <f>IF(ModelField[[#This Row],[ OF Arm]]&lt;=63.604, -0.003643+0.00005037*ModelField[[#This Row],[ OF Arm]], -0.003643+0.00005037*63.604+0.000934*(ModelField[[#This Row],[ OF Arm]]-63.604))</f>
        <v>-6.7117000000000001E-4</v>
      </c>
      <c r="Y157">
        <f>ModelField[[#This Row],[FRMrate]]*1500</f>
        <v>-61.618049999999997</v>
      </c>
      <c r="Z157">
        <f>ModelField[[#This Row],[C ZR rate]]*1500</f>
        <v>-13.344899999999999</v>
      </c>
      <c r="AA157">
        <f>ModelField[[#This Row],[1B ZR Rate]]*1500</f>
        <v>0</v>
      </c>
      <c r="AB157">
        <f>ModelField[[#This Row],[2B ZR Rate]]*1500</f>
        <v>-40.351649999999999</v>
      </c>
      <c r="AC157">
        <f>ModelField[[#This Row],[3B ZR Rate]]*1500</f>
        <v>-5.5289999999999999</v>
      </c>
      <c r="AD157">
        <f>ModelField[[#This Row],[SS ZR Rate]]*1500</f>
        <v>-46.523999999999994</v>
      </c>
      <c r="AE157">
        <f>ModelField[[#This Row],[LF ZR Rate]]*1500</f>
        <v>3.3790499999999999</v>
      </c>
      <c r="AF157">
        <f>ModelField[[#This Row],[CF ZR Rate]]*1500</f>
        <v>-14.733299999999995</v>
      </c>
      <c r="AG157">
        <f>ModelField[[#This Row],[CF ARM Rate]]*1500</f>
        <v>1.9780499999999985</v>
      </c>
      <c r="AH157">
        <f>ModelField[[#This Row],[RF ZR Rate]]*1500</f>
        <v>-1.3651499999999981</v>
      </c>
      <c r="AI157">
        <f>ModelField[[#This Row],[RF ARM Rate]]*1500</f>
        <v>-1.0067550000000001</v>
      </c>
      <c r="AJ1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790499999999999</v>
      </c>
      <c r="AK157">
        <f>ModelField[[#This Row],[DRS]]/Ratios!$K$15</f>
        <v>0.28026088510037739</v>
      </c>
    </row>
    <row r="158" spans="1:37" x14ac:dyDescent="0.25">
      <c r="A158">
        <v>34500</v>
      </c>
      <c r="B158" t="s">
        <v>2913</v>
      </c>
      <c r="C158" t="s">
        <v>100</v>
      </c>
      <c r="D158">
        <v>26</v>
      </c>
      <c r="E158">
        <v>39</v>
      </c>
      <c r="F158">
        <v>51</v>
      </c>
      <c r="G158">
        <v>19</v>
      </c>
      <c r="H158">
        <v>4</v>
      </c>
      <c r="I158">
        <v>1</v>
      </c>
      <c r="J158">
        <v>82</v>
      </c>
      <c r="K158">
        <v>72</v>
      </c>
      <c r="L158">
        <v>56</v>
      </c>
      <c r="M158">
        <v>82</v>
      </c>
      <c r="N158">
        <f>-0.0416+0.0005213*ModelField[[#This Row],[ CatcherAbil]]</f>
        <v>-3.9514799999999996E-2</v>
      </c>
      <c r="O158">
        <f>-0.009035+0.0001384*ModelField[[#This Row],[ CatcherAbil]]</f>
        <v>-8.4814000000000001E-3</v>
      </c>
      <c r="P158">
        <f>IF(ModelField[[#This Row],[POS]]="1B",-0.01433+0.00008756*ModelField[[#This Row],[Infield Range]]+0.0001533*ModelField[[#This Row],[Pos Rating]],0)</f>
        <v>0</v>
      </c>
      <c r="Q158">
        <f>IF(ModelField[[#This Row],[Infield Range]]&lt;=66.999,-0.0633371+0.0009109*ModelField[[#This Row],[Infield Range]],-0.0633371+0.0009109*66.999+0.0007058*(ModelField[[#This Row],[Infield Range]]-66.999))</f>
        <v>-3.9653699999999993E-2</v>
      </c>
      <c r="R158">
        <f>-0.01385+0.0002541*ModelField[[#This Row],[Infield Range]]</f>
        <v>-7.2433999999999997E-3</v>
      </c>
      <c r="S158">
        <f>IF(ModelField[[#This Row],[Infield Range]]&lt;=83.818,-0.05474+0.0005931*ModelField[[#This Row],[Infield Range]],-0.05474+0.0005931*83.818+0.0014151*(ModelField[[#This Row],[Infield Range]]-83.818))</f>
        <v>-3.9319399999999997E-2</v>
      </c>
      <c r="T158">
        <f>-0.01839+0.0003081*ModelField[[#This Row],[ OF Range]]</f>
        <v>6.8742000000000004E-3</v>
      </c>
      <c r="U158">
        <f>-0.06365+0.0008034*ModelField[[#This Row],[ OF Range]]</f>
        <v>2.228800000000003E-3</v>
      </c>
      <c r="V158">
        <f>IF(ModelField[[#This Row],[ OF Arm]]&lt;62,-0.005838+0.0001213*ModelField[[#This Row],[ OF Arm]], -0.005838+0.0001213*62)</f>
        <v>9.5479999999999957E-4</v>
      </c>
      <c r="W158">
        <f>-0.01496+0.0002097*ModelField[[#This Row],[ OF Range]]</f>
        <v>2.2354000000000002E-3</v>
      </c>
      <c r="X158">
        <f>IF(ModelField[[#This Row],[ OF Arm]]&lt;=63.604, -0.003643+0.00005037*ModelField[[#This Row],[ OF Arm]], -0.003643+0.00005037*63.604+0.000934*(ModelField[[#This Row],[ OF Arm]]-63.604))</f>
        <v>-8.2227999999999989E-4</v>
      </c>
      <c r="Y158">
        <f>ModelField[[#This Row],[FRMrate]]*1500</f>
        <v>-59.272199999999991</v>
      </c>
      <c r="Z158">
        <f>ModelField[[#This Row],[C ZR rate]]*1500</f>
        <v>-12.722099999999999</v>
      </c>
      <c r="AA158">
        <f>ModelField[[#This Row],[1B ZR Rate]]*1500</f>
        <v>0</v>
      </c>
      <c r="AB158">
        <f>ModelField[[#This Row],[2B ZR Rate]]*1500</f>
        <v>-59.480549999999987</v>
      </c>
      <c r="AC158">
        <f>ModelField[[#This Row],[3B ZR Rate]]*1500</f>
        <v>-10.8651</v>
      </c>
      <c r="AD158">
        <f>ModelField[[#This Row],[SS ZR Rate]]*1500</f>
        <v>-58.979099999999995</v>
      </c>
      <c r="AE158">
        <f>ModelField[[#This Row],[LF ZR Rate]]*1500</f>
        <v>10.311300000000001</v>
      </c>
      <c r="AF158">
        <f>ModelField[[#This Row],[CF ZR Rate]]*1500</f>
        <v>3.3432000000000044</v>
      </c>
      <c r="AG158">
        <f>ModelField[[#This Row],[CF ARM Rate]]*1500</f>
        <v>1.4321999999999993</v>
      </c>
      <c r="AH158">
        <f>ModelField[[#This Row],[RF ZR Rate]]*1500</f>
        <v>3.3531000000000004</v>
      </c>
      <c r="AI158">
        <f>ModelField[[#This Row],[RF ARM Rate]]*1500</f>
        <v>-1.2334199999999997</v>
      </c>
      <c r="AJ1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531000000000004</v>
      </c>
      <c r="AK158">
        <f>ModelField[[#This Row],[DRS]]/Ratios!$K$15</f>
        <v>0.27810857306937614</v>
      </c>
    </row>
    <row r="159" spans="1:37" x14ac:dyDescent="0.25">
      <c r="A159">
        <v>34965</v>
      </c>
      <c r="B159" t="s">
        <v>3815</v>
      </c>
      <c r="C159" t="s">
        <v>134</v>
      </c>
      <c r="D159">
        <v>42</v>
      </c>
      <c r="E159">
        <v>45</v>
      </c>
      <c r="F159">
        <v>83</v>
      </c>
      <c r="G159">
        <v>36</v>
      </c>
      <c r="H159">
        <v>1</v>
      </c>
      <c r="I159">
        <v>1</v>
      </c>
      <c r="J159">
        <v>37</v>
      </c>
      <c r="K159">
        <v>49</v>
      </c>
      <c r="L159">
        <v>68</v>
      </c>
      <c r="M159">
        <v>84</v>
      </c>
      <c r="N159">
        <f>-0.0416+0.0005213*ModelField[[#This Row],[ CatcherAbil]]</f>
        <v>-4.1078699999999996E-2</v>
      </c>
      <c r="O159">
        <f>-0.009035+0.0001384*ModelField[[#This Row],[ CatcherAbil]]</f>
        <v>-8.8965999999999993E-3</v>
      </c>
      <c r="P159">
        <f>IF(ModelField[[#This Row],[POS]]="1B",-0.01433+0.00008756*ModelField[[#This Row],[Infield Range]]+0.0001533*ModelField[[#This Row],[Pos Rating]],0)</f>
        <v>2.2247200000000012E-3</v>
      </c>
      <c r="Q159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159">
        <f>-0.01385+0.0002541*ModelField[[#This Row],[Infield Range]]</f>
        <v>-3.1777999999999997E-3</v>
      </c>
      <c r="S159">
        <f>IF(ModelField[[#This Row],[Infield Range]]&lt;=83.818,-0.05474+0.0005931*ModelField[[#This Row],[Infield Range]],-0.05474+0.0005931*83.818+0.0014151*(ModelField[[#This Row],[Infield Range]]-83.818))</f>
        <v>-2.9829799999999997E-2</v>
      </c>
      <c r="T159">
        <f>-0.01839+0.0003081*ModelField[[#This Row],[ OF Range]]</f>
        <v>-6.9902999999999996E-3</v>
      </c>
      <c r="U159">
        <f>-0.06365+0.0008034*ModelField[[#This Row],[ OF Range]]</f>
        <v>-3.3924200000000002E-2</v>
      </c>
      <c r="V159">
        <f>IF(ModelField[[#This Row],[ OF Arm]]&lt;62,-0.005838+0.0001213*ModelField[[#This Row],[ OF Arm]], -0.005838+0.0001213*62)</f>
        <v>1.6825999999999994E-3</v>
      </c>
      <c r="W159">
        <f>-0.01496+0.0002097*ModelField[[#This Row],[ OF Range]]</f>
        <v>-7.2010999999999993E-3</v>
      </c>
      <c r="X159">
        <f>IF(ModelField[[#This Row],[ OF Arm]]&lt;=63.604, -0.003643+0.00005037*ModelField[[#This Row],[ OF Arm]], -0.003643+0.00005037*63.604+0.000934*(ModelField[[#This Row],[ OF Arm]]-63.604))</f>
        <v>3.6665974800000009E-3</v>
      </c>
      <c r="Y159">
        <f>ModelField[[#This Row],[FRMrate]]*1500</f>
        <v>-61.618049999999997</v>
      </c>
      <c r="Z159">
        <f>ModelField[[#This Row],[C ZR rate]]*1500</f>
        <v>-13.344899999999999</v>
      </c>
      <c r="AA159">
        <f>ModelField[[#This Row],[1B ZR Rate]]*1500</f>
        <v>3.3370800000000016</v>
      </c>
      <c r="AB159">
        <f>ModelField[[#This Row],[2B ZR Rate]]*1500</f>
        <v>-37.618949999999991</v>
      </c>
      <c r="AC159">
        <f>ModelField[[#This Row],[3B ZR Rate]]*1500</f>
        <v>-4.7666999999999993</v>
      </c>
      <c r="AD159">
        <f>ModelField[[#This Row],[SS ZR Rate]]*1500</f>
        <v>-44.744699999999995</v>
      </c>
      <c r="AE159">
        <f>ModelField[[#This Row],[LF ZR Rate]]*1500</f>
        <v>-10.48545</v>
      </c>
      <c r="AF159">
        <f>ModelField[[#This Row],[CF ZR Rate]]*1500</f>
        <v>-50.886300000000006</v>
      </c>
      <c r="AG159">
        <f>ModelField[[#This Row],[CF ARM Rate]]*1500</f>
        <v>2.5238999999999989</v>
      </c>
      <c r="AH159">
        <f>ModelField[[#This Row],[RF ZR Rate]]*1500</f>
        <v>-10.801649999999999</v>
      </c>
      <c r="AI159">
        <f>ModelField[[#This Row],[RF ARM Rate]]*1500</f>
        <v>5.499896220000001</v>
      </c>
      <c r="AJ1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3370800000000016</v>
      </c>
      <c r="AK159">
        <f>ModelField[[#This Row],[DRS]]/Ratios!$K$15</f>
        <v>0.27677986252075815</v>
      </c>
    </row>
    <row r="160" spans="1:37" x14ac:dyDescent="0.25">
      <c r="A160">
        <v>34319</v>
      </c>
      <c r="B160" t="s">
        <v>453</v>
      </c>
      <c r="C160" t="s">
        <v>104</v>
      </c>
      <c r="D160">
        <v>63</v>
      </c>
      <c r="E160">
        <v>50</v>
      </c>
      <c r="F160">
        <v>64</v>
      </c>
      <c r="G160">
        <v>62</v>
      </c>
      <c r="H160">
        <v>0</v>
      </c>
      <c r="I160">
        <v>0</v>
      </c>
      <c r="J160">
        <v>63</v>
      </c>
      <c r="K160">
        <v>51</v>
      </c>
      <c r="L160">
        <v>57</v>
      </c>
      <c r="M160">
        <v>54</v>
      </c>
      <c r="N160">
        <f>-0.0416+0.0005213*ModelField[[#This Row],[ CatcherAbil]]</f>
        <v>-4.1599999999999998E-2</v>
      </c>
      <c r="O160">
        <f>-0.009035+0.0001384*ModelField[[#This Row],[ CatcherAbil]]</f>
        <v>-9.0349999999999996E-3</v>
      </c>
      <c r="P160">
        <f>IF(ModelField[[#This Row],[POS]]="1B",-0.01433+0.00008756*ModelField[[#This Row],[Infield Range]]+0.0001533*ModelField[[#This Row],[Pos Rating]],0)</f>
        <v>0</v>
      </c>
      <c r="Q160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60">
        <f>-0.01385+0.0002541*ModelField[[#This Row],[Infield Range]]</f>
        <v>2.1583000000000001E-3</v>
      </c>
      <c r="S160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60">
        <f>-0.01839+0.0003081*ModelField[[#This Row],[ OF Range]]</f>
        <v>1.0203000000000018E-3</v>
      </c>
      <c r="U160">
        <f>-0.06365+0.0008034*ModelField[[#This Row],[ OF Range]]</f>
        <v>-1.30358E-2</v>
      </c>
      <c r="V160">
        <f>IF(ModelField[[#This Row],[ OF Arm]]&lt;62,-0.005838+0.0001213*ModelField[[#This Row],[ OF Arm]], -0.005838+0.0001213*62)</f>
        <v>1.0760999999999991E-3</v>
      </c>
      <c r="W160">
        <f>-0.01496+0.0002097*ModelField[[#This Row],[ OF Range]]</f>
        <v>-1.7488999999999994E-3</v>
      </c>
      <c r="X160">
        <f>IF(ModelField[[#This Row],[ OF Arm]]&lt;=63.604, -0.003643+0.00005037*ModelField[[#This Row],[ OF Arm]], -0.003643+0.00005037*63.604+0.000934*(ModelField[[#This Row],[ OF Arm]]-63.604))</f>
        <v>-7.7190999999999978E-4</v>
      </c>
      <c r="Y160">
        <f>ModelField[[#This Row],[FRMrate]]*1500</f>
        <v>-62.4</v>
      </c>
      <c r="Z160">
        <f>ModelField[[#This Row],[C ZR rate]]*1500</f>
        <v>-13.5525</v>
      </c>
      <c r="AA160">
        <f>ModelField[[#This Row],[1B ZR Rate]]*1500</f>
        <v>0</v>
      </c>
      <c r="AB160">
        <f>ModelField[[#This Row],[2B ZR Rate]]*1500</f>
        <v>-8.9255999999999922</v>
      </c>
      <c r="AC160">
        <f>ModelField[[#This Row],[3B ZR Rate]]*1500</f>
        <v>3.2374500000000004</v>
      </c>
      <c r="AD160">
        <f>ModelField[[#This Row],[SS ZR Rate]]*1500</f>
        <v>-26.062049999999989</v>
      </c>
      <c r="AE160">
        <f>ModelField[[#This Row],[LF ZR Rate]]*1500</f>
        <v>1.5304500000000028</v>
      </c>
      <c r="AF160">
        <f>ModelField[[#This Row],[CF ZR Rate]]*1500</f>
        <v>-19.553699999999999</v>
      </c>
      <c r="AG160">
        <f>ModelField[[#This Row],[CF ARM Rate]]*1500</f>
        <v>1.6141499999999986</v>
      </c>
      <c r="AH160">
        <f>ModelField[[#This Row],[RF ZR Rate]]*1500</f>
        <v>-2.623349999999999</v>
      </c>
      <c r="AI160">
        <f>ModelField[[#This Row],[RF ARM Rate]]*1500</f>
        <v>-1.1578649999999997</v>
      </c>
      <c r="AJ1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2374500000000004</v>
      </c>
      <c r="AK160">
        <f>ModelField[[#This Row],[DRS]]/Ratios!$K$15</f>
        <v>0.2685164772549139</v>
      </c>
    </row>
    <row r="161" spans="1:37" x14ac:dyDescent="0.25">
      <c r="A161">
        <v>40975</v>
      </c>
      <c r="B161" t="s">
        <v>894</v>
      </c>
      <c r="C161" t="s">
        <v>104</v>
      </c>
      <c r="D161">
        <v>63</v>
      </c>
      <c r="E161">
        <v>71</v>
      </c>
      <c r="F161">
        <v>68</v>
      </c>
      <c r="G161">
        <v>63</v>
      </c>
      <c r="H161">
        <v>1</v>
      </c>
      <c r="I161">
        <v>1</v>
      </c>
      <c r="J161">
        <v>48</v>
      </c>
      <c r="K161">
        <v>54</v>
      </c>
      <c r="L161">
        <v>55</v>
      </c>
      <c r="M161">
        <v>63</v>
      </c>
      <c r="N161">
        <f>-0.0416+0.0005213*ModelField[[#This Row],[ CatcherAbil]]</f>
        <v>-4.1078699999999996E-2</v>
      </c>
      <c r="O161">
        <f>-0.009035+0.0001384*ModelField[[#This Row],[ CatcherAbil]]</f>
        <v>-8.8965999999999993E-3</v>
      </c>
      <c r="P161">
        <f>IF(ModelField[[#This Row],[POS]]="1B",-0.01433+0.00008756*ModelField[[#This Row],[Infield Range]]+0.0001533*ModelField[[#This Row],[Pos Rating]],0)</f>
        <v>0</v>
      </c>
      <c r="Q161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61">
        <f>-0.01385+0.0002541*ModelField[[#This Row],[Infield Range]]</f>
        <v>2.1583000000000001E-3</v>
      </c>
      <c r="S161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61">
        <f>-0.01839+0.0003081*ModelField[[#This Row],[ OF Range]]</f>
        <v>-3.6011999999999988E-3</v>
      </c>
      <c r="U161">
        <f>-0.06365+0.0008034*ModelField[[#This Row],[ OF Range]]</f>
        <v>-2.5086799999999999E-2</v>
      </c>
      <c r="V161">
        <f>IF(ModelField[[#This Row],[ OF Arm]]&lt;62,-0.005838+0.0001213*ModelField[[#This Row],[ OF Arm]], -0.005838+0.0001213*62)</f>
        <v>8.3349999999999917E-4</v>
      </c>
      <c r="W161">
        <f>-0.01496+0.0002097*ModelField[[#This Row],[ OF Range]]</f>
        <v>-4.8943999999999984E-3</v>
      </c>
      <c r="X161">
        <f>IF(ModelField[[#This Row],[ OF Arm]]&lt;=63.604, -0.003643+0.00005037*ModelField[[#This Row],[ OF Arm]], -0.003643+0.00005037*63.604+0.000934*(ModelField[[#This Row],[ OF Arm]]-63.604))</f>
        <v>-8.7264999999999999E-4</v>
      </c>
      <c r="Y161">
        <f>ModelField[[#This Row],[FRMrate]]*1500</f>
        <v>-61.618049999999997</v>
      </c>
      <c r="Z161">
        <f>ModelField[[#This Row],[C ZR rate]]*1500</f>
        <v>-13.344899999999999</v>
      </c>
      <c r="AA161">
        <f>ModelField[[#This Row],[1B ZR Rate]]*1500</f>
        <v>0</v>
      </c>
      <c r="AB161">
        <f>ModelField[[#This Row],[2B ZR Rate]]*1500</f>
        <v>-8.9255999999999922</v>
      </c>
      <c r="AC161">
        <f>ModelField[[#This Row],[3B ZR Rate]]*1500</f>
        <v>3.2374500000000004</v>
      </c>
      <c r="AD161">
        <f>ModelField[[#This Row],[SS ZR Rate]]*1500</f>
        <v>-26.062049999999989</v>
      </c>
      <c r="AE161">
        <f>ModelField[[#This Row],[LF ZR Rate]]*1500</f>
        <v>-5.4017999999999979</v>
      </c>
      <c r="AF161">
        <f>ModelField[[#This Row],[CF ZR Rate]]*1500</f>
        <v>-37.630200000000002</v>
      </c>
      <c r="AG161">
        <f>ModelField[[#This Row],[CF ARM Rate]]*1500</f>
        <v>1.2502499999999988</v>
      </c>
      <c r="AH161">
        <f>ModelField[[#This Row],[RF ZR Rate]]*1500</f>
        <v>-7.3415999999999979</v>
      </c>
      <c r="AI161">
        <f>ModelField[[#This Row],[RF ARM Rate]]*1500</f>
        <v>-1.308975</v>
      </c>
      <c r="AJ1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2374500000000004</v>
      </c>
      <c r="AK161">
        <f>ModelField[[#This Row],[DRS]]/Ratios!$K$15</f>
        <v>0.2685164772549139</v>
      </c>
    </row>
    <row r="162" spans="1:37" x14ac:dyDescent="0.25">
      <c r="A162">
        <v>34800</v>
      </c>
      <c r="B162" t="s">
        <v>4030</v>
      </c>
      <c r="C162" t="s">
        <v>104</v>
      </c>
      <c r="D162">
        <v>63</v>
      </c>
      <c r="E162">
        <v>55</v>
      </c>
      <c r="F162">
        <v>67</v>
      </c>
      <c r="G162">
        <v>56</v>
      </c>
      <c r="H162">
        <v>4</v>
      </c>
      <c r="I162">
        <v>1</v>
      </c>
      <c r="J162">
        <v>25</v>
      </c>
      <c r="K162">
        <v>24</v>
      </c>
      <c r="L162">
        <v>17</v>
      </c>
      <c r="M162">
        <v>57</v>
      </c>
      <c r="N162">
        <f>-0.0416+0.0005213*ModelField[[#This Row],[ CatcherAbil]]</f>
        <v>-3.9514799999999996E-2</v>
      </c>
      <c r="O162">
        <f>-0.009035+0.0001384*ModelField[[#This Row],[ CatcherAbil]]</f>
        <v>-8.4814000000000001E-3</v>
      </c>
      <c r="P162">
        <f>IF(ModelField[[#This Row],[POS]]="1B",-0.01433+0.00008756*ModelField[[#This Row],[Infield Range]]+0.0001533*ModelField[[#This Row],[Pos Rating]],0)</f>
        <v>0</v>
      </c>
      <c r="Q162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162">
        <f>-0.01385+0.0002541*ModelField[[#This Row],[Infield Range]]</f>
        <v>2.1583000000000001E-3</v>
      </c>
      <c r="S162">
        <f>IF(ModelField[[#This Row],[Infield Range]]&lt;=83.818,-0.05474+0.0005931*ModelField[[#This Row],[Infield Range]],-0.05474+0.0005931*83.818+0.0014151*(ModelField[[#This Row],[Infield Range]]-83.818))</f>
        <v>-1.7374699999999993E-2</v>
      </c>
      <c r="T162">
        <f>-0.01839+0.0003081*ModelField[[#This Row],[ OF Range]]</f>
        <v>-1.0687499999999999E-2</v>
      </c>
      <c r="U162">
        <f>-0.06365+0.0008034*ModelField[[#This Row],[ OF Range]]</f>
        <v>-4.3565E-2</v>
      </c>
      <c r="V162">
        <f>IF(ModelField[[#This Row],[ OF Arm]]&lt;62,-0.005838+0.0001213*ModelField[[#This Row],[ OF Arm]], -0.005838+0.0001213*62)</f>
        <v>-3.7759000000000004E-3</v>
      </c>
      <c r="W162">
        <f>-0.01496+0.0002097*ModelField[[#This Row],[ OF Range]]</f>
        <v>-9.7175000000000004E-3</v>
      </c>
      <c r="X162">
        <f>IF(ModelField[[#This Row],[ OF Arm]]&lt;=63.604, -0.003643+0.00005037*ModelField[[#This Row],[ OF Arm]], -0.003643+0.00005037*63.604+0.000934*(ModelField[[#This Row],[ OF Arm]]-63.604))</f>
        <v>-2.78671E-3</v>
      </c>
      <c r="Y162">
        <f>ModelField[[#This Row],[FRMrate]]*1500</f>
        <v>-59.272199999999991</v>
      </c>
      <c r="Z162">
        <f>ModelField[[#This Row],[C ZR rate]]*1500</f>
        <v>-12.722099999999999</v>
      </c>
      <c r="AA162">
        <f>ModelField[[#This Row],[1B ZR Rate]]*1500</f>
        <v>0</v>
      </c>
      <c r="AB162">
        <f>ModelField[[#This Row],[2B ZR Rate]]*1500</f>
        <v>-8.9255999999999922</v>
      </c>
      <c r="AC162">
        <f>ModelField[[#This Row],[3B ZR Rate]]*1500</f>
        <v>3.2374500000000004</v>
      </c>
      <c r="AD162">
        <f>ModelField[[#This Row],[SS ZR Rate]]*1500</f>
        <v>-26.062049999999989</v>
      </c>
      <c r="AE162">
        <f>ModelField[[#This Row],[LF ZR Rate]]*1500</f>
        <v>-16.03125</v>
      </c>
      <c r="AF162">
        <f>ModelField[[#This Row],[CF ZR Rate]]*1500</f>
        <v>-65.347499999999997</v>
      </c>
      <c r="AG162">
        <f>ModelField[[#This Row],[CF ARM Rate]]*1500</f>
        <v>-5.6638500000000009</v>
      </c>
      <c r="AH162">
        <f>ModelField[[#This Row],[RF ZR Rate]]*1500</f>
        <v>-14.57625</v>
      </c>
      <c r="AI162">
        <f>ModelField[[#This Row],[RF ARM Rate]]*1500</f>
        <v>-4.1800649999999999</v>
      </c>
      <c r="AJ1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2374500000000004</v>
      </c>
      <c r="AK162">
        <f>ModelField[[#This Row],[DRS]]/Ratios!$K$15</f>
        <v>0.2685164772549139</v>
      </c>
    </row>
    <row r="163" spans="1:37" x14ac:dyDescent="0.25">
      <c r="A163">
        <v>40659</v>
      </c>
      <c r="B163" t="s">
        <v>3203</v>
      </c>
      <c r="C163" t="s">
        <v>134</v>
      </c>
      <c r="D163">
        <v>62</v>
      </c>
      <c r="E163">
        <v>66</v>
      </c>
      <c r="F163">
        <v>60</v>
      </c>
      <c r="G163">
        <v>64</v>
      </c>
      <c r="H163">
        <v>0</v>
      </c>
      <c r="I163">
        <v>0</v>
      </c>
      <c r="J163">
        <v>55</v>
      </c>
      <c r="K163">
        <v>57</v>
      </c>
      <c r="L163">
        <v>50</v>
      </c>
      <c r="M163">
        <v>72</v>
      </c>
      <c r="N163">
        <f>-0.0416+0.0005213*ModelField[[#This Row],[ CatcherAbil]]</f>
        <v>-4.1599999999999998E-2</v>
      </c>
      <c r="O163">
        <f>-0.009035+0.0001384*ModelField[[#This Row],[ CatcherAbil]]</f>
        <v>-9.0349999999999996E-3</v>
      </c>
      <c r="P163">
        <f>IF(ModelField[[#This Row],[POS]]="1B",-0.01433+0.00008756*ModelField[[#This Row],[Infield Range]]+0.0001533*ModelField[[#This Row],[Pos Rating]],0)</f>
        <v>2.1363200000000006E-3</v>
      </c>
      <c r="Q163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63">
        <f>-0.01385+0.0002541*ModelField[[#This Row],[Infield Range]]</f>
        <v>1.9042E-3</v>
      </c>
      <c r="S163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63">
        <f>-0.01839+0.0003081*ModelField[[#This Row],[ OF Range]]</f>
        <v>-1.4445000000000013E-3</v>
      </c>
      <c r="U163">
        <f>-0.06365+0.0008034*ModelField[[#This Row],[ OF Range]]</f>
        <v>-1.9462999999999994E-2</v>
      </c>
      <c r="V163">
        <f>IF(ModelField[[#This Row],[ OF Arm]]&lt;62,-0.005838+0.0001213*ModelField[[#This Row],[ OF Arm]], -0.005838+0.0001213*62)</f>
        <v>2.2699999999999977E-4</v>
      </c>
      <c r="W163">
        <f>-0.01496+0.0002097*ModelField[[#This Row],[ OF Range]]</f>
        <v>-3.426499999999999E-3</v>
      </c>
      <c r="X163">
        <f>IF(ModelField[[#This Row],[ OF Arm]]&lt;=63.604, -0.003643+0.00005037*ModelField[[#This Row],[ OF Arm]], -0.003643+0.00005037*63.604+0.000934*(ModelField[[#This Row],[ OF Arm]]-63.604))</f>
        <v>-1.1245000000000001E-3</v>
      </c>
      <c r="Y163">
        <f>ModelField[[#This Row],[FRMrate]]*1500</f>
        <v>-62.4</v>
      </c>
      <c r="Z163">
        <f>ModelField[[#This Row],[C ZR rate]]*1500</f>
        <v>-13.5525</v>
      </c>
      <c r="AA163">
        <f>ModelField[[#This Row],[1B ZR Rate]]*1500</f>
        <v>3.2044800000000007</v>
      </c>
      <c r="AB163">
        <f>ModelField[[#This Row],[2B ZR Rate]]*1500</f>
        <v>-10.291949999999991</v>
      </c>
      <c r="AC163">
        <f>ModelField[[#This Row],[3B ZR Rate]]*1500</f>
        <v>2.8563000000000001</v>
      </c>
      <c r="AD163">
        <f>ModelField[[#This Row],[SS ZR Rate]]*1500</f>
        <v>-26.951699999999988</v>
      </c>
      <c r="AE163">
        <f>ModelField[[#This Row],[LF ZR Rate]]*1500</f>
        <v>-2.1667500000000022</v>
      </c>
      <c r="AF163">
        <f>ModelField[[#This Row],[CF ZR Rate]]*1500</f>
        <v>-29.194499999999991</v>
      </c>
      <c r="AG163">
        <f>ModelField[[#This Row],[CF ARM Rate]]*1500</f>
        <v>0.34049999999999964</v>
      </c>
      <c r="AH163">
        <f>ModelField[[#This Row],[RF ZR Rate]]*1500</f>
        <v>-5.1397499999999985</v>
      </c>
      <c r="AI163">
        <f>ModelField[[#This Row],[RF ARM Rate]]*1500</f>
        <v>-1.6867500000000002</v>
      </c>
      <c r="AJ1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2044800000000007</v>
      </c>
      <c r="AK163">
        <f>ModelField[[#This Row],[DRS]]/Ratios!$K$15</f>
        <v>0.26578192127564182</v>
      </c>
    </row>
    <row r="164" spans="1:37" x14ac:dyDescent="0.25">
      <c r="A164">
        <v>39579</v>
      </c>
      <c r="B164" t="s">
        <v>354</v>
      </c>
      <c r="C164" t="s">
        <v>134</v>
      </c>
      <c r="D164">
        <v>65</v>
      </c>
      <c r="E164">
        <v>35</v>
      </c>
      <c r="F164">
        <v>58</v>
      </c>
      <c r="G164">
        <v>36</v>
      </c>
      <c r="H164">
        <v>0</v>
      </c>
      <c r="I164">
        <v>0</v>
      </c>
      <c r="J164">
        <v>54</v>
      </c>
      <c r="K164">
        <v>53</v>
      </c>
      <c r="L164">
        <v>60</v>
      </c>
      <c r="M164">
        <v>70</v>
      </c>
      <c r="N164">
        <f>-0.0416+0.0005213*ModelField[[#This Row],[ CatcherAbil]]</f>
        <v>-4.1599999999999998E-2</v>
      </c>
      <c r="O164">
        <f>-0.009035+0.0001384*ModelField[[#This Row],[ CatcherAbil]]</f>
        <v>-9.0349999999999996E-3</v>
      </c>
      <c r="P164">
        <f>IF(ModelField[[#This Row],[POS]]="1B",-0.01433+0.00008756*ModelField[[#This Row],[Infield Range]]+0.0001533*ModelField[[#This Row],[Pos Rating]],0)</f>
        <v>2.0924000000000012E-3</v>
      </c>
      <c r="Q164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164">
        <f>-0.01385+0.0002541*ModelField[[#This Row],[Infield Range]]</f>
        <v>2.6665000000000005E-3</v>
      </c>
      <c r="S164">
        <f>IF(ModelField[[#This Row],[Infield Range]]&lt;=83.818,-0.05474+0.0005931*ModelField[[#This Row],[Infield Range]],-0.05474+0.0005931*83.818+0.0014151*(ModelField[[#This Row],[Infield Range]]-83.818))</f>
        <v>-1.6188499999999995E-2</v>
      </c>
      <c r="T164">
        <f>-0.01839+0.0003081*ModelField[[#This Row],[ OF Range]]</f>
        <v>-1.7526E-3</v>
      </c>
      <c r="U164">
        <f>-0.06365+0.0008034*ModelField[[#This Row],[ OF Range]]</f>
        <v>-2.0266399999999997E-2</v>
      </c>
      <c r="V164">
        <f>IF(ModelField[[#This Row],[ OF Arm]]&lt;62,-0.005838+0.0001213*ModelField[[#This Row],[ OF Arm]], -0.005838+0.0001213*62)</f>
        <v>1.4399999999999994E-3</v>
      </c>
      <c r="W164">
        <f>-0.01496+0.0002097*ModelField[[#This Row],[ OF Range]]</f>
        <v>-3.6361999999999992E-3</v>
      </c>
      <c r="X164">
        <f>IF(ModelField[[#This Row],[ OF Arm]]&lt;=63.604, -0.003643+0.00005037*ModelField[[#This Row],[ OF Arm]], -0.003643+0.00005037*63.604+0.000934*(ModelField[[#This Row],[ OF Arm]]-63.604))</f>
        <v>-6.2079999999999991E-4</v>
      </c>
      <c r="Y164">
        <f>ModelField[[#This Row],[FRMrate]]*1500</f>
        <v>-62.4</v>
      </c>
      <c r="Z164">
        <f>ModelField[[#This Row],[C ZR rate]]*1500</f>
        <v>-13.5525</v>
      </c>
      <c r="AA164">
        <f>ModelField[[#This Row],[1B ZR Rate]]*1500</f>
        <v>3.1386000000000016</v>
      </c>
      <c r="AB164">
        <f>ModelField[[#This Row],[2B ZR Rate]]*1500</f>
        <v>-6.1928999999999945</v>
      </c>
      <c r="AC164">
        <f>ModelField[[#This Row],[3B ZR Rate]]*1500</f>
        <v>3.9997500000000006</v>
      </c>
      <c r="AD164">
        <f>ModelField[[#This Row],[SS ZR Rate]]*1500</f>
        <v>-24.282749999999993</v>
      </c>
      <c r="AE164">
        <f>ModelField[[#This Row],[LF ZR Rate]]*1500</f>
        <v>-2.6288999999999998</v>
      </c>
      <c r="AF164">
        <f>ModelField[[#This Row],[CF ZR Rate]]*1500</f>
        <v>-30.399599999999996</v>
      </c>
      <c r="AG164">
        <f>ModelField[[#This Row],[CF ARM Rate]]*1500</f>
        <v>2.1599999999999993</v>
      </c>
      <c r="AH164">
        <f>ModelField[[#This Row],[RF ZR Rate]]*1500</f>
        <v>-5.454299999999999</v>
      </c>
      <c r="AI164">
        <f>ModelField[[#This Row],[RF ARM Rate]]*1500</f>
        <v>-0.93119999999999992</v>
      </c>
      <c r="AJ1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1386000000000016</v>
      </c>
      <c r="AK164">
        <f>ModelField[[#This Row],[DRS]]/Ratios!$K$15</f>
        <v>0.26031778576109998</v>
      </c>
    </row>
    <row r="165" spans="1:37" x14ac:dyDescent="0.25">
      <c r="A165">
        <v>36651</v>
      </c>
      <c r="B165" t="s">
        <v>809</v>
      </c>
      <c r="C165" t="s">
        <v>109</v>
      </c>
      <c r="D165">
        <v>73</v>
      </c>
      <c r="E165">
        <v>62</v>
      </c>
      <c r="F165">
        <v>64</v>
      </c>
      <c r="G165">
        <v>68</v>
      </c>
      <c r="H165">
        <v>0</v>
      </c>
      <c r="I165">
        <v>0</v>
      </c>
      <c r="J165">
        <v>82</v>
      </c>
      <c r="K165">
        <v>103</v>
      </c>
      <c r="L165">
        <v>47</v>
      </c>
      <c r="M165">
        <v>75</v>
      </c>
      <c r="N165">
        <f>-0.0416+0.0005213*ModelField[[#This Row],[ CatcherAbil]]</f>
        <v>-4.1599999999999998E-2</v>
      </c>
      <c r="O165">
        <f>-0.009035+0.0001384*ModelField[[#This Row],[ CatcherAbil]]</f>
        <v>-9.0349999999999996E-3</v>
      </c>
      <c r="P165">
        <f>IF(ModelField[[#This Row],[POS]]="1B",-0.01433+0.00008756*ModelField[[#This Row],[Infield Range]]+0.0001533*ModelField[[#This Row],[Pos Rating]],0)</f>
        <v>0</v>
      </c>
      <c r="Q165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65">
        <f>-0.01385+0.0002541*ModelField[[#This Row],[Infield Range]]</f>
        <v>4.6993000000000017E-3</v>
      </c>
      <c r="S165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65">
        <f>-0.01839+0.0003081*ModelField[[#This Row],[ OF Range]]</f>
        <v>6.8742000000000004E-3</v>
      </c>
      <c r="U165">
        <f>-0.06365+0.0008034*ModelField[[#This Row],[ OF Range]]</f>
        <v>2.228800000000003E-3</v>
      </c>
      <c r="V165">
        <f>IF(ModelField[[#This Row],[ OF Arm]]&lt;62,-0.005838+0.0001213*ModelField[[#This Row],[ OF Arm]], -0.005838+0.0001213*62)</f>
        <v>-1.3690000000000056E-4</v>
      </c>
      <c r="W165">
        <f>-0.01496+0.0002097*ModelField[[#This Row],[ OF Range]]</f>
        <v>2.2354000000000002E-3</v>
      </c>
      <c r="X165">
        <f>IF(ModelField[[#This Row],[ OF Arm]]&lt;=63.604, -0.003643+0.00005037*ModelField[[#This Row],[ OF Arm]], -0.003643+0.00005037*63.604+0.000934*(ModelField[[#This Row],[ OF Arm]]-63.604))</f>
        <v>-1.2756099999999999E-3</v>
      </c>
      <c r="Y165">
        <f>ModelField[[#This Row],[FRMrate]]*1500</f>
        <v>-62.4</v>
      </c>
      <c r="Z165">
        <f>ModelField[[#This Row],[C ZR rate]]*1500</f>
        <v>-13.5525</v>
      </c>
      <c r="AA165">
        <f>ModelField[[#This Row],[1B ZR Rate]]*1500</f>
        <v>0</v>
      </c>
      <c r="AB165">
        <f>ModelField[[#This Row],[2B ZR Rate]]*1500</f>
        <v>2.8916923500000014</v>
      </c>
      <c r="AC165">
        <f>ModelField[[#This Row],[3B ZR Rate]]*1500</f>
        <v>7.0489500000000023</v>
      </c>
      <c r="AD165">
        <f>ModelField[[#This Row],[SS ZR Rate]]*1500</f>
        <v>-17.165549999999993</v>
      </c>
      <c r="AE165">
        <f>ModelField[[#This Row],[LF ZR Rate]]*1500</f>
        <v>10.311300000000001</v>
      </c>
      <c r="AF165">
        <f>ModelField[[#This Row],[CF ZR Rate]]*1500</f>
        <v>3.3432000000000044</v>
      </c>
      <c r="AG165">
        <f>ModelField[[#This Row],[CF ARM Rate]]*1500</f>
        <v>-0.20535000000000084</v>
      </c>
      <c r="AH165">
        <f>ModelField[[#This Row],[RF ZR Rate]]*1500</f>
        <v>3.3531000000000004</v>
      </c>
      <c r="AI165">
        <f>ModelField[[#This Row],[RF ARM Rate]]*1500</f>
        <v>-1.9134149999999999</v>
      </c>
      <c r="AJ1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1378500000000034</v>
      </c>
      <c r="AK165">
        <f>ModelField[[#This Row],[DRS]]/Ratios!$K$15</f>
        <v>0.2602555802110712</v>
      </c>
    </row>
    <row r="166" spans="1:37" x14ac:dyDescent="0.25">
      <c r="A166">
        <v>40737</v>
      </c>
      <c r="B166" t="s">
        <v>1405</v>
      </c>
      <c r="C166" t="s">
        <v>100</v>
      </c>
      <c r="D166">
        <v>52</v>
      </c>
      <c r="E166">
        <v>26</v>
      </c>
      <c r="F166">
        <v>55</v>
      </c>
      <c r="G166">
        <v>31</v>
      </c>
      <c r="H166">
        <v>0</v>
      </c>
      <c r="I166">
        <v>0</v>
      </c>
      <c r="J166">
        <v>81</v>
      </c>
      <c r="K166">
        <v>70</v>
      </c>
      <c r="L166">
        <v>69</v>
      </c>
      <c r="M166">
        <v>54</v>
      </c>
      <c r="N166">
        <f>-0.0416+0.0005213*ModelField[[#This Row],[ CatcherAbil]]</f>
        <v>-4.1599999999999998E-2</v>
      </c>
      <c r="O166">
        <f>-0.009035+0.0001384*ModelField[[#This Row],[ CatcherAbil]]</f>
        <v>-9.0349999999999996E-3</v>
      </c>
      <c r="P166">
        <f>IF(ModelField[[#This Row],[POS]]="1B",-0.01433+0.00008756*ModelField[[#This Row],[Infield Range]]+0.0001533*ModelField[[#This Row],[Pos Rating]],0)</f>
        <v>0</v>
      </c>
      <c r="Q166">
        <f>IF(ModelField[[#This Row],[Infield Range]]&lt;=66.999,-0.0633371+0.0009109*ModelField[[#This Row],[Infield Range]],-0.0633371+0.0009109*66.999+0.0007058*(ModelField[[#This Row],[Infield Range]]-66.999))</f>
        <v>-1.5970299999999993E-2</v>
      </c>
      <c r="R166">
        <f>-0.01385+0.0002541*ModelField[[#This Row],[Infield Range]]</f>
        <v>-6.3679999999999987E-4</v>
      </c>
      <c r="S166">
        <f>IF(ModelField[[#This Row],[Infield Range]]&lt;=83.818,-0.05474+0.0005931*ModelField[[#This Row],[Infield Range]],-0.05474+0.0005931*83.818+0.0014151*(ModelField[[#This Row],[Infield Range]]-83.818))</f>
        <v>-2.3898799999999994E-2</v>
      </c>
      <c r="T166">
        <f>-0.01839+0.0003081*ModelField[[#This Row],[ OF Range]]</f>
        <v>6.5661000000000018E-3</v>
      </c>
      <c r="U166">
        <f>-0.06365+0.0008034*ModelField[[#This Row],[ OF Range]]</f>
        <v>1.4254000000000072E-3</v>
      </c>
      <c r="V166">
        <f>IF(ModelField[[#This Row],[ OF Arm]]&lt;62,-0.005838+0.0001213*ModelField[[#This Row],[ OF Arm]], -0.005838+0.0001213*62)</f>
        <v>1.6825999999999994E-3</v>
      </c>
      <c r="W166">
        <f>-0.01496+0.0002097*ModelField[[#This Row],[ OF Range]]</f>
        <v>2.0257000000000001E-3</v>
      </c>
      <c r="X166">
        <f>IF(ModelField[[#This Row],[ OF Arm]]&lt;=63.604, -0.003643+0.00005037*ModelField[[#This Row],[ OF Arm]], -0.003643+0.00005037*63.604+0.000934*(ModelField[[#This Row],[ OF Arm]]-63.604))</f>
        <v>4.6005974800000012E-3</v>
      </c>
      <c r="Y166">
        <f>ModelField[[#This Row],[FRMrate]]*1500</f>
        <v>-62.4</v>
      </c>
      <c r="Z166">
        <f>ModelField[[#This Row],[C ZR rate]]*1500</f>
        <v>-13.5525</v>
      </c>
      <c r="AA166">
        <f>ModelField[[#This Row],[1B ZR Rate]]*1500</f>
        <v>0</v>
      </c>
      <c r="AB166">
        <f>ModelField[[#This Row],[2B ZR Rate]]*1500</f>
        <v>-23.955449999999988</v>
      </c>
      <c r="AC166">
        <f>ModelField[[#This Row],[3B ZR Rate]]*1500</f>
        <v>-0.95519999999999983</v>
      </c>
      <c r="AD166">
        <f>ModelField[[#This Row],[SS ZR Rate]]*1500</f>
        <v>-35.848199999999991</v>
      </c>
      <c r="AE166">
        <f>ModelField[[#This Row],[LF ZR Rate]]*1500</f>
        <v>9.8491500000000034</v>
      </c>
      <c r="AF166">
        <f>ModelField[[#This Row],[CF ZR Rate]]*1500</f>
        <v>2.1381000000000108</v>
      </c>
      <c r="AG166">
        <f>ModelField[[#This Row],[CF ARM Rate]]*1500</f>
        <v>2.5238999999999989</v>
      </c>
      <c r="AH166">
        <f>ModelField[[#This Row],[RF ZR Rate]]*1500</f>
        <v>3.0385500000000003</v>
      </c>
      <c r="AI166">
        <f>ModelField[[#This Row],[RF ARM Rate]]*1500</f>
        <v>6.9008962200000017</v>
      </c>
      <c r="AJ1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3.0385500000000003</v>
      </c>
      <c r="AK166">
        <f>ModelField[[#This Row],[DRS]]/Ratios!$K$15</f>
        <v>0.25201956538723952</v>
      </c>
    </row>
    <row r="167" spans="1:37" x14ac:dyDescent="0.25">
      <c r="A167">
        <v>40968</v>
      </c>
      <c r="B167" t="s">
        <v>311</v>
      </c>
      <c r="C167" t="s">
        <v>150</v>
      </c>
      <c r="D167">
        <v>42</v>
      </c>
      <c r="E167">
        <v>45</v>
      </c>
      <c r="F167">
        <v>56</v>
      </c>
      <c r="G167">
        <v>36</v>
      </c>
      <c r="H167">
        <v>3</v>
      </c>
      <c r="I167">
        <v>1</v>
      </c>
      <c r="J167">
        <v>66</v>
      </c>
      <c r="K167">
        <v>56</v>
      </c>
      <c r="L167">
        <v>51</v>
      </c>
      <c r="M167">
        <v>65</v>
      </c>
      <c r="N167">
        <f>-0.0416+0.0005213*ModelField[[#This Row],[ CatcherAbil]]</f>
        <v>-4.0036099999999998E-2</v>
      </c>
      <c r="O167">
        <f>-0.009035+0.0001384*ModelField[[#This Row],[ CatcherAbil]]</f>
        <v>-8.6198000000000004E-3</v>
      </c>
      <c r="P167">
        <f>IF(ModelField[[#This Row],[POS]]="1B",-0.01433+0.00008756*ModelField[[#This Row],[Infield Range]]+0.0001533*ModelField[[#This Row],[Pos Rating]],0)</f>
        <v>0</v>
      </c>
      <c r="Q167">
        <f>IF(ModelField[[#This Row],[Infield Range]]&lt;=66.999,-0.0633371+0.0009109*ModelField[[#This Row],[Infield Range]],-0.0633371+0.0009109*66.999+0.0007058*(ModelField[[#This Row],[Infield Range]]-66.999))</f>
        <v>-2.5079299999999992E-2</v>
      </c>
      <c r="R167">
        <f>-0.01385+0.0002541*ModelField[[#This Row],[Infield Range]]</f>
        <v>-3.1777999999999997E-3</v>
      </c>
      <c r="S167">
        <f>IF(ModelField[[#This Row],[Infield Range]]&lt;=83.818,-0.05474+0.0005931*ModelField[[#This Row],[Infield Range]],-0.05474+0.0005931*83.818+0.0014151*(ModelField[[#This Row],[Infield Range]]-83.818))</f>
        <v>-2.9829799999999997E-2</v>
      </c>
      <c r="T167">
        <f>-0.01839+0.0003081*ModelField[[#This Row],[ OF Range]]</f>
        <v>1.9446000000000012E-3</v>
      </c>
      <c r="U167">
        <f>-0.06365+0.0008034*ModelField[[#This Row],[ OF Range]]</f>
        <v>-1.0625599999999999E-2</v>
      </c>
      <c r="V167">
        <f>IF(ModelField[[#This Row],[ OF Arm]]&lt;62,-0.005838+0.0001213*ModelField[[#This Row],[ OF Arm]], -0.005838+0.0001213*62)</f>
        <v>3.482999999999993E-4</v>
      </c>
      <c r="W167">
        <f>-0.01496+0.0002097*ModelField[[#This Row],[ OF Range]]</f>
        <v>-1.1197999999999989E-3</v>
      </c>
      <c r="X167">
        <f>IF(ModelField[[#This Row],[ OF Arm]]&lt;=63.604, -0.003643+0.00005037*ModelField[[#This Row],[ OF Arm]], -0.003643+0.00005037*63.604+0.000934*(ModelField[[#This Row],[ OF Arm]]-63.604))</f>
        <v>-1.07413E-3</v>
      </c>
      <c r="Y167">
        <f>ModelField[[#This Row],[FRMrate]]*1500</f>
        <v>-60.05415</v>
      </c>
      <c r="Z167">
        <f>ModelField[[#This Row],[C ZR rate]]*1500</f>
        <v>-12.9297</v>
      </c>
      <c r="AA167">
        <f>ModelField[[#This Row],[1B ZR Rate]]*1500</f>
        <v>0</v>
      </c>
      <c r="AB167">
        <f>ModelField[[#This Row],[2B ZR Rate]]*1500</f>
        <v>-37.618949999999991</v>
      </c>
      <c r="AC167">
        <f>ModelField[[#This Row],[3B ZR Rate]]*1500</f>
        <v>-4.7666999999999993</v>
      </c>
      <c r="AD167">
        <f>ModelField[[#This Row],[SS ZR Rate]]*1500</f>
        <v>-44.744699999999995</v>
      </c>
      <c r="AE167">
        <f>ModelField[[#This Row],[LF ZR Rate]]*1500</f>
        <v>2.9169000000000018</v>
      </c>
      <c r="AF167">
        <f>ModelField[[#This Row],[CF ZR Rate]]*1500</f>
        <v>-15.938399999999998</v>
      </c>
      <c r="AG167">
        <f>ModelField[[#This Row],[CF ARM Rate]]*1500</f>
        <v>0.52244999999999897</v>
      </c>
      <c r="AH167">
        <f>ModelField[[#This Row],[RF ZR Rate]]*1500</f>
        <v>-1.6796999999999984</v>
      </c>
      <c r="AI167">
        <f>ModelField[[#This Row],[RF ARM Rate]]*1500</f>
        <v>-1.6111949999999999</v>
      </c>
      <c r="AJ1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9169000000000018</v>
      </c>
      <c r="AK167">
        <f>ModelField[[#This Row],[DRS]]/Ratios!$K$15</f>
        <v>0.24192982517254591</v>
      </c>
    </row>
    <row r="168" spans="1:37" x14ac:dyDescent="0.25">
      <c r="A168">
        <v>40011</v>
      </c>
      <c r="B168" t="s">
        <v>2425</v>
      </c>
      <c r="C168" t="s">
        <v>150</v>
      </c>
      <c r="D168">
        <v>5</v>
      </c>
      <c r="E168">
        <v>9</v>
      </c>
      <c r="F168">
        <v>9</v>
      </c>
      <c r="G168">
        <v>6</v>
      </c>
      <c r="H168">
        <v>0</v>
      </c>
      <c r="I168">
        <v>0</v>
      </c>
      <c r="J168">
        <v>66</v>
      </c>
      <c r="K168">
        <v>90</v>
      </c>
      <c r="L168">
        <v>57</v>
      </c>
      <c r="M168">
        <v>58</v>
      </c>
      <c r="N168">
        <f>-0.0416+0.0005213*ModelField[[#This Row],[ CatcherAbil]]</f>
        <v>-4.1599999999999998E-2</v>
      </c>
      <c r="O168">
        <f>-0.009035+0.0001384*ModelField[[#This Row],[ CatcherAbil]]</f>
        <v>-9.0349999999999996E-3</v>
      </c>
      <c r="P168">
        <f>IF(ModelField[[#This Row],[POS]]="1B",-0.01433+0.00008756*ModelField[[#This Row],[Infield Range]]+0.0001533*ModelField[[#This Row],[Pos Rating]],0)</f>
        <v>0</v>
      </c>
      <c r="Q168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168">
        <f>-0.01385+0.0002541*ModelField[[#This Row],[Infield Range]]</f>
        <v>-1.25795E-2</v>
      </c>
      <c r="S168">
        <f>IF(ModelField[[#This Row],[Infield Range]]&lt;=83.818,-0.05474+0.0005931*ModelField[[#This Row],[Infield Range]],-0.05474+0.0005931*83.818+0.0014151*(ModelField[[#This Row],[Infield Range]]-83.818))</f>
        <v>-5.1774499999999994E-2</v>
      </c>
      <c r="T168">
        <f>-0.01839+0.0003081*ModelField[[#This Row],[ OF Range]]</f>
        <v>1.9446000000000012E-3</v>
      </c>
      <c r="U168">
        <f>-0.06365+0.0008034*ModelField[[#This Row],[ OF Range]]</f>
        <v>-1.0625599999999999E-2</v>
      </c>
      <c r="V168">
        <f>IF(ModelField[[#This Row],[ OF Arm]]&lt;62,-0.005838+0.0001213*ModelField[[#This Row],[ OF Arm]], -0.005838+0.0001213*62)</f>
        <v>1.0760999999999991E-3</v>
      </c>
      <c r="W168">
        <f>-0.01496+0.0002097*ModelField[[#This Row],[ OF Range]]</f>
        <v>-1.1197999999999989E-3</v>
      </c>
      <c r="X168">
        <f>IF(ModelField[[#This Row],[ OF Arm]]&lt;=63.604, -0.003643+0.00005037*ModelField[[#This Row],[ OF Arm]], -0.003643+0.00005037*63.604+0.000934*(ModelField[[#This Row],[ OF Arm]]-63.604))</f>
        <v>-7.7190999999999978E-4</v>
      </c>
      <c r="Y168">
        <f>ModelField[[#This Row],[FRMrate]]*1500</f>
        <v>-62.4</v>
      </c>
      <c r="Z168">
        <f>ModelField[[#This Row],[C ZR rate]]*1500</f>
        <v>-13.5525</v>
      </c>
      <c r="AA168">
        <f>ModelField[[#This Row],[1B ZR Rate]]*1500</f>
        <v>0</v>
      </c>
      <c r="AB168">
        <f>ModelField[[#This Row],[2B ZR Rate]]*1500</f>
        <v>-88.173899999999989</v>
      </c>
      <c r="AC168">
        <f>ModelField[[#This Row],[3B ZR Rate]]*1500</f>
        <v>-18.869250000000001</v>
      </c>
      <c r="AD168">
        <f>ModelField[[#This Row],[SS ZR Rate]]*1500</f>
        <v>-77.661749999999998</v>
      </c>
      <c r="AE168">
        <f>ModelField[[#This Row],[LF ZR Rate]]*1500</f>
        <v>2.9169000000000018</v>
      </c>
      <c r="AF168">
        <f>ModelField[[#This Row],[CF ZR Rate]]*1500</f>
        <v>-15.938399999999998</v>
      </c>
      <c r="AG168">
        <f>ModelField[[#This Row],[CF ARM Rate]]*1500</f>
        <v>1.6141499999999986</v>
      </c>
      <c r="AH168">
        <f>ModelField[[#This Row],[RF ZR Rate]]*1500</f>
        <v>-1.6796999999999984</v>
      </c>
      <c r="AI168">
        <f>ModelField[[#This Row],[RF ARM Rate]]*1500</f>
        <v>-1.1578649999999997</v>
      </c>
      <c r="AJ1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9169000000000018</v>
      </c>
      <c r="AK168">
        <f>ModelField[[#This Row],[DRS]]/Ratios!$K$15</f>
        <v>0.24192982517254591</v>
      </c>
    </row>
    <row r="169" spans="1:37" x14ac:dyDescent="0.25">
      <c r="A169">
        <v>34839</v>
      </c>
      <c r="B169" t="s">
        <v>3311</v>
      </c>
      <c r="C169" t="s">
        <v>150</v>
      </c>
      <c r="D169">
        <v>57</v>
      </c>
      <c r="E169">
        <v>57</v>
      </c>
      <c r="F169">
        <v>69</v>
      </c>
      <c r="G169">
        <v>52</v>
      </c>
      <c r="H169">
        <v>6</v>
      </c>
      <c r="I169">
        <v>4</v>
      </c>
      <c r="J169">
        <v>66</v>
      </c>
      <c r="K169">
        <v>54</v>
      </c>
      <c r="L169">
        <v>66</v>
      </c>
      <c r="M169">
        <v>78</v>
      </c>
      <c r="N169">
        <f>-0.0416+0.0005213*ModelField[[#This Row],[ CatcherAbil]]</f>
        <v>-3.8472199999999998E-2</v>
      </c>
      <c r="O169">
        <f>-0.009035+0.0001384*ModelField[[#This Row],[ CatcherAbil]]</f>
        <v>-8.2045999999999994E-3</v>
      </c>
      <c r="P169">
        <f>IF(ModelField[[#This Row],[POS]]="1B",-0.01433+0.00008756*ModelField[[#This Row],[Infield Range]]+0.0001533*ModelField[[#This Row],[Pos Rating]],0)</f>
        <v>0</v>
      </c>
      <c r="Q169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169">
        <f>-0.01385+0.0002541*ModelField[[#This Row],[Infield Range]]</f>
        <v>6.3370000000000093E-4</v>
      </c>
      <c r="S169">
        <f>IF(ModelField[[#This Row],[Infield Range]]&lt;=83.818,-0.05474+0.0005931*ModelField[[#This Row],[Infield Range]],-0.05474+0.0005931*83.818+0.0014151*(ModelField[[#This Row],[Infield Range]]-83.818))</f>
        <v>-2.0933299999999995E-2</v>
      </c>
      <c r="T169">
        <f>-0.01839+0.0003081*ModelField[[#This Row],[ OF Range]]</f>
        <v>1.9446000000000012E-3</v>
      </c>
      <c r="U169">
        <f>-0.06365+0.0008034*ModelField[[#This Row],[ OF Range]]</f>
        <v>-1.0625599999999999E-2</v>
      </c>
      <c r="V169">
        <f>IF(ModelField[[#This Row],[ OF Arm]]&lt;62,-0.005838+0.0001213*ModelField[[#This Row],[ OF Arm]], -0.005838+0.0001213*62)</f>
        <v>1.6825999999999994E-3</v>
      </c>
      <c r="W169">
        <f>-0.01496+0.0002097*ModelField[[#This Row],[ OF Range]]</f>
        <v>-1.1197999999999989E-3</v>
      </c>
      <c r="X169">
        <f>IF(ModelField[[#This Row],[ OF Arm]]&lt;=63.604, -0.003643+0.00005037*ModelField[[#This Row],[ OF Arm]], -0.003643+0.00005037*63.604+0.000934*(ModelField[[#This Row],[ OF Arm]]-63.604))</f>
        <v>1.798597480000001E-3</v>
      </c>
      <c r="Y169">
        <f>ModelField[[#This Row],[FRMrate]]*1500</f>
        <v>-57.708299999999994</v>
      </c>
      <c r="Z169">
        <f>ModelField[[#This Row],[C ZR rate]]*1500</f>
        <v>-12.306899999999999</v>
      </c>
      <c r="AA169">
        <f>ModelField[[#This Row],[1B ZR Rate]]*1500</f>
        <v>0</v>
      </c>
      <c r="AB169">
        <f>ModelField[[#This Row],[2B ZR Rate]]*1500</f>
        <v>-17.123699999999996</v>
      </c>
      <c r="AC169">
        <f>ModelField[[#This Row],[3B ZR Rate]]*1500</f>
        <v>0.95055000000000134</v>
      </c>
      <c r="AD169">
        <f>ModelField[[#This Row],[SS ZR Rate]]*1500</f>
        <v>-31.399949999999993</v>
      </c>
      <c r="AE169">
        <f>ModelField[[#This Row],[LF ZR Rate]]*1500</f>
        <v>2.9169000000000018</v>
      </c>
      <c r="AF169">
        <f>ModelField[[#This Row],[CF ZR Rate]]*1500</f>
        <v>-15.938399999999998</v>
      </c>
      <c r="AG169">
        <f>ModelField[[#This Row],[CF ARM Rate]]*1500</f>
        <v>2.5238999999999989</v>
      </c>
      <c r="AH169">
        <f>ModelField[[#This Row],[RF ZR Rate]]*1500</f>
        <v>-1.6796999999999984</v>
      </c>
      <c r="AI169">
        <f>ModelField[[#This Row],[RF ARM Rate]]*1500</f>
        <v>2.6978962200000014</v>
      </c>
      <c r="AJ1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9169000000000018</v>
      </c>
      <c r="AK169">
        <f>ModelField[[#This Row],[DRS]]/Ratios!$K$15</f>
        <v>0.24192982517254591</v>
      </c>
    </row>
    <row r="170" spans="1:37" x14ac:dyDescent="0.25">
      <c r="A170">
        <v>39590</v>
      </c>
      <c r="B170" t="s">
        <v>392</v>
      </c>
      <c r="C170" t="s">
        <v>97</v>
      </c>
      <c r="D170">
        <v>73</v>
      </c>
      <c r="E170">
        <v>65</v>
      </c>
      <c r="F170">
        <v>64</v>
      </c>
      <c r="G170">
        <v>68</v>
      </c>
      <c r="H170">
        <v>0</v>
      </c>
      <c r="I170">
        <v>0</v>
      </c>
      <c r="J170">
        <v>56</v>
      </c>
      <c r="K170">
        <v>55</v>
      </c>
      <c r="L170">
        <v>60</v>
      </c>
      <c r="M170">
        <v>56</v>
      </c>
      <c r="N170">
        <f>-0.0416+0.0005213*ModelField[[#This Row],[ CatcherAbil]]</f>
        <v>-4.1599999999999998E-2</v>
      </c>
      <c r="O170">
        <f>-0.009035+0.0001384*ModelField[[#This Row],[ CatcherAbil]]</f>
        <v>-9.0349999999999996E-3</v>
      </c>
      <c r="P170">
        <f>IF(ModelField[[#This Row],[POS]]="1B",-0.01433+0.00008756*ModelField[[#This Row],[Infield Range]]+0.0001533*ModelField[[#This Row],[Pos Rating]],0)</f>
        <v>0</v>
      </c>
      <c r="Q170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0">
        <f>-0.01385+0.0002541*ModelField[[#This Row],[Infield Range]]</f>
        <v>4.6993000000000017E-3</v>
      </c>
      <c r="S170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0">
        <f>-0.01839+0.0003081*ModelField[[#This Row],[ OF Range]]</f>
        <v>-1.1363999999999992E-3</v>
      </c>
      <c r="U170">
        <f>-0.06365+0.0008034*ModelField[[#This Row],[ OF Range]]</f>
        <v>-1.8659599999999998E-2</v>
      </c>
      <c r="V170">
        <f>IF(ModelField[[#This Row],[ OF Arm]]&lt;62,-0.005838+0.0001213*ModelField[[#This Row],[ OF Arm]], -0.005838+0.0001213*62)</f>
        <v>1.4399999999999994E-3</v>
      </c>
      <c r="W170">
        <f>-0.01496+0.0002097*ModelField[[#This Row],[ OF Range]]</f>
        <v>-3.2167999999999988E-3</v>
      </c>
      <c r="X170">
        <f>IF(ModelField[[#This Row],[ OF Arm]]&lt;=63.604, -0.003643+0.00005037*ModelField[[#This Row],[ OF Arm]], -0.003643+0.00005037*63.604+0.000934*(ModelField[[#This Row],[ OF Arm]]-63.604))</f>
        <v>-6.2079999999999991E-4</v>
      </c>
      <c r="Y170">
        <f>ModelField[[#This Row],[FRMrate]]*1500</f>
        <v>-62.4</v>
      </c>
      <c r="Z170">
        <f>ModelField[[#This Row],[C ZR rate]]*1500</f>
        <v>-13.5525</v>
      </c>
      <c r="AA170">
        <f>ModelField[[#This Row],[1B ZR Rate]]*1500</f>
        <v>0</v>
      </c>
      <c r="AB170">
        <f>ModelField[[#This Row],[2B ZR Rate]]*1500</f>
        <v>2.8916923500000014</v>
      </c>
      <c r="AC170">
        <f>ModelField[[#This Row],[3B ZR Rate]]*1500</f>
        <v>7.0489500000000023</v>
      </c>
      <c r="AD170">
        <f>ModelField[[#This Row],[SS ZR Rate]]*1500</f>
        <v>-17.165549999999993</v>
      </c>
      <c r="AE170">
        <f>ModelField[[#This Row],[LF ZR Rate]]*1500</f>
        <v>-1.7045999999999988</v>
      </c>
      <c r="AF170">
        <f>ModelField[[#This Row],[CF ZR Rate]]*1500</f>
        <v>-27.989399999999996</v>
      </c>
      <c r="AG170">
        <f>ModelField[[#This Row],[CF ARM Rate]]*1500</f>
        <v>2.1599999999999993</v>
      </c>
      <c r="AH170">
        <f>ModelField[[#This Row],[RF ZR Rate]]*1500</f>
        <v>-4.8251999999999979</v>
      </c>
      <c r="AI170">
        <f>ModelField[[#This Row],[RF ARM Rate]]*1500</f>
        <v>-0.93119999999999992</v>
      </c>
      <c r="AJ1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0">
        <f>ModelField[[#This Row],[DRS]]/Ratios!$K$15</f>
        <v>0.23983908419496328</v>
      </c>
    </row>
    <row r="171" spans="1:37" x14ac:dyDescent="0.25">
      <c r="A171">
        <v>39991</v>
      </c>
      <c r="B171" t="s">
        <v>2335</v>
      </c>
      <c r="C171" t="s">
        <v>97</v>
      </c>
      <c r="D171">
        <v>73</v>
      </c>
      <c r="E171">
        <v>65</v>
      </c>
      <c r="F171">
        <v>65</v>
      </c>
      <c r="G171">
        <v>70</v>
      </c>
      <c r="H171">
        <v>0</v>
      </c>
      <c r="I171">
        <v>0</v>
      </c>
      <c r="J171">
        <v>75</v>
      </c>
      <c r="K171">
        <v>63</v>
      </c>
      <c r="L171">
        <v>60</v>
      </c>
      <c r="M171">
        <v>56</v>
      </c>
      <c r="N171">
        <f>-0.0416+0.0005213*ModelField[[#This Row],[ CatcherAbil]]</f>
        <v>-4.1599999999999998E-2</v>
      </c>
      <c r="O171">
        <f>-0.009035+0.0001384*ModelField[[#This Row],[ CatcherAbil]]</f>
        <v>-9.0349999999999996E-3</v>
      </c>
      <c r="P171">
        <f>IF(ModelField[[#This Row],[POS]]="1B",-0.01433+0.00008756*ModelField[[#This Row],[Infield Range]]+0.0001533*ModelField[[#This Row],[Pos Rating]],0)</f>
        <v>0</v>
      </c>
      <c r="Q171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1">
        <f>-0.01385+0.0002541*ModelField[[#This Row],[Infield Range]]</f>
        <v>4.6993000000000017E-3</v>
      </c>
      <c r="S171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1">
        <f>-0.01839+0.0003081*ModelField[[#This Row],[ OF Range]]</f>
        <v>4.7174999999999995E-3</v>
      </c>
      <c r="U171">
        <f>-0.06365+0.0008034*ModelField[[#This Row],[ OF Range]]</f>
        <v>-3.3949999999999952E-3</v>
      </c>
      <c r="V171">
        <f>IF(ModelField[[#This Row],[ OF Arm]]&lt;62,-0.005838+0.0001213*ModelField[[#This Row],[ OF Arm]], -0.005838+0.0001213*62)</f>
        <v>1.4399999999999994E-3</v>
      </c>
      <c r="W171">
        <f>-0.01496+0.0002097*ModelField[[#This Row],[ OF Range]]</f>
        <v>7.6749999999999909E-4</v>
      </c>
      <c r="X171">
        <f>IF(ModelField[[#This Row],[ OF Arm]]&lt;=63.604, -0.003643+0.00005037*ModelField[[#This Row],[ OF Arm]], -0.003643+0.00005037*63.604+0.000934*(ModelField[[#This Row],[ OF Arm]]-63.604))</f>
        <v>-6.2079999999999991E-4</v>
      </c>
      <c r="Y171">
        <f>ModelField[[#This Row],[FRMrate]]*1500</f>
        <v>-62.4</v>
      </c>
      <c r="Z171">
        <f>ModelField[[#This Row],[C ZR rate]]*1500</f>
        <v>-13.5525</v>
      </c>
      <c r="AA171">
        <f>ModelField[[#This Row],[1B ZR Rate]]*1500</f>
        <v>0</v>
      </c>
      <c r="AB171">
        <f>ModelField[[#This Row],[2B ZR Rate]]*1500</f>
        <v>2.8916923500000014</v>
      </c>
      <c r="AC171">
        <f>ModelField[[#This Row],[3B ZR Rate]]*1500</f>
        <v>7.0489500000000023</v>
      </c>
      <c r="AD171">
        <f>ModelField[[#This Row],[SS ZR Rate]]*1500</f>
        <v>-17.165549999999993</v>
      </c>
      <c r="AE171">
        <f>ModelField[[#This Row],[LF ZR Rate]]*1500</f>
        <v>7.076249999999999</v>
      </c>
      <c r="AF171">
        <f>ModelField[[#This Row],[CF ZR Rate]]*1500</f>
        <v>-5.0924999999999931</v>
      </c>
      <c r="AG171">
        <f>ModelField[[#This Row],[CF ARM Rate]]*1500</f>
        <v>2.1599999999999993</v>
      </c>
      <c r="AH171">
        <f>ModelField[[#This Row],[RF ZR Rate]]*1500</f>
        <v>1.1512499999999986</v>
      </c>
      <c r="AI171">
        <f>ModelField[[#This Row],[RF ARM Rate]]*1500</f>
        <v>-0.93119999999999992</v>
      </c>
      <c r="AJ1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1">
        <f>ModelField[[#This Row],[DRS]]/Ratios!$K$15</f>
        <v>0.23983908419496328</v>
      </c>
    </row>
    <row r="172" spans="1:37" x14ac:dyDescent="0.25">
      <c r="A172">
        <v>39424</v>
      </c>
      <c r="B172" t="s">
        <v>3833</v>
      </c>
      <c r="C172" t="s">
        <v>97</v>
      </c>
      <c r="D172">
        <v>73</v>
      </c>
      <c r="E172">
        <v>64</v>
      </c>
      <c r="F172">
        <v>64</v>
      </c>
      <c r="G172">
        <v>68</v>
      </c>
      <c r="H172">
        <v>0</v>
      </c>
      <c r="I172">
        <v>0</v>
      </c>
      <c r="J172">
        <v>54</v>
      </c>
      <c r="K172">
        <v>52</v>
      </c>
      <c r="L172">
        <v>60</v>
      </c>
      <c r="M172">
        <v>56</v>
      </c>
      <c r="N172">
        <f>-0.0416+0.0005213*ModelField[[#This Row],[ CatcherAbil]]</f>
        <v>-4.1599999999999998E-2</v>
      </c>
      <c r="O172">
        <f>-0.009035+0.0001384*ModelField[[#This Row],[ CatcherAbil]]</f>
        <v>-9.0349999999999996E-3</v>
      </c>
      <c r="P172">
        <f>IF(ModelField[[#This Row],[POS]]="1B",-0.01433+0.00008756*ModelField[[#This Row],[Infield Range]]+0.0001533*ModelField[[#This Row],[Pos Rating]],0)</f>
        <v>0</v>
      </c>
      <c r="Q172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2">
        <f>-0.01385+0.0002541*ModelField[[#This Row],[Infield Range]]</f>
        <v>4.6993000000000017E-3</v>
      </c>
      <c r="S172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2">
        <f>-0.01839+0.0003081*ModelField[[#This Row],[ OF Range]]</f>
        <v>-1.7526E-3</v>
      </c>
      <c r="U172">
        <f>-0.06365+0.0008034*ModelField[[#This Row],[ OF Range]]</f>
        <v>-2.0266399999999997E-2</v>
      </c>
      <c r="V172">
        <f>IF(ModelField[[#This Row],[ OF Arm]]&lt;62,-0.005838+0.0001213*ModelField[[#This Row],[ OF Arm]], -0.005838+0.0001213*62)</f>
        <v>1.4399999999999994E-3</v>
      </c>
      <c r="W172">
        <f>-0.01496+0.0002097*ModelField[[#This Row],[ OF Range]]</f>
        <v>-3.6361999999999992E-3</v>
      </c>
      <c r="X172">
        <f>IF(ModelField[[#This Row],[ OF Arm]]&lt;=63.604, -0.003643+0.00005037*ModelField[[#This Row],[ OF Arm]], -0.003643+0.00005037*63.604+0.000934*(ModelField[[#This Row],[ OF Arm]]-63.604))</f>
        <v>-6.2079999999999991E-4</v>
      </c>
      <c r="Y172">
        <f>ModelField[[#This Row],[FRMrate]]*1500</f>
        <v>-62.4</v>
      </c>
      <c r="Z172">
        <f>ModelField[[#This Row],[C ZR rate]]*1500</f>
        <v>-13.5525</v>
      </c>
      <c r="AA172">
        <f>ModelField[[#This Row],[1B ZR Rate]]*1500</f>
        <v>0</v>
      </c>
      <c r="AB172">
        <f>ModelField[[#This Row],[2B ZR Rate]]*1500</f>
        <v>2.8916923500000014</v>
      </c>
      <c r="AC172">
        <f>ModelField[[#This Row],[3B ZR Rate]]*1500</f>
        <v>7.0489500000000023</v>
      </c>
      <c r="AD172">
        <f>ModelField[[#This Row],[SS ZR Rate]]*1500</f>
        <v>-17.165549999999993</v>
      </c>
      <c r="AE172">
        <f>ModelField[[#This Row],[LF ZR Rate]]*1500</f>
        <v>-2.6288999999999998</v>
      </c>
      <c r="AF172">
        <f>ModelField[[#This Row],[CF ZR Rate]]*1500</f>
        <v>-30.399599999999996</v>
      </c>
      <c r="AG172">
        <f>ModelField[[#This Row],[CF ARM Rate]]*1500</f>
        <v>2.1599999999999993</v>
      </c>
      <c r="AH172">
        <f>ModelField[[#This Row],[RF ZR Rate]]*1500</f>
        <v>-5.454299999999999</v>
      </c>
      <c r="AI172">
        <f>ModelField[[#This Row],[RF ARM Rate]]*1500</f>
        <v>-0.93119999999999992</v>
      </c>
      <c r="AJ1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2">
        <f>ModelField[[#This Row],[DRS]]/Ratios!$K$15</f>
        <v>0.23983908419496328</v>
      </c>
    </row>
    <row r="173" spans="1:37" x14ac:dyDescent="0.25">
      <c r="A173">
        <v>40363</v>
      </c>
      <c r="B173" t="s">
        <v>3982</v>
      </c>
      <c r="C173" t="s">
        <v>97</v>
      </c>
      <c r="D173">
        <v>73</v>
      </c>
      <c r="E173">
        <v>62</v>
      </c>
      <c r="F173">
        <v>64</v>
      </c>
      <c r="G173">
        <v>68</v>
      </c>
      <c r="H173">
        <v>0</v>
      </c>
      <c r="I173">
        <v>0</v>
      </c>
      <c r="J173">
        <v>5</v>
      </c>
      <c r="K173">
        <v>8</v>
      </c>
      <c r="L173">
        <v>4</v>
      </c>
      <c r="M173">
        <v>54</v>
      </c>
      <c r="N173">
        <f>-0.0416+0.0005213*ModelField[[#This Row],[ CatcherAbil]]</f>
        <v>-4.1599999999999998E-2</v>
      </c>
      <c r="O173">
        <f>-0.009035+0.0001384*ModelField[[#This Row],[ CatcherAbil]]</f>
        <v>-9.0349999999999996E-3</v>
      </c>
      <c r="P173">
        <f>IF(ModelField[[#This Row],[POS]]="1B",-0.01433+0.00008756*ModelField[[#This Row],[Infield Range]]+0.0001533*ModelField[[#This Row],[Pos Rating]],0)</f>
        <v>0</v>
      </c>
      <c r="Q173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3">
        <f>-0.01385+0.0002541*ModelField[[#This Row],[Infield Range]]</f>
        <v>4.6993000000000017E-3</v>
      </c>
      <c r="S173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3">
        <f>-0.01839+0.0003081*ModelField[[#This Row],[ OF Range]]</f>
        <v>-1.68495E-2</v>
      </c>
      <c r="U173">
        <f>-0.06365+0.0008034*ModelField[[#This Row],[ OF Range]]</f>
        <v>-5.9632999999999999E-2</v>
      </c>
      <c r="V173">
        <f>IF(ModelField[[#This Row],[ OF Arm]]&lt;62,-0.005838+0.0001213*ModelField[[#This Row],[ OF Arm]], -0.005838+0.0001213*62)</f>
        <v>-5.3528000000000004E-3</v>
      </c>
      <c r="W173">
        <f>-0.01496+0.0002097*ModelField[[#This Row],[ OF Range]]</f>
        <v>-1.39115E-2</v>
      </c>
      <c r="X173">
        <f>IF(ModelField[[#This Row],[ OF Arm]]&lt;=63.604, -0.003643+0.00005037*ModelField[[#This Row],[ OF Arm]], -0.003643+0.00005037*63.604+0.000934*(ModelField[[#This Row],[ OF Arm]]-63.604))</f>
        <v>-3.44152E-3</v>
      </c>
      <c r="Y173">
        <f>ModelField[[#This Row],[FRMrate]]*1500</f>
        <v>-62.4</v>
      </c>
      <c r="Z173">
        <f>ModelField[[#This Row],[C ZR rate]]*1500</f>
        <v>-13.5525</v>
      </c>
      <c r="AA173">
        <f>ModelField[[#This Row],[1B ZR Rate]]*1500</f>
        <v>0</v>
      </c>
      <c r="AB173">
        <f>ModelField[[#This Row],[2B ZR Rate]]*1500</f>
        <v>2.8916923500000014</v>
      </c>
      <c r="AC173">
        <f>ModelField[[#This Row],[3B ZR Rate]]*1500</f>
        <v>7.0489500000000023</v>
      </c>
      <c r="AD173">
        <f>ModelField[[#This Row],[SS ZR Rate]]*1500</f>
        <v>-17.165549999999993</v>
      </c>
      <c r="AE173">
        <f>ModelField[[#This Row],[LF ZR Rate]]*1500</f>
        <v>-25.274249999999999</v>
      </c>
      <c r="AF173">
        <f>ModelField[[#This Row],[CF ZR Rate]]*1500</f>
        <v>-89.4495</v>
      </c>
      <c r="AG173">
        <f>ModelField[[#This Row],[CF ARM Rate]]*1500</f>
        <v>-8.0292000000000012</v>
      </c>
      <c r="AH173">
        <f>ModelField[[#This Row],[RF ZR Rate]]*1500</f>
        <v>-20.867250000000002</v>
      </c>
      <c r="AI173">
        <f>ModelField[[#This Row],[RF ARM Rate]]*1500</f>
        <v>-5.16228</v>
      </c>
      <c r="AJ1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3">
        <f>ModelField[[#This Row],[DRS]]/Ratios!$K$15</f>
        <v>0.23983908419496328</v>
      </c>
    </row>
    <row r="174" spans="1:37" x14ac:dyDescent="0.25">
      <c r="A174">
        <v>38993</v>
      </c>
      <c r="B174" t="s">
        <v>4403</v>
      </c>
      <c r="C174" t="s">
        <v>97</v>
      </c>
      <c r="D174">
        <v>73</v>
      </c>
      <c r="E174">
        <v>64</v>
      </c>
      <c r="F174">
        <v>64</v>
      </c>
      <c r="G174">
        <v>68</v>
      </c>
      <c r="H174">
        <v>0</v>
      </c>
      <c r="I174">
        <v>0</v>
      </c>
      <c r="J174">
        <v>5</v>
      </c>
      <c r="K174">
        <v>5</v>
      </c>
      <c r="L174">
        <v>10</v>
      </c>
      <c r="M174">
        <v>55</v>
      </c>
      <c r="N174">
        <f>-0.0416+0.0005213*ModelField[[#This Row],[ CatcherAbil]]</f>
        <v>-4.1599999999999998E-2</v>
      </c>
      <c r="O174">
        <f>-0.009035+0.0001384*ModelField[[#This Row],[ CatcherAbil]]</f>
        <v>-9.0349999999999996E-3</v>
      </c>
      <c r="P174">
        <f>IF(ModelField[[#This Row],[POS]]="1B",-0.01433+0.00008756*ModelField[[#This Row],[Infield Range]]+0.0001533*ModelField[[#This Row],[Pos Rating]],0)</f>
        <v>0</v>
      </c>
      <c r="Q174">
        <f>IF(ModelField[[#This Row],[Infield Range]]&lt;=66.999,-0.0633371+0.0009109*ModelField[[#This Row],[Infield Range]],-0.0633371+0.0009109*66.999+0.0007058*(ModelField[[#This Row],[Infield Range]]-66.999))</f>
        <v>1.9277949000000008E-3</v>
      </c>
      <c r="R174">
        <f>-0.01385+0.0002541*ModelField[[#This Row],[Infield Range]]</f>
        <v>4.6993000000000017E-3</v>
      </c>
      <c r="S174">
        <f>IF(ModelField[[#This Row],[Infield Range]]&lt;=83.818,-0.05474+0.0005931*ModelField[[#This Row],[Infield Range]],-0.05474+0.0005931*83.818+0.0014151*(ModelField[[#This Row],[Infield Range]]-83.818))</f>
        <v>-1.1443699999999994E-2</v>
      </c>
      <c r="T174">
        <f>-0.01839+0.0003081*ModelField[[#This Row],[ OF Range]]</f>
        <v>-1.68495E-2</v>
      </c>
      <c r="U174">
        <f>-0.06365+0.0008034*ModelField[[#This Row],[ OF Range]]</f>
        <v>-5.9632999999999999E-2</v>
      </c>
      <c r="V174">
        <f>IF(ModelField[[#This Row],[ OF Arm]]&lt;62,-0.005838+0.0001213*ModelField[[#This Row],[ OF Arm]], -0.005838+0.0001213*62)</f>
        <v>-4.6250000000000006E-3</v>
      </c>
      <c r="W174">
        <f>-0.01496+0.0002097*ModelField[[#This Row],[ OF Range]]</f>
        <v>-1.39115E-2</v>
      </c>
      <c r="X174">
        <f>IF(ModelField[[#This Row],[ OF Arm]]&lt;=63.604, -0.003643+0.00005037*ModelField[[#This Row],[ OF Arm]], -0.003643+0.00005037*63.604+0.000934*(ModelField[[#This Row],[ OF Arm]]-63.604))</f>
        <v>-3.1392999999999998E-3</v>
      </c>
      <c r="Y174">
        <f>ModelField[[#This Row],[FRMrate]]*1500</f>
        <v>-62.4</v>
      </c>
      <c r="Z174">
        <f>ModelField[[#This Row],[C ZR rate]]*1500</f>
        <v>-13.5525</v>
      </c>
      <c r="AA174">
        <f>ModelField[[#This Row],[1B ZR Rate]]*1500</f>
        <v>0</v>
      </c>
      <c r="AB174">
        <f>ModelField[[#This Row],[2B ZR Rate]]*1500</f>
        <v>2.8916923500000014</v>
      </c>
      <c r="AC174">
        <f>ModelField[[#This Row],[3B ZR Rate]]*1500</f>
        <v>7.0489500000000023</v>
      </c>
      <c r="AD174">
        <f>ModelField[[#This Row],[SS ZR Rate]]*1500</f>
        <v>-17.165549999999993</v>
      </c>
      <c r="AE174">
        <f>ModelField[[#This Row],[LF ZR Rate]]*1500</f>
        <v>-25.274249999999999</v>
      </c>
      <c r="AF174">
        <f>ModelField[[#This Row],[CF ZR Rate]]*1500</f>
        <v>-89.4495</v>
      </c>
      <c r="AG174">
        <f>ModelField[[#This Row],[CF ARM Rate]]*1500</f>
        <v>-6.9375000000000009</v>
      </c>
      <c r="AH174">
        <f>ModelField[[#This Row],[RF ZR Rate]]*1500</f>
        <v>-20.867250000000002</v>
      </c>
      <c r="AI174">
        <f>ModelField[[#This Row],[RF ARM Rate]]*1500</f>
        <v>-4.7089499999999997</v>
      </c>
      <c r="AJ1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916923500000014</v>
      </c>
      <c r="AK174">
        <f>ModelField[[#This Row],[DRS]]/Ratios!$K$15</f>
        <v>0.23983908419496328</v>
      </c>
    </row>
    <row r="175" spans="1:37" x14ac:dyDescent="0.25">
      <c r="A175">
        <v>36350</v>
      </c>
      <c r="B175" t="s">
        <v>307</v>
      </c>
      <c r="C175" t="s">
        <v>104</v>
      </c>
      <c r="D175">
        <v>62</v>
      </c>
      <c r="E175">
        <v>71</v>
      </c>
      <c r="F175">
        <v>76</v>
      </c>
      <c r="G175">
        <v>47</v>
      </c>
      <c r="H175">
        <v>0</v>
      </c>
      <c r="I175">
        <v>0</v>
      </c>
      <c r="J175">
        <v>5</v>
      </c>
      <c r="K175">
        <v>1</v>
      </c>
      <c r="L175">
        <v>9</v>
      </c>
      <c r="M175">
        <v>66</v>
      </c>
      <c r="N175">
        <f>-0.0416+0.0005213*ModelField[[#This Row],[ CatcherAbil]]</f>
        <v>-4.1599999999999998E-2</v>
      </c>
      <c r="O175">
        <f>-0.009035+0.0001384*ModelField[[#This Row],[ CatcherAbil]]</f>
        <v>-9.0349999999999996E-3</v>
      </c>
      <c r="P175">
        <f>IF(ModelField[[#This Row],[POS]]="1B",-0.01433+0.00008756*ModelField[[#This Row],[Infield Range]]+0.0001533*ModelField[[#This Row],[Pos Rating]],0)</f>
        <v>0</v>
      </c>
      <c r="Q175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75">
        <f>-0.01385+0.0002541*ModelField[[#This Row],[Infield Range]]</f>
        <v>1.9042E-3</v>
      </c>
      <c r="S175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75">
        <f>-0.01839+0.0003081*ModelField[[#This Row],[ OF Range]]</f>
        <v>-1.68495E-2</v>
      </c>
      <c r="U175">
        <f>-0.06365+0.0008034*ModelField[[#This Row],[ OF Range]]</f>
        <v>-5.9632999999999999E-2</v>
      </c>
      <c r="V175">
        <f>IF(ModelField[[#This Row],[ OF Arm]]&lt;62,-0.005838+0.0001213*ModelField[[#This Row],[ OF Arm]], -0.005838+0.0001213*62)</f>
        <v>-4.7463000000000002E-3</v>
      </c>
      <c r="W175">
        <f>-0.01496+0.0002097*ModelField[[#This Row],[ OF Range]]</f>
        <v>-1.39115E-2</v>
      </c>
      <c r="X175">
        <f>IF(ModelField[[#This Row],[ OF Arm]]&lt;=63.604, -0.003643+0.00005037*ModelField[[#This Row],[ OF Arm]], -0.003643+0.00005037*63.604+0.000934*(ModelField[[#This Row],[ OF Arm]]-63.604))</f>
        <v>-3.1896699999999999E-3</v>
      </c>
      <c r="Y175">
        <f>ModelField[[#This Row],[FRMrate]]*1500</f>
        <v>-62.4</v>
      </c>
      <c r="Z175">
        <f>ModelField[[#This Row],[C ZR rate]]*1500</f>
        <v>-13.5525</v>
      </c>
      <c r="AA175">
        <f>ModelField[[#This Row],[1B ZR Rate]]*1500</f>
        <v>0</v>
      </c>
      <c r="AB175">
        <f>ModelField[[#This Row],[2B ZR Rate]]*1500</f>
        <v>-10.291949999999991</v>
      </c>
      <c r="AC175">
        <f>ModelField[[#This Row],[3B ZR Rate]]*1500</f>
        <v>2.8563000000000001</v>
      </c>
      <c r="AD175">
        <f>ModelField[[#This Row],[SS ZR Rate]]*1500</f>
        <v>-26.951699999999988</v>
      </c>
      <c r="AE175">
        <f>ModelField[[#This Row],[LF ZR Rate]]*1500</f>
        <v>-25.274249999999999</v>
      </c>
      <c r="AF175">
        <f>ModelField[[#This Row],[CF ZR Rate]]*1500</f>
        <v>-89.4495</v>
      </c>
      <c r="AG175">
        <f>ModelField[[#This Row],[CF ARM Rate]]*1500</f>
        <v>-7.1194500000000005</v>
      </c>
      <c r="AH175">
        <f>ModelField[[#This Row],[RF ZR Rate]]*1500</f>
        <v>-20.867250000000002</v>
      </c>
      <c r="AI175">
        <f>ModelField[[#This Row],[RF ARM Rate]]*1500</f>
        <v>-4.7845050000000002</v>
      </c>
      <c r="AJ1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75">
        <f>ModelField[[#This Row],[DRS]]/Ratios!$K$15</f>
        <v>0.23690361673020757</v>
      </c>
    </row>
    <row r="176" spans="1:37" x14ac:dyDescent="0.25">
      <c r="A176">
        <v>34624</v>
      </c>
      <c r="B176" t="s">
        <v>892</v>
      </c>
      <c r="C176" t="s">
        <v>104</v>
      </c>
      <c r="D176">
        <v>62</v>
      </c>
      <c r="E176">
        <v>76</v>
      </c>
      <c r="F176">
        <v>68</v>
      </c>
      <c r="G176">
        <v>63</v>
      </c>
      <c r="H176">
        <v>3</v>
      </c>
      <c r="I176">
        <v>4</v>
      </c>
      <c r="J176">
        <v>47</v>
      </c>
      <c r="K176">
        <v>53</v>
      </c>
      <c r="L176">
        <v>53</v>
      </c>
      <c r="M176">
        <v>64</v>
      </c>
      <c r="N176">
        <f>-0.0416+0.0005213*ModelField[[#This Row],[ CatcherAbil]]</f>
        <v>-4.0036099999999998E-2</v>
      </c>
      <c r="O176">
        <f>-0.009035+0.0001384*ModelField[[#This Row],[ CatcherAbil]]</f>
        <v>-8.6198000000000004E-3</v>
      </c>
      <c r="P176">
        <f>IF(ModelField[[#This Row],[POS]]="1B",-0.01433+0.00008756*ModelField[[#This Row],[Infield Range]]+0.0001533*ModelField[[#This Row],[Pos Rating]],0)</f>
        <v>0</v>
      </c>
      <c r="Q176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76">
        <f>-0.01385+0.0002541*ModelField[[#This Row],[Infield Range]]</f>
        <v>1.9042E-3</v>
      </c>
      <c r="S176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76">
        <f>-0.01839+0.0003081*ModelField[[#This Row],[ OF Range]]</f>
        <v>-3.9092999999999992E-3</v>
      </c>
      <c r="U176">
        <f>-0.06365+0.0008034*ModelField[[#This Row],[ OF Range]]</f>
        <v>-2.5890199999999995E-2</v>
      </c>
      <c r="V176">
        <f>IF(ModelField[[#This Row],[ OF Arm]]&lt;62,-0.005838+0.0001213*ModelField[[#This Row],[ OF Arm]], -0.005838+0.0001213*62)</f>
        <v>5.9089999999999924E-4</v>
      </c>
      <c r="W176">
        <f>-0.01496+0.0002097*ModelField[[#This Row],[ OF Range]]</f>
        <v>-5.1040999999999986E-3</v>
      </c>
      <c r="X176">
        <f>IF(ModelField[[#This Row],[ OF Arm]]&lt;=63.604, -0.003643+0.00005037*ModelField[[#This Row],[ OF Arm]], -0.003643+0.00005037*63.604+0.000934*(ModelField[[#This Row],[ OF Arm]]-63.604))</f>
        <v>-9.7338999999999976E-4</v>
      </c>
      <c r="Y176">
        <f>ModelField[[#This Row],[FRMrate]]*1500</f>
        <v>-60.05415</v>
      </c>
      <c r="Z176">
        <f>ModelField[[#This Row],[C ZR rate]]*1500</f>
        <v>-12.9297</v>
      </c>
      <c r="AA176">
        <f>ModelField[[#This Row],[1B ZR Rate]]*1500</f>
        <v>0</v>
      </c>
      <c r="AB176">
        <f>ModelField[[#This Row],[2B ZR Rate]]*1500</f>
        <v>-10.291949999999991</v>
      </c>
      <c r="AC176">
        <f>ModelField[[#This Row],[3B ZR Rate]]*1500</f>
        <v>2.8563000000000001</v>
      </c>
      <c r="AD176">
        <f>ModelField[[#This Row],[SS ZR Rate]]*1500</f>
        <v>-26.951699999999988</v>
      </c>
      <c r="AE176">
        <f>ModelField[[#This Row],[LF ZR Rate]]*1500</f>
        <v>-5.8639499999999991</v>
      </c>
      <c r="AF176">
        <f>ModelField[[#This Row],[CF ZR Rate]]*1500</f>
        <v>-38.835299999999989</v>
      </c>
      <c r="AG176">
        <f>ModelField[[#This Row],[CF ARM Rate]]*1500</f>
        <v>0.88634999999999886</v>
      </c>
      <c r="AH176">
        <f>ModelField[[#This Row],[RF ZR Rate]]*1500</f>
        <v>-7.6561499999999976</v>
      </c>
      <c r="AI176">
        <f>ModelField[[#This Row],[RF ARM Rate]]*1500</f>
        <v>-1.4600849999999996</v>
      </c>
      <c r="AJ1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76">
        <f>ModelField[[#This Row],[DRS]]/Ratios!$K$15</f>
        <v>0.23690361673020757</v>
      </c>
    </row>
    <row r="177" spans="1:37" x14ac:dyDescent="0.25">
      <c r="A177">
        <v>34669</v>
      </c>
      <c r="B177" t="s">
        <v>1216</v>
      </c>
      <c r="C177" t="s">
        <v>104</v>
      </c>
      <c r="D177">
        <v>62</v>
      </c>
      <c r="E177">
        <v>72</v>
      </c>
      <c r="F177">
        <v>58</v>
      </c>
      <c r="G177">
        <v>65</v>
      </c>
      <c r="H177">
        <v>1</v>
      </c>
      <c r="I177">
        <v>2</v>
      </c>
      <c r="J177">
        <v>43</v>
      </c>
      <c r="K177">
        <v>38</v>
      </c>
      <c r="L177">
        <v>49</v>
      </c>
      <c r="M177">
        <v>57</v>
      </c>
      <c r="N177">
        <f>-0.0416+0.0005213*ModelField[[#This Row],[ CatcherAbil]]</f>
        <v>-4.1078699999999996E-2</v>
      </c>
      <c r="O177">
        <f>-0.009035+0.0001384*ModelField[[#This Row],[ CatcherAbil]]</f>
        <v>-8.8965999999999993E-3</v>
      </c>
      <c r="P177">
        <f>IF(ModelField[[#This Row],[POS]]="1B",-0.01433+0.00008756*ModelField[[#This Row],[Infield Range]]+0.0001533*ModelField[[#This Row],[Pos Rating]],0)</f>
        <v>0</v>
      </c>
      <c r="Q177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77">
        <f>-0.01385+0.0002541*ModelField[[#This Row],[Infield Range]]</f>
        <v>1.9042E-3</v>
      </c>
      <c r="S177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77">
        <f>-0.01839+0.0003081*ModelField[[#This Row],[ OF Range]]</f>
        <v>-5.141699999999999E-3</v>
      </c>
      <c r="U177">
        <f>-0.06365+0.0008034*ModelField[[#This Row],[ OF Range]]</f>
        <v>-2.9103799999999999E-2</v>
      </c>
      <c r="V177">
        <f>IF(ModelField[[#This Row],[ OF Arm]]&lt;62,-0.005838+0.0001213*ModelField[[#This Row],[ OF Arm]], -0.005838+0.0001213*62)</f>
        <v>1.0569999999999937E-4</v>
      </c>
      <c r="W177">
        <f>-0.01496+0.0002097*ModelField[[#This Row],[ OF Range]]</f>
        <v>-5.9428999999999992E-3</v>
      </c>
      <c r="X177">
        <f>IF(ModelField[[#This Row],[ OF Arm]]&lt;=63.604, -0.003643+0.00005037*ModelField[[#This Row],[ OF Arm]], -0.003643+0.00005037*63.604+0.000934*(ModelField[[#This Row],[ OF Arm]]-63.604))</f>
        <v>-1.1748699999999997E-3</v>
      </c>
      <c r="Y177">
        <f>ModelField[[#This Row],[FRMrate]]*1500</f>
        <v>-61.618049999999997</v>
      </c>
      <c r="Z177">
        <f>ModelField[[#This Row],[C ZR rate]]*1500</f>
        <v>-13.344899999999999</v>
      </c>
      <c r="AA177">
        <f>ModelField[[#This Row],[1B ZR Rate]]*1500</f>
        <v>0</v>
      </c>
      <c r="AB177">
        <f>ModelField[[#This Row],[2B ZR Rate]]*1500</f>
        <v>-10.291949999999991</v>
      </c>
      <c r="AC177">
        <f>ModelField[[#This Row],[3B ZR Rate]]*1500</f>
        <v>2.8563000000000001</v>
      </c>
      <c r="AD177">
        <f>ModelField[[#This Row],[SS ZR Rate]]*1500</f>
        <v>-26.951699999999988</v>
      </c>
      <c r="AE177">
        <f>ModelField[[#This Row],[LF ZR Rate]]*1500</f>
        <v>-7.7125499999999985</v>
      </c>
      <c r="AF177">
        <f>ModelField[[#This Row],[CF ZR Rate]]*1500</f>
        <v>-43.655699999999996</v>
      </c>
      <c r="AG177">
        <f>ModelField[[#This Row],[CF ARM Rate]]*1500</f>
        <v>0.15854999999999905</v>
      </c>
      <c r="AH177">
        <f>ModelField[[#This Row],[RF ZR Rate]]*1500</f>
        <v>-8.9143499999999989</v>
      </c>
      <c r="AI177">
        <f>ModelField[[#This Row],[RF ARM Rate]]*1500</f>
        <v>-1.7623049999999996</v>
      </c>
      <c r="AJ1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77">
        <f>ModelField[[#This Row],[DRS]]/Ratios!$K$15</f>
        <v>0.23690361673020757</v>
      </c>
    </row>
    <row r="178" spans="1:37" x14ac:dyDescent="0.25">
      <c r="A178">
        <v>34838</v>
      </c>
      <c r="B178" t="s">
        <v>1900</v>
      </c>
      <c r="C178" t="s">
        <v>104</v>
      </c>
      <c r="D178">
        <v>62</v>
      </c>
      <c r="E178">
        <v>56</v>
      </c>
      <c r="F178">
        <v>71</v>
      </c>
      <c r="G178">
        <v>45</v>
      </c>
      <c r="H178">
        <v>1</v>
      </c>
      <c r="I178">
        <v>1</v>
      </c>
      <c r="J178">
        <v>70</v>
      </c>
      <c r="K178">
        <v>58</v>
      </c>
      <c r="L178">
        <v>71</v>
      </c>
      <c r="M178">
        <v>58</v>
      </c>
      <c r="N178">
        <f>-0.0416+0.0005213*ModelField[[#This Row],[ CatcherAbil]]</f>
        <v>-4.1078699999999996E-2</v>
      </c>
      <c r="O178">
        <f>-0.009035+0.0001384*ModelField[[#This Row],[ CatcherAbil]]</f>
        <v>-8.8965999999999993E-3</v>
      </c>
      <c r="P178">
        <f>IF(ModelField[[#This Row],[POS]]="1B",-0.01433+0.00008756*ModelField[[#This Row],[Infield Range]]+0.0001533*ModelField[[#This Row],[Pos Rating]],0)</f>
        <v>0</v>
      </c>
      <c r="Q178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78">
        <f>-0.01385+0.0002541*ModelField[[#This Row],[Infield Range]]</f>
        <v>1.9042E-3</v>
      </c>
      <c r="S178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78">
        <f>-0.01839+0.0003081*ModelField[[#This Row],[ OF Range]]</f>
        <v>3.1769999999999993E-3</v>
      </c>
      <c r="U178">
        <f>-0.06365+0.0008034*ModelField[[#This Row],[ OF Range]]</f>
        <v>-7.411999999999995E-3</v>
      </c>
      <c r="V178">
        <f>IF(ModelField[[#This Row],[ OF Arm]]&lt;62,-0.005838+0.0001213*ModelField[[#This Row],[ OF Arm]], -0.005838+0.0001213*62)</f>
        <v>1.6825999999999994E-3</v>
      </c>
      <c r="W178">
        <f>-0.01496+0.0002097*ModelField[[#This Row],[ OF Range]]</f>
        <v>-2.81E-4</v>
      </c>
      <c r="X178">
        <f>IF(ModelField[[#This Row],[ OF Arm]]&lt;=63.604, -0.003643+0.00005037*ModelField[[#This Row],[ OF Arm]], -0.003643+0.00005037*63.604+0.000934*(ModelField[[#This Row],[ OF Arm]]-63.604))</f>
        <v>6.4685974800000011E-3</v>
      </c>
      <c r="Y178">
        <f>ModelField[[#This Row],[FRMrate]]*1500</f>
        <v>-61.618049999999997</v>
      </c>
      <c r="Z178">
        <f>ModelField[[#This Row],[C ZR rate]]*1500</f>
        <v>-13.344899999999999</v>
      </c>
      <c r="AA178">
        <f>ModelField[[#This Row],[1B ZR Rate]]*1500</f>
        <v>0</v>
      </c>
      <c r="AB178">
        <f>ModelField[[#This Row],[2B ZR Rate]]*1500</f>
        <v>-10.291949999999991</v>
      </c>
      <c r="AC178">
        <f>ModelField[[#This Row],[3B ZR Rate]]*1500</f>
        <v>2.8563000000000001</v>
      </c>
      <c r="AD178">
        <f>ModelField[[#This Row],[SS ZR Rate]]*1500</f>
        <v>-26.951699999999988</v>
      </c>
      <c r="AE178">
        <f>ModelField[[#This Row],[LF ZR Rate]]*1500</f>
        <v>4.7654999999999985</v>
      </c>
      <c r="AF178">
        <f>ModelField[[#This Row],[CF ZR Rate]]*1500</f>
        <v>-11.117999999999993</v>
      </c>
      <c r="AG178">
        <f>ModelField[[#This Row],[CF ARM Rate]]*1500</f>
        <v>2.5238999999999989</v>
      </c>
      <c r="AH178">
        <f>ModelField[[#This Row],[RF ZR Rate]]*1500</f>
        <v>-0.42149999999999999</v>
      </c>
      <c r="AI178">
        <f>ModelField[[#This Row],[RF ARM Rate]]*1500</f>
        <v>9.7028962200000013</v>
      </c>
      <c r="AJ1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78">
        <f>ModelField[[#This Row],[DRS]]/Ratios!$K$15</f>
        <v>0.23690361673020757</v>
      </c>
    </row>
    <row r="179" spans="1:37" x14ac:dyDescent="0.25">
      <c r="A179">
        <v>40137</v>
      </c>
      <c r="B179" t="s">
        <v>2973</v>
      </c>
      <c r="C179" t="s">
        <v>104</v>
      </c>
      <c r="D179">
        <v>62</v>
      </c>
      <c r="E179">
        <v>62</v>
      </c>
      <c r="F179">
        <v>76</v>
      </c>
      <c r="G179">
        <v>45</v>
      </c>
      <c r="H179">
        <v>0</v>
      </c>
      <c r="I179">
        <v>0</v>
      </c>
      <c r="J179">
        <v>2</v>
      </c>
      <c r="K179">
        <v>7</v>
      </c>
      <c r="L179">
        <v>7</v>
      </c>
      <c r="M179">
        <v>63</v>
      </c>
      <c r="N179">
        <f>-0.0416+0.0005213*ModelField[[#This Row],[ CatcherAbil]]</f>
        <v>-4.1599999999999998E-2</v>
      </c>
      <c r="O179">
        <f>-0.009035+0.0001384*ModelField[[#This Row],[ CatcherAbil]]</f>
        <v>-9.0349999999999996E-3</v>
      </c>
      <c r="P179">
        <f>IF(ModelField[[#This Row],[POS]]="1B",-0.01433+0.00008756*ModelField[[#This Row],[Infield Range]]+0.0001533*ModelField[[#This Row],[Pos Rating]],0)</f>
        <v>0</v>
      </c>
      <c r="Q179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79">
        <f>-0.01385+0.0002541*ModelField[[#This Row],[Infield Range]]</f>
        <v>1.9042E-3</v>
      </c>
      <c r="S179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79">
        <f>-0.01839+0.0003081*ModelField[[#This Row],[ OF Range]]</f>
        <v>-1.7773799999999999E-2</v>
      </c>
      <c r="U179">
        <f>-0.06365+0.0008034*ModelField[[#This Row],[ OF Range]]</f>
        <v>-6.20432E-2</v>
      </c>
      <c r="V179">
        <f>IF(ModelField[[#This Row],[ OF Arm]]&lt;62,-0.005838+0.0001213*ModelField[[#This Row],[ OF Arm]], -0.005838+0.0001213*62)</f>
        <v>-4.9889000000000001E-3</v>
      </c>
      <c r="W179">
        <f>-0.01496+0.0002097*ModelField[[#This Row],[ OF Range]]</f>
        <v>-1.4540599999999999E-2</v>
      </c>
      <c r="X179">
        <f>IF(ModelField[[#This Row],[ OF Arm]]&lt;=63.604, -0.003643+0.00005037*ModelField[[#This Row],[ OF Arm]], -0.003643+0.00005037*63.604+0.000934*(ModelField[[#This Row],[ OF Arm]]-63.604))</f>
        <v>-3.2904100000000001E-3</v>
      </c>
      <c r="Y179">
        <f>ModelField[[#This Row],[FRMrate]]*1500</f>
        <v>-62.4</v>
      </c>
      <c r="Z179">
        <f>ModelField[[#This Row],[C ZR rate]]*1500</f>
        <v>-13.5525</v>
      </c>
      <c r="AA179">
        <f>ModelField[[#This Row],[1B ZR Rate]]*1500</f>
        <v>0</v>
      </c>
      <c r="AB179">
        <f>ModelField[[#This Row],[2B ZR Rate]]*1500</f>
        <v>-10.291949999999991</v>
      </c>
      <c r="AC179">
        <f>ModelField[[#This Row],[3B ZR Rate]]*1500</f>
        <v>2.8563000000000001</v>
      </c>
      <c r="AD179">
        <f>ModelField[[#This Row],[SS ZR Rate]]*1500</f>
        <v>-26.951699999999988</v>
      </c>
      <c r="AE179">
        <f>ModelField[[#This Row],[LF ZR Rate]]*1500</f>
        <v>-26.660699999999999</v>
      </c>
      <c r="AF179">
        <f>ModelField[[#This Row],[CF ZR Rate]]*1500</f>
        <v>-93.064800000000005</v>
      </c>
      <c r="AG179">
        <f>ModelField[[#This Row],[CF ARM Rate]]*1500</f>
        <v>-7.4833499999999997</v>
      </c>
      <c r="AH179">
        <f>ModelField[[#This Row],[RF ZR Rate]]*1500</f>
        <v>-21.8109</v>
      </c>
      <c r="AI179">
        <f>ModelField[[#This Row],[RF ARM Rate]]*1500</f>
        <v>-4.9356150000000003</v>
      </c>
      <c r="AJ1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79">
        <f>ModelField[[#This Row],[DRS]]/Ratios!$K$15</f>
        <v>0.23690361673020757</v>
      </c>
    </row>
    <row r="180" spans="1:37" x14ac:dyDescent="0.25">
      <c r="A180">
        <v>38046</v>
      </c>
      <c r="B180" t="s">
        <v>2976</v>
      </c>
      <c r="C180" t="s">
        <v>104</v>
      </c>
      <c r="D180">
        <v>62</v>
      </c>
      <c r="E180">
        <v>79</v>
      </c>
      <c r="F180">
        <v>76</v>
      </c>
      <c r="G180">
        <v>50</v>
      </c>
      <c r="H180">
        <v>0</v>
      </c>
      <c r="I180">
        <v>0</v>
      </c>
      <c r="J180">
        <v>4</v>
      </c>
      <c r="K180">
        <v>10</v>
      </c>
      <c r="L180">
        <v>8</v>
      </c>
      <c r="M180">
        <v>68</v>
      </c>
      <c r="N180">
        <f>-0.0416+0.0005213*ModelField[[#This Row],[ CatcherAbil]]</f>
        <v>-4.1599999999999998E-2</v>
      </c>
      <c r="O180">
        <f>-0.009035+0.0001384*ModelField[[#This Row],[ CatcherAbil]]</f>
        <v>-9.0349999999999996E-3</v>
      </c>
      <c r="P180">
        <f>IF(ModelField[[#This Row],[POS]]="1B",-0.01433+0.00008756*ModelField[[#This Row],[Infield Range]]+0.0001533*ModelField[[#This Row],[Pos Rating]],0)</f>
        <v>0</v>
      </c>
      <c r="Q180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80">
        <f>-0.01385+0.0002541*ModelField[[#This Row],[Infield Range]]</f>
        <v>1.9042E-3</v>
      </c>
      <c r="S180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80">
        <f>-0.01839+0.0003081*ModelField[[#This Row],[ OF Range]]</f>
        <v>-1.7157599999999999E-2</v>
      </c>
      <c r="U180">
        <f>-0.06365+0.0008034*ModelField[[#This Row],[ OF Range]]</f>
        <v>-6.0436400000000001E-2</v>
      </c>
      <c r="V180">
        <f>IF(ModelField[[#This Row],[ OF Arm]]&lt;62,-0.005838+0.0001213*ModelField[[#This Row],[ OF Arm]], -0.005838+0.0001213*62)</f>
        <v>-4.8676000000000006E-3</v>
      </c>
      <c r="W180">
        <f>-0.01496+0.0002097*ModelField[[#This Row],[ OF Range]]</f>
        <v>-1.4121199999999999E-2</v>
      </c>
      <c r="X180">
        <f>IF(ModelField[[#This Row],[ OF Arm]]&lt;=63.604, -0.003643+0.00005037*ModelField[[#This Row],[ OF Arm]], -0.003643+0.00005037*63.604+0.000934*(ModelField[[#This Row],[ OF Arm]]-63.604))</f>
        <v>-3.24004E-3</v>
      </c>
      <c r="Y180">
        <f>ModelField[[#This Row],[FRMrate]]*1500</f>
        <v>-62.4</v>
      </c>
      <c r="Z180">
        <f>ModelField[[#This Row],[C ZR rate]]*1500</f>
        <v>-13.5525</v>
      </c>
      <c r="AA180">
        <f>ModelField[[#This Row],[1B ZR Rate]]*1500</f>
        <v>0</v>
      </c>
      <c r="AB180">
        <f>ModelField[[#This Row],[2B ZR Rate]]*1500</f>
        <v>-10.291949999999991</v>
      </c>
      <c r="AC180">
        <f>ModelField[[#This Row],[3B ZR Rate]]*1500</f>
        <v>2.8563000000000001</v>
      </c>
      <c r="AD180">
        <f>ModelField[[#This Row],[SS ZR Rate]]*1500</f>
        <v>-26.951699999999988</v>
      </c>
      <c r="AE180">
        <f>ModelField[[#This Row],[LF ZR Rate]]*1500</f>
        <v>-25.736399999999996</v>
      </c>
      <c r="AF180">
        <f>ModelField[[#This Row],[CF ZR Rate]]*1500</f>
        <v>-90.654600000000002</v>
      </c>
      <c r="AG180">
        <f>ModelField[[#This Row],[CF ARM Rate]]*1500</f>
        <v>-7.301400000000001</v>
      </c>
      <c r="AH180">
        <f>ModelField[[#This Row],[RF ZR Rate]]*1500</f>
        <v>-21.181799999999999</v>
      </c>
      <c r="AI180">
        <f>ModelField[[#This Row],[RF ARM Rate]]*1500</f>
        <v>-4.8600599999999998</v>
      </c>
      <c r="AJ1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80">
        <f>ModelField[[#This Row],[DRS]]/Ratios!$K$15</f>
        <v>0.23690361673020757</v>
      </c>
    </row>
    <row r="181" spans="1:37" x14ac:dyDescent="0.25">
      <c r="A181">
        <v>40659</v>
      </c>
      <c r="B181" t="s">
        <v>3203</v>
      </c>
      <c r="C181" t="s">
        <v>104</v>
      </c>
      <c r="D181">
        <v>62</v>
      </c>
      <c r="E181">
        <v>66</v>
      </c>
      <c r="F181">
        <v>60</v>
      </c>
      <c r="G181">
        <v>64</v>
      </c>
      <c r="H181">
        <v>0</v>
      </c>
      <c r="I181">
        <v>0</v>
      </c>
      <c r="J181">
        <v>55</v>
      </c>
      <c r="K181">
        <v>57</v>
      </c>
      <c r="L181">
        <v>50</v>
      </c>
      <c r="M181">
        <v>56</v>
      </c>
      <c r="N181">
        <f>-0.0416+0.0005213*ModelField[[#This Row],[ CatcherAbil]]</f>
        <v>-4.1599999999999998E-2</v>
      </c>
      <c r="O181">
        <f>-0.009035+0.0001384*ModelField[[#This Row],[ CatcherAbil]]</f>
        <v>-9.0349999999999996E-3</v>
      </c>
      <c r="P181">
        <f>IF(ModelField[[#This Row],[POS]]="1B",-0.01433+0.00008756*ModelField[[#This Row],[Infield Range]]+0.0001533*ModelField[[#This Row],[Pos Rating]],0)</f>
        <v>0</v>
      </c>
      <c r="Q181">
        <f>IF(ModelField[[#This Row],[Infield Range]]&lt;=66.999,-0.0633371+0.0009109*ModelField[[#This Row],[Infield Range]],-0.0633371+0.0009109*66.999+0.0007058*(ModelField[[#This Row],[Infield Range]]-66.999))</f>
        <v>-6.8612999999999938E-3</v>
      </c>
      <c r="R181">
        <f>-0.01385+0.0002541*ModelField[[#This Row],[Infield Range]]</f>
        <v>1.9042E-3</v>
      </c>
      <c r="S181">
        <f>IF(ModelField[[#This Row],[Infield Range]]&lt;=83.818,-0.05474+0.0005931*ModelField[[#This Row],[Infield Range]],-0.05474+0.0005931*83.818+0.0014151*(ModelField[[#This Row],[Infield Range]]-83.818))</f>
        <v>-1.7967799999999992E-2</v>
      </c>
      <c r="T181">
        <f>-0.01839+0.0003081*ModelField[[#This Row],[ OF Range]]</f>
        <v>-1.4445000000000013E-3</v>
      </c>
      <c r="U181">
        <f>-0.06365+0.0008034*ModelField[[#This Row],[ OF Range]]</f>
        <v>-1.9462999999999994E-2</v>
      </c>
      <c r="V181">
        <f>IF(ModelField[[#This Row],[ OF Arm]]&lt;62,-0.005838+0.0001213*ModelField[[#This Row],[ OF Arm]], -0.005838+0.0001213*62)</f>
        <v>2.2699999999999977E-4</v>
      </c>
      <c r="W181">
        <f>-0.01496+0.0002097*ModelField[[#This Row],[ OF Range]]</f>
        <v>-3.426499999999999E-3</v>
      </c>
      <c r="X181">
        <f>IF(ModelField[[#This Row],[ OF Arm]]&lt;=63.604, -0.003643+0.00005037*ModelField[[#This Row],[ OF Arm]], -0.003643+0.00005037*63.604+0.000934*(ModelField[[#This Row],[ OF Arm]]-63.604))</f>
        <v>-1.1245000000000001E-3</v>
      </c>
      <c r="Y181">
        <f>ModelField[[#This Row],[FRMrate]]*1500</f>
        <v>-62.4</v>
      </c>
      <c r="Z181">
        <f>ModelField[[#This Row],[C ZR rate]]*1500</f>
        <v>-13.5525</v>
      </c>
      <c r="AA181">
        <f>ModelField[[#This Row],[1B ZR Rate]]*1500</f>
        <v>0</v>
      </c>
      <c r="AB181">
        <f>ModelField[[#This Row],[2B ZR Rate]]*1500</f>
        <v>-10.291949999999991</v>
      </c>
      <c r="AC181">
        <f>ModelField[[#This Row],[3B ZR Rate]]*1500</f>
        <v>2.8563000000000001</v>
      </c>
      <c r="AD181">
        <f>ModelField[[#This Row],[SS ZR Rate]]*1500</f>
        <v>-26.951699999999988</v>
      </c>
      <c r="AE181">
        <f>ModelField[[#This Row],[LF ZR Rate]]*1500</f>
        <v>-2.1667500000000022</v>
      </c>
      <c r="AF181">
        <f>ModelField[[#This Row],[CF ZR Rate]]*1500</f>
        <v>-29.194499999999991</v>
      </c>
      <c r="AG181">
        <f>ModelField[[#This Row],[CF ARM Rate]]*1500</f>
        <v>0.34049999999999964</v>
      </c>
      <c r="AH181">
        <f>ModelField[[#This Row],[RF ZR Rate]]*1500</f>
        <v>-5.1397499999999985</v>
      </c>
      <c r="AI181">
        <f>ModelField[[#This Row],[RF ARM Rate]]*1500</f>
        <v>-1.6867500000000002</v>
      </c>
      <c r="AJ1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8563000000000001</v>
      </c>
      <c r="AK181">
        <f>ModelField[[#This Row],[DRS]]/Ratios!$K$15</f>
        <v>0.23690361673020757</v>
      </c>
    </row>
    <row r="182" spans="1:37" x14ac:dyDescent="0.25">
      <c r="A182">
        <v>40927</v>
      </c>
      <c r="B182" t="s">
        <v>4098</v>
      </c>
      <c r="C182" t="s">
        <v>134</v>
      </c>
      <c r="D182">
        <v>50</v>
      </c>
      <c r="E182">
        <v>54</v>
      </c>
      <c r="F182">
        <v>64</v>
      </c>
      <c r="G182">
        <v>38</v>
      </c>
      <c r="H182">
        <v>0</v>
      </c>
      <c r="I182">
        <v>0</v>
      </c>
      <c r="J182">
        <v>43</v>
      </c>
      <c r="K182">
        <v>49</v>
      </c>
      <c r="L182">
        <v>58</v>
      </c>
      <c r="M182">
        <v>76</v>
      </c>
      <c r="N182">
        <f>-0.0416+0.0005213*ModelField[[#This Row],[ CatcherAbil]]</f>
        <v>-4.1599999999999998E-2</v>
      </c>
      <c r="O182">
        <f>-0.009035+0.0001384*ModelField[[#This Row],[ CatcherAbil]]</f>
        <v>-9.0349999999999996E-3</v>
      </c>
      <c r="P182">
        <f>IF(ModelField[[#This Row],[POS]]="1B",-0.01433+0.00008756*ModelField[[#This Row],[Infield Range]]+0.0001533*ModelField[[#This Row],[Pos Rating]],0)</f>
        <v>1.6988000000000003E-3</v>
      </c>
      <c r="Q182">
        <f>IF(ModelField[[#This Row],[Infield Range]]&lt;=66.999,-0.0633371+0.0009109*ModelField[[#This Row],[Infield Range]],-0.0633371+0.0009109*66.999+0.0007058*(ModelField[[#This Row],[Infield Range]]-66.999))</f>
        <v>-1.7792099999999998E-2</v>
      </c>
      <c r="R182">
        <f>-0.01385+0.0002541*ModelField[[#This Row],[Infield Range]]</f>
        <v>-1.1450000000000002E-3</v>
      </c>
      <c r="S182">
        <f>IF(ModelField[[#This Row],[Infield Range]]&lt;=83.818,-0.05474+0.0005931*ModelField[[#This Row],[Infield Range]],-0.05474+0.0005931*83.818+0.0014151*(ModelField[[#This Row],[Infield Range]]-83.818))</f>
        <v>-2.5084999999999996E-2</v>
      </c>
      <c r="T182">
        <f>-0.01839+0.0003081*ModelField[[#This Row],[ OF Range]]</f>
        <v>-5.141699999999999E-3</v>
      </c>
      <c r="U182">
        <f>-0.06365+0.0008034*ModelField[[#This Row],[ OF Range]]</f>
        <v>-2.9103799999999999E-2</v>
      </c>
      <c r="V182">
        <f>IF(ModelField[[#This Row],[ OF Arm]]&lt;62,-0.005838+0.0001213*ModelField[[#This Row],[ OF Arm]], -0.005838+0.0001213*62)</f>
        <v>1.1973999999999995E-3</v>
      </c>
      <c r="W182">
        <f>-0.01496+0.0002097*ModelField[[#This Row],[ OF Range]]</f>
        <v>-5.9428999999999992E-3</v>
      </c>
      <c r="X182">
        <f>IF(ModelField[[#This Row],[ OF Arm]]&lt;=63.604, -0.003643+0.00005037*ModelField[[#This Row],[ OF Arm]], -0.003643+0.00005037*63.604+0.000934*(ModelField[[#This Row],[ OF Arm]]-63.604))</f>
        <v>-7.2154000000000012E-4</v>
      </c>
      <c r="Y182">
        <f>ModelField[[#This Row],[FRMrate]]*1500</f>
        <v>-62.4</v>
      </c>
      <c r="Z182">
        <f>ModelField[[#This Row],[C ZR rate]]*1500</f>
        <v>-13.5525</v>
      </c>
      <c r="AA182">
        <f>ModelField[[#This Row],[1B ZR Rate]]*1500</f>
        <v>2.5482000000000005</v>
      </c>
      <c r="AB182">
        <f>ModelField[[#This Row],[2B ZR Rate]]*1500</f>
        <v>-26.688149999999997</v>
      </c>
      <c r="AC182">
        <f>ModelField[[#This Row],[3B ZR Rate]]*1500</f>
        <v>-1.7175000000000002</v>
      </c>
      <c r="AD182">
        <f>ModelField[[#This Row],[SS ZR Rate]]*1500</f>
        <v>-37.627499999999998</v>
      </c>
      <c r="AE182">
        <f>ModelField[[#This Row],[LF ZR Rate]]*1500</f>
        <v>-7.7125499999999985</v>
      </c>
      <c r="AF182">
        <f>ModelField[[#This Row],[CF ZR Rate]]*1500</f>
        <v>-43.655699999999996</v>
      </c>
      <c r="AG182">
        <f>ModelField[[#This Row],[CF ARM Rate]]*1500</f>
        <v>1.7960999999999994</v>
      </c>
      <c r="AH182">
        <f>ModelField[[#This Row],[RF ZR Rate]]*1500</f>
        <v>-8.9143499999999989</v>
      </c>
      <c r="AI182">
        <f>ModelField[[#This Row],[RF ARM Rate]]*1500</f>
        <v>-1.0823100000000001</v>
      </c>
      <c r="AJ1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5482000000000005</v>
      </c>
      <c r="AK182">
        <f>ModelField[[#This Row],[DRS]]/Ratios!$K$15</f>
        <v>0.21134957677831986</v>
      </c>
    </row>
    <row r="183" spans="1:37" x14ac:dyDescent="0.25">
      <c r="A183">
        <v>41697</v>
      </c>
      <c r="B183" t="s">
        <v>1190</v>
      </c>
      <c r="C183" t="s">
        <v>104</v>
      </c>
      <c r="D183">
        <v>61</v>
      </c>
      <c r="E183">
        <v>68</v>
      </c>
      <c r="F183">
        <v>83</v>
      </c>
      <c r="G183">
        <v>54</v>
      </c>
      <c r="H183">
        <v>1</v>
      </c>
      <c r="I183">
        <v>1</v>
      </c>
      <c r="J183">
        <v>58</v>
      </c>
      <c r="K183">
        <v>61</v>
      </c>
      <c r="L183">
        <v>75</v>
      </c>
      <c r="M183">
        <v>70</v>
      </c>
      <c r="N183">
        <f>-0.0416+0.0005213*ModelField[[#This Row],[ CatcherAbil]]</f>
        <v>-4.1078699999999996E-2</v>
      </c>
      <c r="O183">
        <f>-0.009035+0.0001384*ModelField[[#This Row],[ CatcherAbil]]</f>
        <v>-8.8965999999999993E-3</v>
      </c>
      <c r="P183">
        <f>IF(ModelField[[#This Row],[POS]]="1B",-0.01433+0.00008756*ModelField[[#This Row],[Infield Range]]+0.0001533*ModelField[[#This Row],[Pos Rating]],0)</f>
        <v>0</v>
      </c>
      <c r="Q183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3">
        <f>-0.01385+0.0002541*ModelField[[#This Row],[Infield Range]]</f>
        <v>1.6500999999999998E-3</v>
      </c>
      <c r="S183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3">
        <f>-0.01839+0.0003081*ModelField[[#This Row],[ OF Range]]</f>
        <v>-5.2019999999999844E-4</v>
      </c>
      <c r="U183">
        <f>-0.06365+0.0008034*ModelField[[#This Row],[ OF Range]]</f>
        <v>-1.70528E-2</v>
      </c>
      <c r="V183">
        <f>IF(ModelField[[#This Row],[ OF Arm]]&lt;62,-0.005838+0.0001213*ModelField[[#This Row],[ OF Arm]], -0.005838+0.0001213*62)</f>
        <v>1.6825999999999994E-3</v>
      </c>
      <c r="W183">
        <f>-0.01496+0.0002097*ModelField[[#This Row],[ OF Range]]</f>
        <v>-2.7973999999999985E-3</v>
      </c>
      <c r="X183">
        <f>IF(ModelField[[#This Row],[ OF Arm]]&lt;=63.604, -0.003643+0.00005037*ModelField[[#This Row],[ OF Arm]], -0.003643+0.00005037*63.604+0.000934*(ModelField[[#This Row],[ OF Arm]]-63.604))</f>
        <v>1.0204597480000001E-2</v>
      </c>
      <c r="Y183">
        <f>ModelField[[#This Row],[FRMrate]]*1500</f>
        <v>-61.618049999999997</v>
      </c>
      <c r="Z183">
        <f>ModelField[[#This Row],[C ZR rate]]*1500</f>
        <v>-13.344899999999999</v>
      </c>
      <c r="AA183">
        <f>ModelField[[#This Row],[1B ZR Rate]]*1500</f>
        <v>0</v>
      </c>
      <c r="AB183">
        <f>ModelField[[#This Row],[2B ZR Rate]]*1500</f>
        <v>-11.65829999999999</v>
      </c>
      <c r="AC183">
        <f>ModelField[[#This Row],[3B ZR Rate]]*1500</f>
        <v>2.4751499999999997</v>
      </c>
      <c r="AD183">
        <f>ModelField[[#This Row],[SS ZR Rate]]*1500</f>
        <v>-27.841349999999988</v>
      </c>
      <c r="AE183">
        <f>ModelField[[#This Row],[LF ZR Rate]]*1500</f>
        <v>-0.78029999999999766</v>
      </c>
      <c r="AF183">
        <f>ModelField[[#This Row],[CF ZR Rate]]*1500</f>
        <v>-25.5792</v>
      </c>
      <c r="AG183">
        <f>ModelField[[#This Row],[CF ARM Rate]]*1500</f>
        <v>2.5238999999999989</v>
      </c>
      <c r="AH183">
        <f>ModelField[[#This Row],[RF ZR Rate]]*1500</f>
        <v>-4.1960999999999977</v>
      </c>
      <c r="AI183">
        <f>ModelField[[#This Row],[RF ARM Rate]]*1500</f>
        <v>15.30689622</v>
      </c>
      <c r="AJ18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3">
        <f>ModelField[[#This Row],[DRS]]/Ratios!$K$15</f>
        <v>0.20529075620550125</v>
      </c>
    </row>
    <row r="184" spans="1:37" x14ac:dyDescent="0.25">
      <c r="A184">
        <v>40087</v>
      </c>
      <c r="B184" t="s">
        <v>2760</v>
      </c>
      <c r="C184" t="s">
        <v>104</v>
      </c>
      <c r="D184">
        <v>61</v>
      </c>
      <c r="E184">
        <v>58</v>
      </c>
      <c r="F184">
        <v>76</v>
      </c>
      <c r="G184">
        <v>53</v>
      </c>
      <c r="H184">
        <v>0</v>
      </c>
      <c r="I184">
        <v>0</v>
      </c>
      <c r="J184">
        <v>4</v>
      </c>
      <c r="K184">
        <v>5</v>
      </c>
      <c r="L184">
        <v>2</v>
      </c>
      <c r="M184">
        <v>62</v>
      </c>
      <c r="N184">
        <f>-0.0416+0.0005213*ModelField[[#This Row],[ CatcherAbil]]</f>
        <v>-4.1599999999999998E-2</v>
      </c>
      <c r="O184">
        <f>-0.009035+0.0001384*ModelField[[#This Row],[ CatcherAbil]]</f>
        <v>-9.0349999999999996E-3</v>
      </c>
      <c r="P184">
        <f>IF(ModelField[[#This Row],[POS]]="1B",-0.01433+0.00008756*ModelField[[#This Row],[Infield Range]]+0.0001533*ModelField[[#This Row],[Pos Rating]],0)</f>
        <v>0</v>
      </c>
      <c r="Q184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4">
        <f>-0.01385+0.0002541*ModelField[[#This Row],[Infield Range]]</f>
        <v>1.6500999999999998E-3</v>
      </c>
      <c r="S184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4">
        <f>-0.01839+0.0003081*ModelField[[#This Row],[ OF Range]]</f>
        <v>-1.7157599999999999E-2</v>
      </c>
      <c r="U184">
        <f>-0.06365+0.0008034*ModelField[[#This Row],[ OF Range]]</f>
        <v>-6.0436400000000001E-2</v>
      </c>
      <c r="V184">
        <f>IF(ModelField[[#This Row],[ OF Arm]]&lt;62,-0.005838+0.0001213*ModelField[[#This Row],[ OF Arm]], -0.005838+0.0001213*62)</f>
        <v>-5.5954000000000004E-3</v>
      </c>
      <c r="W184">
        <f>-0.01496+0.0002097*ModelField[[#This Row],[ OF Range]]</f>
        <v>-1.4121199999999999E-2</v>
      </c>
      <c r="X184">
        <f>IF(ModelField[[#This Row],[ OF Arm]]&lt;=63.604, -0.003643+0.00005037*ModelField[[#This Row],[ OF Arm]], -0.003643+0.00005037*63.604+0.000934*(ModelField[[#This Row],[ OF Arm]]-63.604))</f>
        <v>-3.5422599999999998E-3</v>
      </c>
      <c r="Y184">
        <f>ModelField[[#This Row],[FRMrate]]*1500</f>
        <v>-62.4</v>
      </c>
      <c r="Z184">
        <f>ModelField[[#This Row],[C ZR rate]]*1500</f>
        <v>-13.5525</v>
      </c>
      <c r="AA184">
        <f>ModelField[[#This Row],[1B ZR Rate]]*1500</f>
        <v>0</v>
      </c>
      <c r="AB184">
        <f>ModelField[[#This Row],[2B ZR Rate]]*1500</f>
        <v>-11.65829999999999</v>
      </c>
      <c r="AC184">
        <f>ModelField[[#This Row],[3B ZR Rate]]*1500</f>
        <v>2.4751499999999997</v>
      </c>
      <c r="AD184">
        <f>ModelField[[#This Row],[SS ZR Rate]]*1500</f>
        <v>-27.841349999999988</v>
      </c>
      <c r="AE184">
        <f>ModelField[[#This Row],[LF ZR Rate]]*1500</f>
        <v>-25.736399999999996</v>
      </c>
      <c r="AF184">
        <f>ModelField[[#This Row],[CF ZR Rate]]*1500</f>
        <v>-90.654600000000002</v>
      </c>
      <c r="AG184">
        <f>ModelField[[#This Row],[CF ARM Rate]]*1500</f>
        <v>-8.3931000000000004</v>
      </c>
      <c r="AH184">
        <f>ModelField[[#This Row],[RF ZR Rate]]*1500</f>
        <v>-21.181799999999999</v>
      </c>
      <c r="AI184">
        <f>ModelField[[#This Row],[RF ARM Rate]]*1500</f>
        <v>-5.3133900000000001</v>
      </c>
      <c r="AJ18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4">
        <f>ModelField[[#This Row],[DRS]]/Ratios!$K$15</f>
        <v>0.20529075620550125</v>
      </c>
    </row>
    <row r="185" spans="1:37" x14ac:dyDescent="0.25">
      <c r="A185">
        <v>41694</v>
      </c>
      <c r="B185" t="s">
        <v>2919</v>
      </c>
      <c r="C185" t="s">
        <v>104</v>
      </c>
      <c r="D185">
        <v>61</v>
      </c>
      <c r="E185">
        <v>60</v>
      </c>
      <c r="F185">
        <v>67</v>
      </c>
      <c r="G185">
        <v>49</v>
      </c>
      <c r="H185">
        <v>0</v>
      </c>
      <c r="I185">
        <v>4</v>
      </c>
      <c r="J185">
        <v>38</v>
      </c>
      <c r="K185">
        <v>48</v>
      </c>
      <c r="L185">
        <v>53</v>
      </c>
      <c r="M185">
        <v>56</v>
      </c>
      <c r="N185">
        <f>-0.0416+0.0005213*ModelField[[#This Row],[ CatcherAbil]]</f>
        <v>-4.1599999999999998E-2</v>
      </c>
      <c r="O185">
        <f>-0.009035+0.0001384*ModelField[[#This Row],[ CatcherAbil]]</f>
        <v>-9.0349999999999996E-3</v>
      </c>
      <c r="P185">
        <f>IF(ModelField[[#This Row],[POS]]="1B",-0.01433+0.00008756*ModelField[[#This Row],[Infield Range]]+0.0001533*ModelField[[#This Row],[Pos Rating]],0)</f>
        <v>0</v>
      </c>
      <c r="Q185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5">
        <f>-0.01385+0.0002541*ModelField[[#This Row],[Infield Range]]</f>
        <v>1.6500999999999998E-3</v>
      </c>
      <c r="S185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5">
        <f>-0.01839+0.0003081*ModelField[[#This Row],[ OF Range]]</f>
        <v>-6.6821999999999993E-3</v>
      </c>
      <c r="U185">
        <f>-0.06365+0.0008034*ModelField[[#This Row],[ OF Range]]</f>
        <v>-3.3120799999999999E-2</v>
      </c>
      <c r="V185">
        <f>IF(ModelField[[#This Row],[ OF Arm]]&lt;62,-0.005838+0.0001213*ModelField[[#This Row],[ OF Arm]], -0.005838+0.0001213*62)</f>
        <v>5.9089999999999924E-4</v>
      </c>
      <c r="W185">
        <f>-0.01496+0.0002097*ModelField[[#This Row],[ OF Range]]</f>
        <v>-6.9914E-3</v>
      </c>
      <c r="X185">
        <f>IF(ModelField[[#This Row],[ OF Arm]]&lt;=63.604, -0.003643+0.00005037*ModelField[[#This Row],[ OF Arm]], -0.003643+0.00005037*63.604+0.000934*(ModelField[[#This Row],[ OF Arm]]-63.604))</f>
        <v>-9.7338999999999976E-4</v>
      </c>
      <c r="Y185">
        <f>ModelField[[#This Row],[FRMrate]]*1500</f>
        <v>-62.4</v>
      </c>
      <c r="Z185">
        <f>ModelField[[#This Row],[C ZR rate]]*1500</f>
        <v>-13.5525</v>
      </c>
      <c r="AA185">
        <f>ModelField[[#This Row],[1B ZR Rate]]*1500</f>
        <v>0</v>
      </c>
      <c r="AB185">
        <f>ModelField[[#This Row],[2B ZR Rate]]*1500</f>
        <v>-11.65829999999999</v>
      </c>
      <c r="AC185">
        <f>ModelField[[#This Row],[3B ZR Rate]]*1500</f>
        <v>2.4751499999999997</v>
      </c>
      <c r="AD185">
        <f>ModelField[[#This Row],[SS ZR Rate]]*1500</f>
        <v>-27.841349999999988</v>
      </c>
      <c r="AE185">
        <f>ModelField[[#This Row],[LF ZR Rate]]*1500</f>
        <v>-10.023299999999999</v>
      </c>
      <c r="AF185">
        <f>ModelField[[#This Row],[CF ZR Rate]]*1500</f>
        <v>-49.681199999999997</v>
      </c>
      <c r="AG185">
        <f>ModelField[[#This Row],[CF ARM Rate]]*1500</f>
        <v>0.88634999999999886</v>
      </c>
      <c r="AH185">
        <f>ModelField[[#This Row],[RF ZR Rate]]*1500</f>
        <v>-10.4871</v>
      </c>
      <c r="AI185">
        <f>ModelField[[#This Row],[RF ARM Rate]]*1500</f>
        <v>-1.4600849999999996</v>
      </c>
      <c r="AJ18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5">
        <f>ModelField[[#This Row],[DRS]]/Ratios!$K$15</f>
        <v>0.20529075620550125</v>
      </c>
    </row>
    <row r="186" spans="1:37" x14ac:dyDescent="0.25">
      <c r="A186">
        <v>40356</v>
      </c>
      <c r="B186" t="s">
        <v>3948</v>
      </c>
      <c r="C186" t="s">
        <v>104</v>
      </c>
      <c r="D186">
        <v>61</v>
      </c>
      <c r="E186">
        <v>56</v>
      </c>
      <c r="F186">
        <v>76</v>
      </c>
      <c r="G186">
        <v>54</v>
      </c>
      <c r="H186">
        <v>0</v>
      </c>
      <c r="I186">
        <v>0</v>
      </c>
      <c r="J186">
        <v>54</v>
      </c>
      <c r="K186">
        <v>57</v>
      </c>
      <c r="L186">
        <v>59</v>
      </c>
      <c r="M186">
        <v>62</v>
      </c>
      <c r="N186">
        <f>-0.0416+0.0005213*ModelField[[#This Row],[ CatcherAbil]]</f>
        <v>-4.1599999999999998E-2</v>
      </c>
      <c r="O186">
        <f>-0.009035+0.0001384*ModelField[[#This Row],[ CatcherAbil]]</f>
        <v>-9.0349999999999996E-3</v>
      </c>
      <c r="P186">
        <f>IF(ModelField[[#This Row],[POS]]="1B",-0.01433+0.00008756*ModelField[[#This Row],[Infield Range]]+0.0001533*ModelField[[#This Row],[Pos Rating]],0)</f>
        <v>0</v>
      </c>
      <c r="Q186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6">
        <f>-0.01385+0.0002541*ModelField[[#This Row],[Infield Range]]</f>
        <v>1.6500999999999998E-3</v>
      </c>
      <c r="S186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6">
        <f>-0.01839+0.0003081*ModelField[[#This Row],[ OF Range]]</f>
        <v>-1.7526E-3</v>
      </c>
      <c r="U186">
        <f>-0.06365+0.0008034*ModelField[[#This Row],[ OF Range]]</f>
        <v>-2.0266399999999997E-2</v>
      </c>
      <c r="V186">
        <f>IF(ModelField[[#This Row],[ OF Arm]]&lt;62,-0.005838+0.0001213*ModelField[[#This Row],[ OF Arm]], -0.005838+0.0001213*62)</f>
        <v>1.318699999999999E-3</v>
      </c>
      <c r="W186">
        <f>-0.01496+0.0002097*ModelField[[#This Row],[ OF Range]]</f>
        <v>-3.6361999999999992E-3</v>
      </c>
      <c r="X186">
        <f>IF(ModelField[[#This Row],[ OF Arm]]&lt;=63.604, -0.003643+0.00005037*ModelField[[#This Row],[ OF Arm]], -0.003643+0.00005037*63.604+0.000934*(ModelField[[#This Row],[ OF Arm]]-63.604))</f>
        <v>-6.7117000000000001E-4</v>
      </c>
      <c r="Y186">
        <f>ModelField[[#This Row],[FRMrate]]*1500</f>
        <v>-62.4</v>
      </c>
      <c r="Z186">
        <f>ModelField[[#This Row],[C ZR rate]]*1500</f>
        <v>-13.5525</v>
      </c>
      <c r="AA186">
        <f>ModelField[[#This Row],[1B ZR Rate]]*1500</f>
        <v>0</v>
      </c>
      <c r="AB186">
        <f>ModelField[[#This Row],[2B ZR Rate]]*1500</f>
        <v>-11.65829999999999</v>
      </c>
      <c r="AC186">
        <f>ModelField[[#This Row],[3B ZR Rate]]*1500</f>
        <v>2.4751499999999997</v>
      </c>
      <c r="AD186">
        <f>ModelField[[#This Row],[SS ZR Rate]]*1500</f>
        <v>-27.841349999999988</v>
      </c>
      <c r="AE186">
        <f>ModelField[[#This Row],[LF ZR Rate]]*1500</f>
        <v>-2.6288999999999998</v>
      </c>
      <c r="AF186">
        <f>ModelField[[#This Row],[CF ZR Rate]]*1500</f>
        <v>-30.399599999999996</v>
      </c>
      <c r="AG186">
        <f>ModelField[[#This Row],[CF ARM Rate]]*1500</f>
        <v>1.9780499999999985</v>
      </c>
      <c r="AH186">
        <f>ModelField[[#This Row],[RF ZR Rate]]*1500</f>
        <v>-5.454299999999999</v>
      </c>
      <c r="AI186">
        <f>ModelField[[#This Row],[RF ARM Rate]]*1500</f>
        <v>-1.0067550000000001</v>
      </c>
      <c r="AJ18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6">
        <f>ModelField[[#This Row],[DRS]]/Ratios!$K$15</f>
        <v>0.20529075620550125</v>
      </c>
    </row>
    <row r="187" spans="1:37" x14ac:dyDescent="0.25">
      <c r="A187">
        <v>41240</v>
      </c>
      <c r="B187" t="s">
        <v>4476</v>
      </c>
      <c r="C187" t="s">
        <v>104</v>
      </c>
      <c r="D187">
        <v>61</v>
      </c>
      <c r="E187">
        <v>65</v>
      </c>
      <c r="F187">
        <v>59</v>
      </c>
      <c r="G187">
        <v>57</v>
      </c>
      <c r="H187">
        <v>1</v>
      </c>
      <c r="I187">
        <v>3</v>
      </c>
      <c r="J187">
        <v>53</v>
      </c>
      <c r="K187">
        <v>51</v>
      </c>
      <c r="L187">
        <v>49</v>
      </c>
      <c r="M187">
        <v>54</v>
      </c>
      <c r="N187">
        <f>-0.0416+0.0005213*ModelField[[#This Row],[ CatcherAbil]]</f>
        <v>-4.1078699999999996E-2</v>
      </c>
      <c r="O187">
        <f>-0.009035+0.0001384*ModelField[[#This Row],[ CatcherAbil]]</f>
        <v>-8.8965999999999993E-3</v>
      </c>
      <c r="P187">
        <f>IF(ModelField[[#This Row],[POS]]="1B",-0.01433+0.00008756*ModelField[[#This Row],[Infield Range]]+0.0001533*ModelField[[#This Row],[Pos Rating]],0)</f>
        <v>0</v>
      </c>
      <c r="Q187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187">
        <f>-0.01385+0.0002541*ModelField[[#This Row],[Infield Range]]</f>
        <v>1.6500999999999998E-3</v>
      </c>
      <c r="S187">
        <f>IF(ModelField[[#This Row],[Infield Range]]&lt;=83.818,-0.05474+0.0005931*ModelField[[#This Row],[Infield Range]],-0.05474+0.0005931*83.818+0.0014151*(ModelField[[#This Row],[Infield Range]]-83.818))</f>
        <v>-1.8560899999999991E-2</v>
      </c>
      <c r="T187">
        <f>-0.01839+0.0003081*ModelField[[#This Row],[ OF Range]]</f>
        <v>-2.0606999999999986E-3</v>
      </c>
      <c r="U187">
        <f>-0.06365+0.0008034*ModelField[[#This Row],[ OF Range]]</f>
        <v>-2.10698E-2</v>
      </c>
      <c r="V187">
        <f>IF(ModelField[[#This Row],[ OF Arm]]&lt;62,-0.005838+0.0001213*ModelField[[#This Row],[ OF Arm]], -0.005838+0.0001213*62)</f>
        <v>1.0569999999999937E-4</v>
      </c>
      <c r="W187">
        <f>-0.01496+0.0002097*ModelField[[#This Row],[ OF Range]]</f>
        <v>-3.8458999999999993E-3</v>
      </c>
      <c r="X187">
        <f>IF(ModelField[[#This Row],[ OF Arm]]&lt;=63.604, -0.003643+0.00005037*ModelField[[#This Row],[ OF Arm]], -0.003643+0.00005037*63.604+0.000934*(ModelField[[#This Row],[ OF Arm]]-63.604))</f>
        <v>-1.1748699999999997E-3</v>
      </c>
      <c r="Y187">
        <f>ModelField[[#This Row],[FRMrate]]*1500</f>
        <v>-61.618049999999997</v>
      </c>
      <c r="Z187">
        <f>ModelField[[#This Row],[C ZR rate]]*1500</f>
        <v>-13.344899999999999</v>
      </c>
      <c r="AA187">
        <f>ModelField[[#This Row],[1B ZR Rate]]*1500</f>
        <v>0</v>
      </c>
      <c r="AB187">
        <f>ModelField[[#This Row],[2B ZR Rate]]*1500</f>
        <v>-11.65829999999999</v>
      </c>
      <c r="AC187">
        <f>ModelField[[#This Row],[3B ZR Rate]]*1500</f>
        <v>2.4751499999999997</v>
      </c>
      <c r="AD187">
        <f>ModelField[[#This Row],[SS ZR Rate]]*1500</f>
        <v>-27.841349999999988</v>
      </c>
      <c r="AE187">
        <f>ModelField[[#This Row],[LF ZR Rate]]*1500</f>
        <v>-3.0910499999999979</v>
      </c>
      <c r="AF187">
        <f>ModelField[[#This Row],[CF ZR Rate]]*1500</f>
        <v>-31.604700000000001</v>
      </c>
      <c r="AG187">
        <f>ModelField[[#This Row],[CF ARM Rate]]*1500</f>
        <v>0.15854999999999905</v>
      </c>
      <c r="AH187">
        <f>ModelField[[#This Row],[RF ZR Rate]]*1500</f>
        <v>-5.7688499999999987</v>
      </c>
      <c r="AI187">
        <f>ModelField[[#This Row],[RF ARM Rate]]*1500</f>
        <v>-1.7623049999999996</v>
      </c>
      <c r="AJ18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751499999999997</v>
      </c>
      <c r="AK187">
        <f>ModelField[[#This Row],[DRS]]/Ratios!$K$15</f>
        <v>0.20529075620550125</v>
      </c>
    </row>
    <row r="188" spans="1:37" x14ac:dyDescent="0.25">
      <c r="A188">
        <v>40936</v>
      </c>
      <c r="B188" t="s">
        <v>477</v>
      </c>
      <c r="C188" t="s">
        <v>150</v>
      </c>
      <c r="D188">
        <v>29</v>
      </c>
      <c r="E188">
        <v>46</v>
      </c>
      <c r="F188">
        <v>52</v>
      </c>
      <c r="G188">
        <v>18</v>
      </c>
      <c r="H188">
        <v>1</v>
      </c>
      <c r="I188">
        <v>2</v>
      </c>
      <c r="J188">
        <v>65</v>
      </c>
      <c r="K188">
        <v>65</v>
      </c>
      <c r="L188">
        <v>70</v>
      </c>
      <c r="M188">
        <v>48</v>
      </c>
      <c r="N188">
        <f>-0.0416+0.0005213*ModelField[[#This Row],[ CatcherAbil]]</f>
        <v>-4.1078699999999996E-2</v>
      </c>
      <c r="O188">
        <f>-0.009035+0.0001384*ModelField[[#This Row],[ CatcherAbil]]</f>
        <v>-8.8965999999999993E-3</v>
      </c>
      <c r="P188">
        <f>IF(ModelField[[#This Row],[POS]]="1B",-0.01433+0.00008756*ModelField[[#This Row],[Infield Range]]+0.0001533*ModelField[[#This Row],[Pos Rating]],0)</f>
        <v>0</v>
      </c>
      <c r="Q188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188">
        <f>-0.01385+0.0002541*ModelField[[#This Row],[Infield Range]]</f>
        <v>-6.4810999999999992E-3</v>
      </c>
      <c r="S188">
        <f>IF(ModelField[[#This Row],[Infield Range]]&lt;=83.818,-0.05474+0.0005931*ModelField[[#This Row],[Infield Range]],-0.05474+0.0005931*83.818+0.0014151*(ModelField[[#This Row],[Infield Range]]-83.818))</f>
        <v>-3.7540099999999993E-2</v>
      </c>
      <c r="T188">
        <f>-0.01839+0.0003081*ModelField[[#This Row],[ OF Range]]</f>
        <v>1.6364999999999991E-3</v>
      </c>
      <c r="U188">
        <f>-0.06365+0.0008034*ModelField[[#This Row],[ OF Range]]</f>
        <v>-1.1428999999999995E-2</v>
      </c>
      <c r="V188">
        <f>IF(ModelField[[#This Row],[ OF Arm]]&lt;62,-0.005838+0.0001213*ModelField[[#This Row],[ OF Arm]], -0.005838+0.0001213*62)</f>
        <v>1.6825999999999994E-3</v>
      </c>
      <c r="W188">
        <f>-0.01496+0.0002097*ModelField[[#This Row],[ OF Range]]</f>
        <v>-1.3294999999999991E-3</v>
      </c>
      <c r="X188">
        <f>IF(ModelField[[#This Row],[ OF Arm]]&lt;=63.604, -0.003643+0.00005037*ModelField[[#This Row],[ OF Arm]], -0.003643+0.00005037*63.604+0.000934*(ModelField[[#This Row],[ OF Arm]]-63.604))</f>
        <v>5.5345974800000003E-3</v>
      </c>
      <c r="Y188">
        <f>ModelField[[#This Row],[FRMrate]]*1500</f>
        <v>-61.618049999999997</v>
      </c>
      <c r="Z188">
        <f>ModelField[[#This Row],[C ZR rate]]*1500</f>
        <v>-13.344899999999999</v>
      </c>
      <c r="AA188">
        <f>ModelField[[#This Row],[1B ZR Rate]]*1500</f>
        <v>0</v>
      </c>
      <c r="AB188">
        <f>ModelField[[#This Row],[2B ZR Rate]]*1500</f>
        <v>-55.381499999999996</v>
      </c>
      <c r="AC188">
        <f>ModelField[[#This Row],[3B ZR Rate]]*1500</f>
        <v>-9.7216499999999986</v>
      </c>
      <c r="AD188">
        <f>ModelField[[#This Row],[SS ZR Rate]]*1500</f>
        <v>-56.310149999999986</v>
      </c>
      <c r="AE188">
        <f>ModelField[[#This Row],[LF ZR Rate]]*1500</f>
        <v>2.4547499999999984</v>
      </c>
      <c r="AF188">
        <f>ModelField[[#This Row],[CF ZR Rate]]*1500</f>
        <v>-17.143499999999992</v>
      </c>
      <c r="AG188">
        <f>ModelField[[#This Row],[CF ARM Rate]]*1500</f>
        <v>2.5238999999999989</v>
      </c>
      <c r="AH188">
        <f>ModelField[[#This Row],[RF ZR Rate]]*1500</f>
        <v>-1.9942499999999985</v>
      </c>
      <c r="AI188">
        <f>ModelField[[#This Row],[RF ARM Rate]]*1500</f>
        <v>8.3018962199999997</v>
      </c>
      <c r="AJ18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547499999999984</v>
      </c>
      <c r="AK188">
        <f>ModelField[[#This Row],[DRS]]/Ratios!$K$15</f>
        <v>0.20359876524471401</v>
      </c>
    </row>
    <row r="189" spans="1:37" x14ac:dyDescent="0.25">
      <c r="A189">
        <v>39772</v>
      </c>
      <c r="B189" t="s">
        <v>5347</v>
      </c>
      <c r="C189" t="s">
        <v>150</v>
      </c>
      <c r="D189">
        <v>5</v>
      </c>
      <c r="E189">
        <v>8</v>
      </c>
      <c r="F189">
        <v>2</v>
      </c>
      <c r="G189">
        <v>7</v>
      </c>
      <c r="H189">
        <v>0</v>
      </c>
      <c r="I189">
        <v>0</v>
      </c>
      <c r="J189">
        <v>65</v>
      </c>
      <c r="K189">
        <v>48</v>
      </c>
      <c r="L189">
        <v>51</v>
      </c>
      <c r="M189">
        <v>72</v>
      </c>
      <c r="N189">
        <f>-0.0416+0.0005213*ModelField[[#This Row],[ CatcherAbil]]</f>
        <v>-4.1599999999999998E-2</v>
      </c>
      <c r="O189">
        <f>-0.009035+0.0001384*ModelField[[#This Row],[ CatcherAbil]]</f>
        <v>-9.0349999999999996E-3</v>
      </c>
      <c r="P189">
        <f>IF(ModelField[[#This Row],[POS]]="1B",-0.01433+0.00008756*ModelField[[#This Row],[Infield Range]]+0.0001533*ModelField[[#This Row],[Pos Rating]],0)</f>
        <v>0</v>
      </c>
      <c r="Q189">
        <f>IF(ModelField[[#This Row],[Infield Range]]&lt;=66.999,-0.0633371+0.0009109*ModelField[[#This Row],[Infield Range]],-0.0633371+0.0009109*66.999+0.0007058*(ModelField[[#This Row],[Infield Range]]-66.999))</f>
        <v>-5.878259999999999E-2</v>
      </c>
      <c r="R189">
        <f>-0.01385+0.0002541*ModelField[[#This Row],[Infield Range]]</f>
        <v>-1.25795E-2</v>
      </c>
      <c r="S189">
        <f>IF(ModelField[[#This Row],[Infield Range]]&lt;=83.818,-0.05474+0.0005931*ModelField[[#This Row],[Infield Range]],-0.05474+0.0005931*83.818+0.0014151*(ModelField[[#This Row],[Infield Range]]-83.818))</f>
        <v>-5.1774499999999994E-2</v>
      </c>
      <c r="T189">
        <f>-0.01839+0.0003081*ModelField[[#This Row],[ OF Range]]</f>
        <v>1.6364999999999991E-3</v>
      </c>
      <c r="U189">
        <f>-0.06365+0.0008034*ModelField[[#This Row],[ OF Range]]</f>
        <v>-1.1428999999999995E-2</v>
      </c>
      <c r="V189">
        <f>IF(ModelField[[#This Row],[ OF Arm]]&lt;62,-0.005838+0.0001213*ModelField[[#This Row],[ OF Arm]], -0.005838+0.0001213*62)</f>
        <v>3.482999999999993E-4</v>
      </c>
      <c r="W189">
        <f>-0.01496+0.0002097*ModelField[[#This Row],[ OF Range]]</f>
        <v>-1.3294999999999991E-3</v>
      </c>
      <c r="X189">
        <f>IF(ModelField[[#This Row],[ OF Arm]]&lt;=63.604, -0.003643+0.00005037*ModelField[[#This Row],[ OF Arm]], -0.003643+0.00005037*63.604+0.000934*(ModelField[[#This Row],[ OF Arm]]-63.604))</f>
        <v>-1.07413E-3</v>
      </c>
      <c r="Y189">
        <f>ModelField[[#This Row],[FRMrate]]*1500</f>
        <v>-62.4</v>
      </c>
      <c r="Z189">
        <f>ModelField[[#This Row],[C ZR rate]]*1500</f>
        <v>-13.5525</v>
      </c>
      <c r="AA189">
        <f>ModelField[[#This Row],[1B ZR Rate]]*1500</f>
        <v>0</v>
      </c>
      <c r="AB189">
        <f>ModelField[[#This Row],[2B ZR Rate]]*1500</f>
        <v>-88.173899999999989</v>
      </c>
      <c r="AC189">
        <f>ModelField[[#This Row],[3B ZR Rate]]*1500</f>
        <v>-18.869250000000001</v>
      </c>
      <c r="AD189">
        <f>ModelField[[#This Row],[SS ZR Rate]]*1500</f>
        <v>-77.661749999999998</v>
      </c>
      <c r="AE189">
        <f>ModelField[[#This Row],[LF ZR Rate]]*1500</f>
        <v>2.4547499999999984</v>
      </c>
      <c r="AF189">
        <f>ModelField[[#This Row],[CF ZR Rate]]*1500</f>
        <v>-17.143499999999992</v>
      </c>
      <c r="AG189">
        <f>ModelField[[#This Row],[CF ARM Rate]]*1500</f>
        <v>0.52244999999999897</v>
      </c>
      <c r="AH189">
        <f>ModelField[[#This Row],[RF ZR Rate]]*1500</f>
        <v>-1.9942499999999985</v>
      </c>
      <c r="AI189">
        <f>ModelField[[#This Row],[RF ARM Rate]]*1500</f>
        <v>-1.6111949999999999</v>
      </c>
      <c r="AJ18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547499999999984</v>
      </c>
      <c r="AK189">
        <f>ModelField[[#This Row],[DRS]]/Ratios!$K$15</f>
        <v>0.20359876524471401</v>
      </c>
    </row>
    <row r="190" spans="1:37" x14ac:dyDescent="0.25">
      <c r="A190">
        <v>41701</v>
      </c>
      <c r="B190" t="s">
        <v>3289</v>
      </c>
      <c r="C190" t="s">
        <v>150</v>
      </c>
      <c r="D190">
        <v>8</v>
      </c>
      <c r="E190">
        <v>10</v>
      </c>
      <c r="F190">
        <v>23</v>
      </c>
      <c r="G190">
        <v>2</v>
      </c>
      <c r="H190">
        <v>3</v>
      </c>
      <c r="I190">
        <v>4</v>
      </c>
      <c r="J190">
        <v>65</v>
      </c>
      <c r="K190">
        <v>55</v>
      </c>
      <c r="L190">
        <v>45</v>
      </c>
      <c r="M190">
        <v>72</v>
      </c>
      <c r="N190">
        <f>-0.0416+0.0005213*ModelField[[#This Row],[ CatcherAbil]]</f>
        <v>-4.0036099999999998E-2</v>
      </c>
      <c r="O190">
        <f>-0.009035+0.0001384*ModelField[[#This Row],[ CatcherAbil]]</f>
        <v>-8.6198000000000004E-3</v>
      </c>
      <c r="P190">
        <f>IF(ModelField[[#This Row],[POS]]="1B",-0.01433+0.00008756*ModelField[[#This Row],[Infield Range]]+0.0001533*ModelField[[#This Row],[Pos Rating]],0)</f>
        <v>0</v>
      </c>
      <c r="Q190">
        <f>IF(ModelField[[#This Row],[Infield Range]]&lt;=66.999,-0.0633371+0.0009109*ModelField[[#This Row],[Infield Range]],-0.0633371+0.0009109*66.999+0.0007058*(ModelField[[#This Row],[Infield Range]]-66.999))</f>
        <v>-5.6049899999999993E-2</v>
      </c>
      <c r="R190">
        <f>-0.01385+0.0002541*ModelField[[#This Row],[Infield Range]]</f>
        <v>-1.18172E-2</v>
      </c>
      <c r="S190">
        <f>IF(ModelField[[#This Row],[Infield Range]]&lt;=83.818,-0.05474+0.0005931*ModelField[[#This Row],[Infield Range]],-0.05474+0.0005931*83.818+0.0014151*(ModelField[[#This Row],[Infield Range]]-83.818))</f>
        <v>-4.9995199999999997E-2</v>
      </c>
      <c r="T190">
        <f>-0.01839+0.0003081*ModelField[[#This Row],[ OF Range]]</f>
        <v>1.6364999999999991E-3</v>
      </c>
      <c r="U190">
        <f>-0.06365+0.0008034*ModelField[[#This Row],[ OF Range]]</f>
        <v>-1.1428999999999995E-2</v>
      </c>
      <c r="V190">
        <f>IF(ModelField[[#This Row],[ OF Arm]]&lt;62,-0.005838+0.0001213*ModelField[[#This Row],[ OF Arm]], -0.005838+0.0001213*62)</f>
        <v>-3.795000000000005E-4</v>
      </c>
      <c r="W190">
        <f>-0.01496+0.0002097*ModelField[[#This Row],[ OF Range]]</f>
        <v>-1.3294999999999991E-3</v>
      </c>
      <c r="X190">
        <f>IF(ModelField[[#This Row],[ OF Arm]]&lt;=63.604, -0.003643+0.00005037*ModelField[[#This Row],[ OF Arm]], -0.003643+0.00005037*63.604+0.000934*(ModelField[[#This Row],[ OF Arm]]-63.604))</f>
        <v>-1.3763500000000001E-3</v>
      </c>
      <c r="Y190">
        <f>ModelField[[#This Row],[FRMrate]]*1500</f>
        <v>-60.05415</v>
      </c>
      <c r="Z190">
        <f>ModelField[[#This Row],[C ZR rate]]*1500</f>
        <v>-12.9297</v>
      </c>
      <c r="AA190">
        <f>ModelField[[#This Row],[1B ZR Rate]]*1500</f>
        <v>0</v>
      </c>
      <c r="AB190">
        <f>ModelField[[#This Row],[2B ZR Rate]]*1500</f>
        <v>-84.074849999999984</v>
      </c>
      <c r="AC190">
        <f>ModelField[[#This Row],[3B ZR Rate]]*1500</f>
        <v>-17.7258</v>
      </c>
      <c r="AD190">
        <f>ModelField[[#This Row],[SS ZR Rate]]*1500</f>
        <v>-74.992799999999988</v>
      </c>
      <c r="AE190">
        <f>ModelField[[#This Row],[LF ZR Rate]]*1500</f>
        <v>2.4547499999999984</v>
      </c>
      <c r="AF190">
        <f>ModelField[[#This Row],[CF ZR Rate]]*1500</f>
        <v>-17.143499999999992</v>
      </c>
      <c r="AG190">
        <f>ModelField[[#This Row],[CF ARM Rate]]*1500</f>
        <v>-0.5692500000000007</v>
      </c>
      <c r="AH190">
        <f>ModelField[[#This Row],[RF ZR Rate]]*1500</f>
        <v>-1.9942499999999985</v>
      </c>
      <c r="AI190">
        <f>ModelField[[#This Row],[RF ARM Rate]]*1500</f>
        <v>-2.0645250000000002</v>
      </c>
      <c r="AJ19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547499999999984</v>
      </c>
      <c r="AK190">
        <f>ModelField[[#This Row],[DRS]]/Ratios!$K$15</f>
        <v>0.20359876524471401</v>
      </c>
    </row>
    <row r="191" spans="1:37" x14ac:dyDescent="0.25">
      <c r="A191">
        <v>41383</v>
      </c>
      <c r="B191" t="s">
        <v>3587</v>
      </c>
      <c r="C191" t="s">
        <v>150</v>
      </c>
      <c r="D191">
        <v>55</v>
      </c>
      <c r="E191">
        <v>52</v>
      </c>
      <c r="F191">
        <v>54</v>
      </c>
      <c r="G191">
        <v>45</v>
      </c>
      <c r="H191">
        <v>18</v>
      </c>
      <c r="I191">
        <v>23</v>
      </c>
      <c r="J191">
        <v>65</v>
      </c>
      <c r="K191">
        <v>63</v>
      </c>
      <c r="L191">
        <v>54</v>
      </c>
      <c r="M191">
        <v>75</v>
      </c>
      <c r="N191">
        <f>-0.0416+0.0005213*ModelField[[#This Row],[ CatcherAbil]]</f>
        <v>-3.2216599999999998E-2</v>
      </c>
      <c r="O191">
        <f>-0.009035+0.0001384*ModelField[[#This Row],[ CatcherAbil]]</f>
        <v>-6.5437999999999998E-3</v>
      </c>
      <c r="P191">
        <f>IF(ModelField[[#This Row],[POS]]="1B",-0.01433+0.00008756*ModelField[[#This Row],[Infield Range]]+0.0001533*ModelField[[#This Row],[Pos Rating]],0)</f>
        <v>0</v>
      </c>
      <c r="Q191">
        <f>IF(ModelField[[#This Row],[Infield Range]]&lt;=66.999,-0.0633371+0.0009109*ModelField[[#This Row],[Infield Range]],-0.0633371+0.0009109*66.999+0.0007058*(ModelField[[#This Row],[Infield Range]]-66.999))</f>
        <v>-1.3237599999999995E-2</v>
      </c>
      <c r="R191">
        <f>-0.01385+0.0002541*ModelField[[#This Row],[Infield Range]]</f>
        <v>1.2550000000000061E-4</v>
      </c>
      <c r="S191">
        <f>IF(ModelField[[#This Row],[Infield Range]]&lt;=83.818,-0.05474+0.0005931*ModelField[[#This Row],[Infield Range]],-0.05474+0.0005931*83.818+0.0014151*(ModelField[[#This Row],[Infield Range]]-83.818))</f>
        <v>-2.2119499999999993E-2</v>
      </c>
      <c r="T191">
        <f>-0.01839+0.0003081*ModelField[[#This Row],[ OF Range]]</f>
        <v>1.6364999999999991E-3</v>
      </c>
      <c r="U191">
        <f>-0.06365+0.0008034*ModelField[[#This Row],[ OF Range]]</f>
        <v>-1.1428999999999995E-2</v>
      </c>
      <c r="V191">
        <f>IF(ModelField[[#This Row],[ OF Arm]]&lt;62,-0.005838+0.0001213*ModelField[[#This Row],[ OF Arm]], -0.005838+0.0001213*62)</f>
        <v>7.1219999999999964E-4</v>
      </c>
      <c r="W191">
        <f>-0.01496+0.0002097*ModelField[[#This Row],[ OF Range]]</f>
        <v>-1.3294999999999991E-3</v>
      </c>
      <c r="X191">
        <f>IF(ModelField[[#This Row],[ OF Arm]]&lt;=63.604, -0.003643+0.00005037*ModelField[[#This Row],[ OF Arm]], -0.003643+0.00005037*63.604+0.000934*(ModelField[[#This Row],[ OF Arm]]-63.604))</f>
        <v>-9.2302000000000009E-4</v>
      </c>
      <c r="Y191">
        <f>ModelField[[#This Row],[FRMrate]]*1500</f>
        <v>-48.3249</v>
      </c>
      <c r="Z191">
        <f>ModelField[[#This Row],[C ZR rate]]*1500</f>
        <v>-9.8156999999999996</v>
      </c>
      <c r="AA191">
        <f>ModelField[[#This Row],[1B ZR Rate]]*1500</f>
        <v>0</v>
      </c>
      <c r="AB191">
        <f>ModelField[[#This Row],[2B ZR Rate]]*1500</f>
        <v>-19.856399999999994</v>
      </c>
      <c r="AC191">
        <f>ModelField[[#This Row],[3B ZR Rate]]*1500</f>
        <v>0.18825000000000092</v>
      </c>
      <c r="AD191">
        <f>ModelField[[#This Row],[SS ZR Rate]]*1500</f>
        <v>-33.179249999999989</v>
      </c>
      <c r="AE191">
        <f>ModelField[[#This Row],[LF ZR Rate]]*1500</f>
        <v>2.4547499999999984</v>
      </c>
      <c r="AF191">
        <f>ModelField[[#This Row],[CF ZR Rate]]*1500</f>
        <v>-17.143499999999992</v>
      </c>
      <c r="AG191">
        <f>ModelField[[#This Row],[CF ARM Rate]]*1500</f>
        <v>1.0682999999999994</v>
      </c>
      <c r="AH191">
        <f>ModelField[[#This Row],[RF ZR Rate]]*1500</f>
        <v>-1.9942499999999985</v>
      </c>
      <c r="AI191">
        <f>ModelField[[#This Row],[RF ARM Rate]]*1500</f>
        <v>-1.38453</v>
      </c>
      <c r="AJ19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547499999999984</v>
      </c>
      <c r="AK191">
        <f>ModelField[[#This Row],[DRS]]/Ratios!$K$15</f>
        <v>0.20359876524471401</v>
      </c>
    </row>
    <row r="192" spans="1:37" x14ac:dyDescent="0.25">
      <c r="A192">
        <v>40926</v>
      </c>
      <c r="B192" t="s">
        <v>3924</v>
      </c>
      <c r="C192" t="s">
        <v>150</v>
      </c>
      <c r="D192">
        <v>28</v>
      </c>
      <c r="E192">
        <v>26</v>
      </c>
      <c r="F192">
        <v>49</v>
      </c>
      <c r="G192">
        <v>18</v>
      </c>
      <c r="H192">
        <v>2</v>
      </c>
      <c r="I192">
        <v>2</v>
      </c>
      <c r="J192">
        <v>65</v>
      </c>
      <c r="K192">
        <v>73</v>
      </c>
      <c r="L192">
        <v>53</v>
      </c>
      <c r="M192">
        <v>76</v>
      </c>
      <c r="N192">
        <f>-0.0416+0.0005213*ModelField[[#This Row],[ CatcherAbil]]</f>
        <v>-4.05574E-2</v>
      </c>
      <c r="O192">
        <f>-0.009035+0.0001384*ModelField[[#This Row],[ CatcherAbil]]</f>
        <v>-8.758199999999999E-3</v>
      </c>
      <c r="P192">
        <f>IF(ModelField[[#This Row],[POS]]="1B",-0.01433+0.00008756*ModelField[[#This Row],[Infield Range]]+0.0001533*ModelField[[#This Row],[Pos Rating]],0)</f>
        <v>0</v>
      </c>
      <c r="Q19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192">
        <f>-0.01385+0.0002541*ModelField[[#This Row],[Infield Range]]</f>
        <v>-6.7351999999999993E-3</v>
      </c>
      <c r="S19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192">
        <f>-0.01839+0.0003081*ModelField[[#This Row],[ OF Range]]</f>
        <v>1.6364999999999991E-3</v>
      </c>
      <c r="U192">
        <f>-0.06365+0.0008034*ModelField[[#This Row],[ OF Range]]</f>
        <v>-1.1428999999999995E-2</v>
      </c>
      <c r="V192">
        <f>IF(ModelField[[#This Row],[ OF Arm]]&lt;62,-0.005838+0.0001213*ModelField[[#This Row],[ OF Arm]], -0.005838+0.0001213*62)</f>
        <v>5.9089999999999924E-4</v>
      </c>
      <c r="W192">
        <f>-0.01496+0.0002097*ModelField[[#This Row],[ OF Range]]</f>
        <v>-1.3294999999999991E-3</v>
      </c>
      <c r="X192">
        <f>IF(ModelField[[#This Row],[ OF Arm]]&lt;=63.604, -0.003643+0.00005037*ModelField[[#This Row],[ OF Arm]], -0.003643+0.00005037*63.604+0.000934*(ModelField[[#This Row],[ OF Arm]]-63.604))</f>
        <v>-9.7338999999999976E-4</v>
      </c>
      <c r="Y192">
        <f>ModelField[[#This Row],[FRMrate]]*1500</f>
        <v>-60.836100000000002</v>
      </c>
      <c r="Z192">
        <f>ModelField[[#This Row],[C ZR rate]]*1500</f>
        <v>-13.137299999999998</v>
      </c>
      <c r="AA192">
        <f>ModelField[[#This Row],[1B ZR Rate]]*1500</f>
        <v>0</v>
      </c>
      <c r="AB192">
        <f>ModelField[[#This Row],[2B ZR Rate]]*1500</f>
        <v>-56.747849999999993</v>
      </c>
      <c r="AC192">
        <f>ModelField[[#This Row],[3B ZR Rate]]*1500</f>
        <v>-10.102799999999998</v>
      </c>
      <c r="AD192">
        <f>ModelField[[#This Row],[SS ZR Rate]]*1500</f>
        <v>-57.199799999999989</v>
      </c>
      <c r="AE192">
        <f>ModelField[[#This Row],[LF ZR Rate]]*1500</f>
        <v>2.4547499999999984</v>
      </c>
      <c r="AF192">
        <f>ModelField[[#This Row],[CF ZR Rate]]*1500</f>
        <v>-17.143499999999992</v>
      </c>
      <c r="AG192">
        <f>ModelField[[#This Row],[CF ARM Rate]]*1500</f>
        <v>0.88634999999999886</v>
      </c>
      <c r="AH192">
        <f>ModelField[[#This Row],[RF ZR Rate]]*1500</f>
        <v>-1.9942499999999985</v>
      </c>
      <c r="AI192">
        <f>ModelField[[#This Row],[RF ARM Rate]]*1500</f>
        <v>-1.4600849999999996</v>
      </c>
      <c r="AJ19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547499999999984</v>
      </c>
      <c r="AK192">
        <f>ModelField[[#This Row],[DRS]]/Ratios!$K$15</f>
        <v>0.20359876524471401</v>
      </c>
    </row>
    <row r="193" spans="1:37" x14ac:dyDescent="0.25">
      <c r="A193">
        <v>35964</v>
      </c>
      <c r="B193" t="s">
        <v>476</v>
      </c>
      <c r="C193" t="s">
        <v>100</v>
      </c>
      <c r="D193">
        <v>9</v>
      </c>
      <c r="E193">
        <v>1</v>
      </c>
      <c r="F193">
        <v>9</v>
      </c>
      <c r="G193">
        <v>1</v>
      </c>
      <c r="H193">
        <v>0</v>
      </c>
      <c r="I193">
        <v>0</v>
      </c>
      <c r="J193">
        <v>79</v>
      </c>
      <c r="K193">
        <v>55</v>
      </c>
      <c r="L193">
        <v>41</v>
      </c>
      <c r="M193">
        <v>70</v>
      </c>
      <c r="N193">
        <f>-0.0416+0.0005213*ModelField[[#This Row],[ CatcherAbil]]</f>
        <v>-4.1599999999999998E-2</v>
      </c>
      <c r="O193">
        <f>-0.009035+0.0001384*ModelField[[#This Row],[ CatcherAbil]]</f>
        <v>-9.0349999999999996E-3</v>
      </c>
      <c r="P193">
        <f>IF(ModelField[[#This Row],[POS]]="1B",-0.01433+0.00008756*ModelField[[#This Row],[Infield Range]]+0.0001533*ModelField[[#This Row],[Pos Rating]],0)</f>
        <v>0</v>
      </c>
      <c r="Q193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193">
        <f>-0.01385+0.0002541*ModelField[[#This Row],[Infield Range]]</f>
        <v>-1.15631E-2</v>
      </c>
      <c r="S193">
        <f>IF(ModelField[[#This Row],[Infield Range]]&lt;=83.818,-0.05474+0.0005931*ModelField[[#This Row],[Infield Range]],-0.05474+0.0005931*83.818+0.0014151*(ModelField[[#This Row],[Infield Range]]-83.818))</f>
        <v>-4.9402099999999997E-2</v>
      </c>
      <c r="T193">
        <f>-0.01839+0.0003081*ModelField[[#This Row],[ OF Range]]</f>
        <v>5.949900000000001E-3</v>
      </c>
      <c r="U193">
        <f>-0.06365+0.0008034*ModelField[[#This Row],[ OF Range]]</f>
        <v>-1.8139999999999823E-4</v>
      </c>
      <c r="V193">
        <f>IF(ModelField[[#This Row],[ OF Arm]]&lt;62,-0.005838+0.0001213*ModelField[[#This Row],[ OF Arm]], -0.005838+0.0001213*62)</f>
        <v>-8.6470000000000036E-4</v>
      </c>
      <c r="W193">
        <f>-0.01496+0.0002097*ModelField[[#This Row],[ OF Range]]</f>
        <v>1.6062999999999997E-3</v>
      </c>
      <c r="X193">
        <f>IF(ModelField[[#This Row],[ OF Arm]]&lt;=63.604, -0.003643+0.00005037*ModelField[[#This Row],[ OF Arm]], -0.003643+0.00005037*63.604+0.000934*(ModelField[[#This Row],[ OF Arm]]-63.604))</f>
        <v>-1.5778300000000001E-3</v>
      </c>
      <c r="Y193">
        <f>ModelField[[#This Row],[FRMrate]]*1500</f>
        <v>-62.4</v>
      </c>
      <c r="Z193">
        <f>ModelField[[#This Row],[C ZR rate]]*1500</f>
        <v>-13.5525</v>
      </c>
      <c r="AA193">
        <f>ModelField[[#This Row],[1B ZR Rate]]*1500</f>
        <v>0</v>
      </c>
      <c r="AB193">
        <f>ModelField[[#This Row],[2B ZR Rate]]*1500</f>
        <v>-82.708499999999987</v>
      </c>
      <c r="AC193">
        <f>ModelField[[#This Row],[3B ZR Rate]]*1500</f>
        <v>-17.344649999999998</v>
      </c>
      <c r="AD193">
        <f>ModelField[[#This Row],[SS ZR Rate]]*1500</f>
        <v>-74.103149999999999</v>
      </c>
      <c r="AE193">
        <f>ModelField[[#This Row],[LF ZR Rate]]*1500</f>
        <v>8.9248500000000011</v>
      </c>
      <c r="AF193">
        <f>ModelField[[#This Row],[CF ZR Rate]]*1500</f>
        <v>-0.27209999999999734</v>
      </c>
      <c r="AG193">
        <f>ModelField[[#This Row],[CF ARM Rate]]*1500</f>
        <v>-1.2970500000000005</v>
      </c>
      <c r="AH193">
        <f>ModelField[[#This Row],[RF ZR Rate]]*1500</f>
        <v>2.4094499999999996</v>
      </c>
      <c r="AI193">
        <f>ModelField[[#This Row],[RF ARM Rate]]*1500</f>
        <v>-2.3667450000000003</v>
      </c>
      <c r="AJ19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094499999999996</v>
      </c>
      <c r="AK193">
        <f>ModelField[[#This Row],[DRS]]/Ratios!$K$15</f>
        <v>0.19984155002296627</v>
      </c>
    </row>
    <row r="194" spans="1:37" x14ac:dyDescent="0.25">
      <c r="A194">
        <v>40783</v>
      </c>
      <c r="B194" t="s">
        <v>4144</v>
      </c>
      <c r="C194" t="s">
        <v>100</v>
      </c>
      <c r="D194">
        <v>37</v>
      </c>
      <c r="E194">
        <v>38</v>
      </c>
      <c r="F194">
        <v>36</v>
      </c>
      <c r="G194">
        <v>11</v>
      </c>
      <c r="H194">
        <v>1</v>
      </c>
      <c r="I194">
        <v>1</v>
      </c>
      <c r="J194">
        <v>79</v>
      </c>
      <c r="K194">
        <v>71</v>
      </c>
      <c r="L194">
        <v>66</v>
      </c>
      <c r="M194">
        <v>53</v>
      </c>
      <c r="N194">
        <f>-0.0416+0.0005213*ModelField[[#This Row],[ CatcherAbil]]</f>
        <v>-4.1078699999999996E-2</v>
      </c>
      <c r="O194">
        <f>-0.009035+0.0001384*ModelField[[#This Row],[ CatcherAbil]]</f>
        <v>-8.8965999999999993E-3</v>
      </c>
      <c r="P194">
        <f>IF(ModelField[[#This Row],[POS]]="1B",-0.01433+0.00008756*ModelField[[#This Row],[Infield Range]]+0.0001533*ModelField[[#This Row],[Pos Rating]],0)</f>
        <v>0</v>
      </c>
      <c r="Q194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194">
        <f>-0.01385+0.0002541*ModelField[[#This Row],[Infield Range]]</f>
        <v>-4.4482999999999988E-3</v>
      </c>
      <c r="S194">
        <f>IF(ModelField[[#This Row],[Infield Range]]&lt;=83.818,-0.05474+0.0005931*ModelField[[#This Row],[Infield Range]],-0.05474+0.0005931*83.818+0.0014151*(ModelField[[#This Row],[Infield Range]]-83.818))</f>
        <v>-3.2795299999999999E-2</v>
      </c>
      <c r="T194">
        <f>-0.01839+0.0003081*ModelField[[#This Row],[ OF Range]]</f>
        <v>5.949900000000001E-3</v>
      </c>
      <c r="U194">
        <f>-0.06365+0.0008034*ModelField[[#This Row],[ OF Range]]</f>
        <v>-1.8139999999999823E-4</v>
      </c>
      <c r="V194">
        <f>IF(ModelField[[#This Row],[ OF Arm]]&lt;62,-0.005838+0.0001213*ModelField[[#This Row],[ OF Arm]], -0.005838+0.0001213*62)</f>
        <v>1.6825999999999994E-3</v>
      </c>
      <c r="W194">
        <f>-0.01496+0.0002097*ModelField[[#This Row],[ OF Range]]</f>
        <v>1.6062999999999997E-3</v>
      </c>
      <c r="X194">
        <f>IF(ModelField[[#This Row],[ OF Arm]]&lt;=63.604, -0.003643+0.00005037*ModelField[[#This Row],[ OF Arm]], -0.003643+0.00005037*63.604+0.000934*(ModelField[[#This Row],[ OF Arm]]-63.604))</f>
        <v>1.798597480000001E-3</v>
      </c>
      <c r="Y194">
        <f>ModelField[[#This Row],[FRMrate]]*1500</f>
        <v>-61.618049999999997</v>
      </c>
      <c r="Z194">
        <f>ModelField[[#This Row],[C ZR rate]]*1500</f>
        <v>-13.344899999999999</v>
      </c>
      <c r="AA194">
        <f>ModelField[[#This Row],[1B ZR Rate]]*1500</f>
        <v>0</v>
      </c>
      <c r="AB194">
        <f>ModelField[[#This Row],[2B ZR Rate]]*1500</f>
        <v>-44.450699999999991</v>
      </c>
      <c r="AC194">
        <f>ModelField[[#This Row],[3B ZR Rate]]*1500</f>
        <v>-6.6724499999999978</v>
      </c>
      <c r="AD194">
        <f>ModelField[[#This Row],[SS ZR Rate]]*1500</f>
        <v>-49.192949999999996</v>
      </c>
      <c r="AE194">
        <f>ModelField[[#This Row],[LF ZR Rate]]*1500</f>
        <v>8.9248500000000011</v>
      </c>
      <c r="AF194">
        <f>ModelField[[#This Row],[CF ZR Rate]]*1500</f>
        <v>-0.27209999999999734</v>
      </c>
      <c r="AG194">
        <f>ModelField[[#This Row],[CF ARM Rate]]*1500</f>
        <v>2.5238999999999989</v>
      </c>
      <c r="AH194">
        <f>ModelField[[#This Row],[RF ZR Rate]]*1500</f>
        <v>2.4094499999999996</v>
      </c>
      <c r="AI194">
        <f>ModelField[[#This Row],[RF ARM Rate]]*1500</f>
        <v>2.6978962200000014</v>
      </c>
      <c r="AJ19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094499999999996</v>
      </c>
      <c r="AK194">
        <f>ModelField[[#This Row],[DRS]]/Ratios!$K$15</f>
        <v>0.19984155002296627</v>
      </c>
    </row>
    <row r="195" spans="1:37" x14ac:dyDescent="0.25">
      <c r="A195">
        <v>34089</v>
      </c>
      <c r="B195" t="s">
        <v>4428</v>
      </c>
      <c r="C195" t="s">
        <v>100</v>
      </c>
      <c r="D195">
        <v>23</v>
      </c>
      <c r="E195">
        <v>29</v>
      </c>
      <c r="F195">
        <v>52</v>
      </c>
      <c r="G195">
        <v>17</v>
      </c>
      <c r="H195">
        <v>2</v>
      </c>
      <c r="I195">
        <v>1</v>
      </c>
      <c r="J195">
        <v>79</v>
      </c>
      <c r="K195">
        <v>68</v>
      </c>
      <c r="L195">
        <v>70</v>
      </c>
      <c r="M195">
        <v>85</v>
      </c>
      <c r="N195">
        <f>-0.0416+0.0005213*ModelField[[#This Row],[ CatcherAbil]]</f>
        <v>-4.05574E-2</v>
      </c>
      <c r="O195">
        <f>-0.009035+0.0001384*ModelField[[#This Row],[ CatcherAbil]]</f>
        <v>-8.758199999999999E-3</v>
      </c>
      <c r="P195">
        <f>IF(ModelField[[#This Row],[POS]]="1B",-0.01433+0.00008756*ModelField[[#This Row],[Infield Range]]+0.0001533*ModelField[[#This Row],[Pos Rating]],0)</f>
        <v>0</v>
      </c>
      <c r="Q195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195">
        <f>-0.01385+0.0002541*ModelField[[#This Row],[Infield Range]]</f>
        <v>-8.0056999999999993E-3</v>
      </c>
      <c r="S195">
        <f>IF(ModelField[[#This Row],[Infield Range]]&lt;=83.818,-0.05474+0.0005931*ModelField[[#This Row],[Infield Range]],-0.05474+0.0005931*83.818+0.0014151*(ModelField[[#This Row],[Infield Range]]-83.818))</f>
        <v>-4.1098699999999995E-2</v>
      </c>
      <c r="T195">
        <f>-0.01839+0.0003081*ModelField[[#This Row],[ OF Range]]</f>
        <v>5.949900000000001E-3</v>
      </c>
      <c r="U195">
        <f>-0.06365+0.0008034*ModelField[[#This Row],[ OF Range]]</f>
        <v>-1.8139999999999823E-4</v>
      </c>
      <c r="V195">
        <f>IF(ModelField[[#This Row],[ OF Arm]]&lt;62,-0.005838+0.0001213*ModelField[[#This Row],[ OF Arm]], -0.005838+0.0001213*62)</f>
        <v>1.6825999999999994E-3</v>
      </c>
      <c r="W195">
        <f>-0.01496+0.0002097*ModelField[[#This Row],[ OF Range]]</f>
        <v>1.6062999999999997E-3</v>
      </c>
      <c r="X195">
        <f>IF(ModelField[[#This Row],[ OF Arm]]&lt;=63.604, -0.003643+0.00005037*ModelField[[#This Row],[ OF Arm]], -0.003643+0.00005037*63.604+0.000934*(ModelField[[#This Row],[ OF Arm]]-63.604))</f>
        <v>5.5345974800000003E-3</v>
      </c>
      <c r="Y195">
        <f>ModelField[[#This Row],[FRMrate]]*1500</f>
        <v>-60.836100000000002</v>
      </c>
      <c r="Z195">
        <f>ModelField[[#This Row],[C ZR rate]]*1500</f>
        <v>-13.137299999999998</v>
      </c>
      <c r="AA195">
        <f>ModelField[[#This Row],[1B ZR Rate]]*1500</f>
        <v>0</v>
      </c>
      <c r="AB195">
        <f>ModelField[[#This Row],[2B ZR Rate]]*1500</f>
        <v>-63.579599999999985</v>
      </c>
      <c r="AC195">
        <f>ModelField[[#This Row],[3B ZR Rate]]*1500</f>
        <v>-12.00855</v>
      </c>
      <c r="AD195">
        <f>ModelField[[#This Row],[SS ZR Rate]]*1500</f>
        <v>-61.648049999999991</v>
      </c>
      <c r="AE195">
        <f>ModelField[[#This Row],[LF ZR Rate]]*1500</f>
        <v>8.9248500000000011</v>
      </c>
      <c r="AF195">
        <f>ModelField[[#This Row],[CF ZR Rate]]*1500</f>
        <v>-0.27209999999999734</v>
      </c>
      <c r="AG195">
        <f>ModelField[[#This Row],[CF ARM Rate]]*1500</f>
        <v>2.5238999999999989</v>
      </c>
      <c r="AH195">
        <f>ModelField[[#This Row],[RF ZR Rate]]*1500</f>
        <v>2.4094499999999996</v>
      </c>
      <c r="AI195">
        <f>ModelField[[#This Row],[RF ARM Rate]]*1500</f>
        <v>8.3018962199999997</v>
      </c>
      <c r="AJ19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4094499999999996</v>
      </c>
      <c r="AK195">
        <f>ModelField[[#This Row],[DRS]]/Ratios!$K$15</f>
        <v>0.19984155002296627</v>
      </c>
    </row>
    <row r="196" spans="1:37" x14ac:dyDescent="0.25">
      <c r="A196">
        <v>35739</v>
      </c>
      <c r="B196" t="s">
        <v>1495</v>
      </c>
      <c r="C196" t="s">
        <v>109</v>
      </c>
      <c r="D196">
        <v>10</v>
      </c>
      <c r="E196">
        <v>8</v>
      </c>
      <c r="F196">
        <v>4</v>
      </c>
      <c r="G196">
        <v>9</v>
      </c>
      <c r="H196">
        <v>0</v>
      </c>
      <c r="I196">
        <v>0</v>
      </c>
      <c r="J196">
        <v>79</v>
      </c>
      <c r="K196">
        <v>58</v>
      </c>
      <c r="L196">
        <v>68</v>
      </c>
      <c r="M196">
        <v>66</v>
      </c>
      <c r="N196">
        <f>-0.0416+0.0005213*ModelField[[#This Row],[ CatcherAbil]]</f>
        <v>-4.1599999999999998E-2</v>
      </c>
      <c r="O196">
        <f>-0.009035+0.0001384*ModelField[[#This Row],[ CatcherAbil]]</f>
        <v>-9.0349999999999996E-3</v>
      </c>
      <c r="P196">
        <f>IF(ModelField[[#This Row],[POS]]="1B",-0.01433+0.00008756*ModelField[[#This Row],[Infield Range]]+0.0001533*ModelField[[#This Row],[Pos Rating]],0)</f>
        <v>0</v>
      </c>
      <c r="Q196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196">
        <f>-0.01385+0.0002541*ModelField[[#This Row],[Infield Range]]</f>
        <v>-1.1309E-2</v>
      </c>
      <c r="S196">
        <f>IF(ModelField[[#This Row],[Infield Range]]&lt;=83.818,-0.05474+0.0005931*ModelField[[#This Row],[Infield Range]],-0.05474+0.0005931*83.818+0.0014151*(ModelField[[#This Row],[Infield Range]]-83.818))</f>
        <v>-4.8808999999999998E-2</v>
      </c>
      <c r="T196">
        <f>-0.01839+0.0003081*ModelField[[#This Row],[ OF Range]]</f>
        <v>5.949900000000001E-3</v>
      </c>
      <c r="U196">
        <f>-0.06365+0.0008034*ModelField[[#This Row],[ OF Range]]</f>
        <v>-1.8139999999999823E-4</v>
      </c>
      <c r="V196">
        <f>IF(ModelField[[#This Row],[ OF Arm]]&lt;62,-0.005838+0.0001213*ModelField[[#This Row],[ OF Arm]], -0.005838+0.0001213*62)</f>
        <v>1.6825999999999994E-3</v>
      </c>
      <c r="W196">
        <f>-0.01496+0.0002097*ModelField[[#This Row],[ OF Range]]</f>
        <v>1.6062999999999997E-3</v>
      </c>
      <c r="X196">
        <f>IF(ModelField[[#This Row],[ OF Arm]]&lt;=63.604, -0.003643+0.00005037*ModelField[[#This Row],[ OF Arm]], -0.003643+0.00005037*63.604+0.000934*(ModelField[[#This Row],[ OF Arm]]-63.604))</f>
        <v>3.6665974800000009E-3</v>
      </c>
      <c r="Y196">
        <f>ModelField[[#This Row],[FRMrate]]*1500</f>
        <v>-62.4</v>
      </c>
      <c r="Z196">
        <f>ModelField[[#This Row],[C ZR rate]]*1500</f>
        <v>-13.5525</v>
      </c>
      <c r="AA196">
        <f>ModelField[[#This Row],[1B ZR Rate]]*1500</f>
        <v>0</v>
      </c>
      <c r="AB196">
        <f>ModelField[[#This Row],[2B ZR Rate]]*1500</f>
        <v>-81.34214999999999</v>
      </c>
      <c r="AC196">
        <f>ModelField[[#This Row],[3B ZR Rate]]*1500</f>
        <v>-16.9635</v>
      </c>
      <c r="AD196">
        <f>ModelField[[#This Row],[SS ZR Rate]]*1500</f>
        <v>-73.213499999999996</v>
      </c>
      <c r="AE196">
        <f>ModelField[[#This Row],[LF ZR Rate]]*1500</f>
        <v>8.9248500000000011</v>
      </c>
      <c r="AF196">
        <f>ModelField[[#This Row],[CF ZR Rate]]*1500</f>
        <v>-0.27209999999999734</v>
      </c>
      <c r="AG196">
        <f>ModelField[[#This Row],[CF ARM Rate]]*1500</f>
        <v>2.5238999999999989</v>
      </c>
      <c r="AH196">
        <f>ModelField[[#This Row],[RF ZR Rate]]*1500</f>
        <v>2.4094499999999996</v>
      </c>
      <c r="AI196">
        <f>ModelField[[#This Row],[RF ARM Rate]]*1500</f>
        <v>5.499896220000001</v>
      </c>
      <c r="AJ19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2518000000000016</v>
      </c>
      <c r="AK196">
        <f>ModelField[[#This Row],[DRS]]/Ratios!$K$15</f>
        <v>0.18676594340688366</v>
      </c>
    </row>
    <row r="197" spans="1:37" x14ac:dyDescent="0.25">
      <c r="A197">
        <v>40783</v>
      </c>
      <c r="B197" t="s">
        <v>4144</v>
      </c>
      <c r="C197" t="s">
        <v>109</v>
      </c>
      <c r="D197">
        <v>37</v>
      </c>
      <c r="E197">
        <v>38</v>
      </c>
      <c r="F197">
        <v>36</v>
      </c>
      <c r="G197">
        <v>11</v>
      </c>
      <c r="H197">
        <v>1</v>
      </c>
      <c r="I197">
        <v>1</v>
      </c>
      <c r="J197">
        <v>79</v>
      </c>
      <c r="K197">
        <v>71</v>
      </c>
      <c r="L197">
        <v>66</v>
      </c>
      <c r="M197">
        <v>69</v>
      </c>
      <c r="N197">
        <f>-0.0416+0.0005213*ModelField[[#This Row],[ CatcherAbil]]</f>
        <v>-4.1078699999999996E-2</v>
      </c>
      <c r="O197">
        <f>-0.009035+0.0001384*ModelField[[#This Row],[ CatcherAbil]]</f>
        <v>-8.8965999999999993E-3</v>
      </c>
      <c r="P197">
        <f>IF(ModelField[[#This Row],[POS]]="1B",-0.01433+0.00008756*ModelField[[#This Row],[Infield Range]]+0.0001533*ModelField[[#This Row],[Pos Rating]],0)</f>
        <v>0</v>
      </c>
      <c r="Q197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197">
        <f>-0.01385+0.0002541*ModelField[[#This Row],[Infield Range]]</f>
        <v>-4.4482999999999988E-3</v>
      </c>
      <c r="S197">
        <f>IF(ModelField[[#This Row],[Infield Range]]&lt;=83.818,-0.05474+0.0005931*ModelField[[#This Row],[Infield Range]],-0.05474+0.0005931*83.818+0.0014151*(ModelField[[#This Row],[Infield Range]]-83.818))</f>
        <v>-3.2795299999999999E-2</v>
      </c>
      <c r="T197">
        <f>-0.01839+0.0003081*ModelField[[#This Row],[ OF Range]]</f>
        <v>5.949900000000001E-3</v>
      </c>
      <c r="U197">
        <f>-0.06365+0.0008034*ModelField[[#This Row],[ OF Range]]</f>
        <v>-1.8139999999999823E-4</v>
      </c>
      <c r="V197">
        <f>IF(ModelField[[#This Row],[ OF Arm]]&lt;62,-0.005838+0.0001213*ModelField[[#This Row],[ OF Arm]], -0.005838+0.0001213*62)</f>
        <v>1.6825999999999994E-3</v>
      </c>
      <c r="W197">
        <f>-0.01496+0.0002097*ModelField[[#This Row],[ OF Range]]</f>
        <v>1.6062999999999997E-3</v>
      </c>
      <c r="X197">
        <f>IF(ModelField[[#This Row],[ OF Arm]]&lt;=63.604, -0.003643+0.00005037*ModelField[[#This Row],[ OF Arm]], -0.003643+0.00005037*63.604+0.000934*(ModelField[[#This Row],[ OF Arm]]-63.604))</f>
        <v>1.798597480000001E-3</v>
      </c>
      <c r="Y197">
        <f>ModelField[[#This Row],[FRMrate]]*1500</f>
        <v>-61.618049999999997</v>
      </c>
      <c r="Z197">
        <f>ModelField[[#This Row],[C ZR rate]]*1500</f>
        <v>-13.344899999999999</v>
      </c>
      <c r="AA197">
        <f>ModelField[[#This Row],[1B ZR Rate]]*1500</f>
        <v>0</v>
      </c>
      <c r="AB197">
        <f>ModelField[[#This Row],[2B ZR Rate]]*1500</f>
        <v>-44.450699999999991</v>
      </c>
      <c r="AC197">
        <f>ModelField[[#This Row],[3B ZR Rate]]*1500</f>
        <v>-6.6724499999999978</v>
      </c>
      <c r="AD197">
        <f>ModelField[[#This Row],[SS ZR Rate]]*1500</f>
        <v>-49.192949999999996</v>
      </c>
      <c r="AE197">
        <f>ModelField[[#This Row],[LF ZR Rate]]*1500</f>
        <v>8.9248500000000011</v>
      </c>
      <c r="AF197">
        <f>ModelField[[#This Row],[CF ZR Rate]]*1500</f>
        <v>-0.27209999999999734</v>
      </c>
      <c r="AG197">
        <f>ModelField[[#This Row],[CF ARM Rate]]*1500</f>
        <v>2.5238999999999989</v>
      </c>
      <c r="AH197">
        <f>ModelField[[#This Row],[RF ZR Rate]]*1500</f>
        <v>2.4094499999999996</v>
      </c>
      <c r="AI197">
        <f>ModelField[[#This Row],[RF ARM Rate]]*1500</f>
        <v>2.6978962200000014</v>
      </c>
      <c r="AJ19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2518000000000016</v>
      </c>
      <c r="AK197">
        <f>ModelField[[#This Row],[DRS]]/Ratios!$K$15</f>
        <v>0.18676594340688366</v>
      </c>
    </row>
    <row r="198" spans="1:37" x14ac:dyDescent="0.25">
      <c r="A198">
        <v>34089</v>
      </c>
      <c r="B198" t="s">
        <v>4428</v>
      </c>
      <c r="C198" t="s">
        <v>109</v>
      </c>
      <c r="D198">
        <v>23</v>
      </c>
      <c r="E198">
        <v>29</v>
      </c>
      <c r="F198">
        <v>52</v>
      </c>
      <c r="G198">
        <v>17</v>
      </c>
      <c r="H198">
        <v>2</v>
      </c>
      <c r="I198">
        <v>1</v>
      </c>
      <c r="J198">
        <v>79</v>
      </c>
      <c r="K198">
        <v>68</v>
      </c>
      <c r="L198">
        <v>70</v>
      </c>
      <c r="M198">
        <v>69</v>
      </c>
      <c r="N198">
        <f>-0.0416+0.0005213*ModelField[[#This Row],[ CatcherAbil]]</f>
        <v>-4.05574E-2</v>
      </c>
      <c r="O198">
        <f>-0.009035+0.0001384*ModelField[[#This Row],[ CatcherAbil]]</f>
        <v>-8.758199999999999E-3</v>
      </c>
      <c r="P198">
        <f>IF(ModelField[[#This Row],[POS]]="1B",-0.01433+0.00008756*ModelField[[#This Row],[Infield Range]]+0.0001533*ModelField[[#This Row],[Pos Rating]],0)</f>
        <v>0</v>
      </c>
      <c r="Q198">
        <f>IF(ModelField[[#This Row],[Infield Range]]&lt;=66.999,-0.0633371+0.0009109*ModelField[[#This Row],[Infield Range]],-0.0633371+0.0009109*66.999+0.0007058*(ModelField[[#This Row],[Infield Range]]-66.999))</f>
        <v>-4.2386399999999991E-2</v>
      </c>
      <c r="R198">
        <f>-0.01385+0.0002541*ModelField[[#This Row],[Infield Range]]</f>
        <v>-8.0056999999999993E-3</v>
      </c>
      <c r="S198">
        <f>IF(ModelField[[#This Row],[Infield Range]]&lt;=83.818,-0.05474+0.0005931*ModelField[[#This Row],[Infield Range]],-0.05474+0.0005931*83.818+0.0014151*(ModelField[[#This Row],[Infield Range]]-83.818))</f>
        <v>-4.1098699999999995E-2</v>
      </c>
      <c r="T198">
        <f>-0.01839+0.0003081*ModelField[[#This Row],[ OF Range]]</f>
        <v>5.949900000000001E-3</v>
      </c>
      <c r="U198">
        <f>-0.06365+0.0008034*ModelField[[#This Row],[ OF Range]]</f>
        <v>-1.8139999999999823E-4</v>
      </c>
      <c r="V198">
        <f>IF(ModelField[[#This Row],[ OF Arm]]&lt;62,-0.005838+0.0001213*ModelField[[#This Row],[ OF Arm]], -0.005838+0.0001213*62)</f>
        <v>1.6825999999999994E-3</v>
      </c>
      <c r="W198">
        <f>-0.01496+0.0002097*ModelField[[#This Row],[ OF Range]]</f>
        <v>1.6062999999999997E-3</v>
      </c>
      <c r="X198">
        <f>IF(ModelField[[#This Row],[ OF Arm]]&lt;=63.604, -0.003643+0.00005037*ModelField[[#This Row],[ OF Arm]], -0.003643+0.00005037*63.604+0.000934*(ModelField[[#This Row],[ OF Arm]]-63.604))</f>
        <v>5.5345974800000003E-3</v>
      </c>
      <c r="Y198">
        <f>ModelField[[#This Row],[FRMrate]]*1500</f>
        <v>-60.836100000000002</v>
      </c>
      <c r="Z198">
        <f>ModelField[[#This Row],[C ZR rate]]*1500</f>
        <v>-13.137299999999998</v>
      </c>
      <c r="AA198">
        <f>ModelField[[#This Row],[1B ZR Rate]]*1500</f>
        <v>0</v>
      </c>
      <c r="AB198">
        <f>ModelField[[#This Row],[2B ZR Rate]]*1500</f>
        <v>-63.579599999999985</v>
      </c>
      <c r="AC198">
        <f>ModelField[[#This Row],[3B ZR Rate]]*1500</f>
        <v>-12.00855</v>
      </c>
      <c r="AD198">
        <f>ModelField[[#This Row],[SS ZR Rate]]*1500</f>
        <v>-61.648049999999991</v>
      </c>
      <c r="AE198">
        <f>ModelField[[#This Row],[LF ZR Rate]]*1500</f>
        <v>8.9248500000000011</v>
      </c>
      <c r="AF198">
        <f>ModelField[[#This Row],[CF ZR Rate]]*1500</f>
        <v>-0.27209999999999734</v>
      </c>
      <c r="AG198">
        <f>ModelField[[#This Row],[CF ARM Rate]]*1500</f>
        <v>2.5238999999999989</v>
      </c>
      <c r="AH198">
        <f>ModelField[[#This Row],[RF ZR Rate]]*1500</f>
        <v>2.4094499999999996</v>
      </c>
      <c r="AI198">
        <f>ModelField[[#This Row],[RF ARM Rate]]*1500</f>
        <v>8.3018962199999997</v>
      </c>
      <c r="AJ19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2518000000000016</v>
      </c>
      <c r="AK198">
        <f>ModelField[[#This Row],[DRS]]/Ratios!$K$15</f>
        <v>0.18676594340688366</v>
      </c>
    </row>
    <row r="199" spans="1:37" x14ac:dyDescent="0.25">
      <c r="A199">
        <v>34766</v>
      </c>
      <c r="B199" t="s">
        <v>1321</v>
      </c>
      <c r="C199" t="s">
        <v>100</v>
      </c>
      <c r="D199">
        <v>29</v>
      </c>
      <c r="E199">
        <v>32</v>
      </c>
      <c r="F199">
        <v>55</v>
      </c>
      <c r="G199">
        <v>15</v>
      </c>
      <c r="H199">
        <v>0</v>
      </c>
      <c r="I199">
        <v>0</v>
      </c>
      <c r="J199">
        <v>78</v>
      </c>
      <c r="K199">
        <v>68</v>
      </c>
      <c r="L199">
        <v>63</v>
      </c>
      <c r="M199">
        <v>81</v>
      </c>
      <c r="N199">
        <f>-0.0416+0.0005213*ModelField[[#This Row],[ CatcherAbil]]</f>
        <v>-4.1599999999999998E-2</v>
      </c>
      <c r="O199">
        <f>-0.009035+0.0001384*ModelField[[#This Row],[ CatcherAbil]]</f>
        <v>-9.0349999999999996E-3</v>
      </c>
      <c r="P199">
        <f>IF(ModelField[[#This Row],[POS]]="1B",-0.01433+0.00008756*ModelField[[#This Row],[Infield Range]]+0.0001533*ModelField[[#This Row],[Pos Rating]],0)</f>
        <v>0</v>
      </c>
      <c r="Q199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199">
        <f>-0.01385+0.0002541*ModelField[[#This Row],[Infield Range]]</f>
        <v>-6.4810999999999992E-3</v>
      </c>
      <c r="S199">
        <f>IF(ModelField[[#This Row],[Infield Range]]&lt;=83.818,-0.05474+0.0005931*ModelField[[#This Row],[Infield Range]],-0.05474+0.0005931*83.818+0.0014151*(ModelField[[#This Row],[Infield Range]]-83.818))</f>
        <v>-3.7540099999999993E-2</v>
      </c>
      <c r="T199">
        <f>-0.01839+0.0003081*ModelField[[#This Row],[ OF Range]]</f>
        <v>5.6417999999999989E-3</v>
      </c>
      <c r="U199">
        <f>-0.06365+0.0008034*ModelField[[#This Row],[ OF Range]]</f>
        <v>-9.8479999999999401E-4</v>
      </c>
      <c r="V199">
        <f>IF(ModelField[[#This Row],[ OF Arm]]&lt;62,-0.005838+0.0001213*ModelField[[#This Row],[ OF Arm]], -0.005838+0.0001213*62)</f>
        <v>1.6825999999999994E-3</v>
      </c>
      <c r="W199">
        <f>-0.01496+0.0002097*ModelField[[#This Row],[ OF Range]]</f>
        <v>1.3965999999999996E-3</v>
      </c>
      <c r="X199">
        <f>IF(ModelField[[#This Row],[ OF Arm]]&lt;=63.604, -0.003643+0.00005037*ModelField[[#This Row],[ OF Arm]], -0.003643+0.00005037*63.604+0.000934*(ModelField[[#This Row],[ OF Arm]]-63.604))</f>
        <v>-4.6969000000000004E-4</v>
      </c>
      <c r="Y199">
        <f>ModelField[[#This Row],[FRMrate]]*1500</f>
        <v>-62.4</v>
      </c>
      <c r="Z199">
        <f>ModelField[[#This Row],[C ZR rate]]*1500</f>
        <v>-13.5525</v>
      </c>
      <c r="AA199">
        <f>ModelField[[#This Row],[1B ZR Rate]]*1500</f>
        <v>0</v>
      </c>
      <c r="AB199">
        <f>ModelField[[#This Row],[2B ZR Rate]]*1500</f>
        <v>-55.381499999999996</v>
      </c>
      <c r="AC199">
        <f>ModelField[[#This Row],[3B ZR Rate]]*1500</f>
        <v>-9.7216499999999986</v>
      </c>
      <c r="AD199">
        <f>ModelField[[#This Row],[SS ZR Rate]]*1500</f>
        <v>-56.310149999999986</v>
      </c>
      <c r="AE199">
        <f>ModelField[[#This Row],[LF ZR Rate]]*1500</f>
        <v>8.4626999999999981</v>
      </c>
      <c r="AF199">
        <f>ModelField[[#This Row],[CF ZR Rate]]*1500</f>
        <v>-1.477199999999991</v>
      </c>
      <c r="AG199">
        <f>ModelField[[#This Row],[CF ARM Rate]]*1500</f>
        <v>2.5238999999999989</v>
      </c>
      <c r="AH199">
        <f>ModelField[[#This Row],[RF ZR Rate]]*1500</f>
        <v>2.0948999999999995</v>
      </c>
      <c r="AI199">
        <f>ModelField[[#This Row],[RF ARM Rate]]*1500</f>
        <v>-0.70453500000000002</v>
      </c>
      <c r="AJ19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48999999999995</v>
      </c>
      <c r="AK199">
        <f>ModelField[[#This Row],[DRS]]/Ratios!$K$15</f>
        <v>0.17375254234082965</v>
      </c>
    </row>
    <row r="200" spans="1:37" x14ac:dyDescent="0.25">
      <c r="A200">
        <v>34964</v>
      </c>
      <c r="B200" t="s">
        <v>2901</v>
      </c>
      <c r="C200" t="s">
        <v>100</v>
      </c>
      <c r="D200">
        <v>65</v>
      </c>
      <c r="E200">
        <v>66</v>
      </c>
      <c r="F200">
        <v>60</v>
      </c>
      <c r="G200">
        <v>58</v>
      </c>
      <c r="H200">
        <v>0</v>
      </c>
      <c r="I200">
        <v>0</v>
      </c>
      <c r="J200">
        <v>78</v>
      </c>
      <c r="K200">
        <v>71</v>
      </c>
      <c r="L200">
        <v>56</v>
      </c>
      <c r="M200">
        <v>61</v>
      </c>
      <c r="N200">
        <f>-0.0416+0.0005213*ModelField[[#This Row],[ CatcherAbil]]</f>
        <v>-4.1599999999999998E-2</v>
      </c>
      <c r="O200">
        <f>-0.009035+0.0001384*ModelField[[#This Row],[ CatcherAbil]]</f>
        <v>-9.0349999999999996E-3</v>
      </c>
      <c r="P200">
        <f>IF(ModelField[[#This Row],[POS]]="1B",-0.01433+0.00008756*ModelField[[#This Row],[Infield Range]]+0.0001533*ModelField[[#This Row],[Pos Rating]],0)</f>
        <v>0</v>
      </c>
      <c r="Q200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200">
        <f>-0.01385+0.0002541*ModelField[[#This Row],[Infield Range]]</f>
        <v>2.6665000000000005E-3</v>
      </c>
      <c r="S200">
        <f>IF(ModelField[[#This Row],[Infield Range]]&lt;=83.818,-0.05474+0.0005931*ModelField[[#This Row],[Infield Range]],-0.05474+0.0005931*83.818+0.0014151*(ModelField[[#This Row],[Infield Range]]-83.818))</f>
        <v>-1.6188499999999995E-2</v>
      </c>
      <c r="T200">
        <f>-0.01839+0.0003081*ModelField[[#This Row],[ OF Range]]</f>
        <v>5.6417999999999989E-3</v>
      </c>
      <c r="U200">
        <f>-0.06365+0.0008034*ModelField[[#This Row],[ OF Range]]</f>
        <v>-9.8479999999999401E-4</v>
      </c>
      <c r="V200">
        <f>IF(ModelField[[#This Row],[ OF Arm]]&lt;62,-0.005838+0.0001213*ModelField[[#This Row],[ OF Arm]], -0.005838+0.0001213*62)</f>
        <v>9.5479999999999957E-4</v>
      </c>
      <c r="W200">
        <f>-0.01496+0.0002097*ModelField[[#This Row],[ OF Range]]</f>
        <v>1.3965999999999996E-3</v>
      </c>
      <c r="X200">
        <f>IF(ModelField[[#This Row],[ OF Arm]]&lt;=63.604, -0.003643+0.00005037*ModelField[[#This Row],[ OF Arm]], -0.003643+0.00005037*63.604+0.000934*(ModelField[[#This Row],[ OF Arm]]-63.604))</f>
        <v>-8.2227999999999989E-4</v>
      </c>
      <c r="Y200">
        <f>ModelField[[#This Row],[FRMrate]]*1500</f>
        <v>-62.4</v>
      </c>
      <c r="Z200">
        <f>ModelField[[#This Row],[C ZR rate]]*1500</f>
        <v>-13.5525</v>
      </c>
      <c r="AA200">
        <f>ModelField[[#This Row],[1B ZR Rate]]*1500</f>
        <v>0</v>
      </c>
      <c r="AB200">
        <f>ModelField[[#This Row],[2B ZR Rate]]*1500</f>
        <v>-6.1928999999999945</v>
      </c>
      <c r="AC200">
        <f>ModelField[[#This Row],[3B ZR Rate]]*1500</f>
        <v>3.9997500000000006</v>
      </c>
      <c r="AD200">
        <f>ModelField[[#This Row],[SS ZR Rate]]*1500</f>
        <v>-24.282749999999993</v>
      </c>
      <c r="AE200">
        <f>ModelField[[#This Row],[LF ZR Rate]]*1500</f>
        <v>8.4626999999999981</v>
      </c>
      <c r="AF200">
        <f>ModelField[[#This Row],[CF ZR Rate]]*1500</f>
        <v>-1.477199999999991</v>
      </c>
      <c r="AG200">
        <f>ModelField[[#This Row],[CF ARM Rate]]*1500</f>
        <v>1.4321999999999993</v>
      </c>
      <c r="AH200">
        <f>ModelField[[#This Row],[RF ZR Rate]]*1500</f>
        <v>2.0948999999999995</v>
      </c>
      <c r="AI200">
        <f>ModelField[[#This Row],[RF ARM Rate]]*1500</f>
        <v>-1.2334199999999997</v>
      </c>
      <c r="AJ20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48999999999995</v>
      </c>
      <c r="AK200">
        <f>ModelField[[#This Row],[DRS]]/Ratios!$K$15</f>
        <v>0.17375254234082965</v>
      </c>
    </row>
    <row r="201" spans="1:37" x14ac:dyDescent="0.25">
      <c r="A201">
        <v>34312</v>
      </c>
      <c r="B201" t="s">
        <v>1837</v>
      </c>
      <c r="C201" t="s">
        <v>104</v>
      </c>
      <c r="D201">
        <v>60</v>
      </c>
      <c r="E201">
        <v>65</v>
      </c>
      <c r="F201">
        <v>73</v>
      </c>
      <c r="G201">
        <v>53</v>
      </c>
      <c r="H201">
        <v>0</v>
      </c>
      <c r="I201">
        <v>0</v>
      </c>
      <c r="J201">
        <v>47</v>
      </c>
      <c r="K201">
        <v>47</v>
      </c>
      <c r="L201">
        <v>73</v>
      </c>
      <c r="M201">
        <v>62</v>
      </c>
      <c r="N201">
        <f>-0.0416+0.0005213*ModelField[[#This Row],[ CatcherAbil]]</f>
        <v>-4.1599999999999998E-2</v>
      </c>
      <c r="O201">
        <f>-0.009035+0.0001384*ModelField[[#This Row],[ CatcherAbil]]</f>
        <v>-9.0349999999999996E-3</v>
      </c>
      <c r="P201">
        <f>IF(ModelField[[#This Row],[POS]]="1B",-0.01433+0.00008756*ModelField[[#This Row],[Infield Range]]+0.0001533*ModelField[[#This Row],[Pos Rating]],0)</f>
        <v>0</v>
      </c>
      <c r="Q201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1">
        <f>-0.01385+0.0002541*ModelField[[#This Row],[Infield Range]]</f>
        <v>1.3959999999999997E-3</v>
      </c>
      <c r="S201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1">
        <f>-0.01839+0.0003081*ModelField[[#This Row],[ OF Range]]</f>
        <v>-3.9092999999999992E-3</v>
      </c>
      <c r="U201">
        <f>-0.06365+0.0008034*ModelField[[#This Row],[ OF Range]]</f>
        <v>-2.5890199999999995E-2</v>
      </c>
      <c r="V201">
        <f>IF(ModelField[[#This Row],[ OF Arm]]&lt;62,-0.005838+0.0001213*ModelField[[#This Row],[ OF Arm]], -0.005838+0.0001213*62)</f>
        <v>1.6825999999999994E-3</v>
      </c>
      <c r="W201">
        <f>-0.01496+0.0002097*ModelField[[#This Row],[ OF Range]]</f>
        <v>-5.1040999999999986E-3</v>
      </c>
      <c r="X201">
        <f>IF(ModelField[[#This Row],[ OF Arm]]&lt;=63.604, -0.003643+0.00005037*ModelField[[#This Row],[ OF Arm]], -0.003643+0.00005037*63.604+0.000934*(ModelField[[#This Row],[ OF Arm]]-63.604))</f>
        <v>8.336597480000001E-3</v>
      </c>
      <c r="Y201">
        <f>ModelField[[#This Row],[FRMrate]]*1500</f>
        <v>-62.4</v>
      </c>
      <c r="Z201">
        <f>ModelField[[#This Row],[C ZR rate]]*1500</f>
        <v>-13.5525</v>
      </c>
      <c r="AA201">
        <f>ModelField[[#This Row],[1B ZR Rate]]*1500</f>
        <v>0</v>
      </c>
      <c r="AB201">
        <f>ModelField[[#This Row],[2B ZR Rate]]*1500</f>
        <v>-13.024649999999989</v>
      </c>
      <c r="AC201">
        <f>ModelField[[#This Row],[3B ZR Rate]]*1500</f>
        <v>2.0939999999999994</v>
      </c>
      <c r="AD201">
        <f>ModelField[[#This Row],[SS ZR Rate]]*1500</f>
        <v>-28.730999999999987</v>
      </c>
      <c r="AE201">
        <f>ModelField[[#This Row],[LF ZR Rate]]*1500</f>
        <v>-5.8639499999999991</v>
      </c>
      <c r="AF201">
        <f>ModelField[[#This Row],[CF ZR Rate]]*1500</f>
        <v>-38.835299999999989</v>
      </c>
      <c r="AG201">
        <f>ModelField[[#This Row],[CF ARM Rate]]*1500</f>
        <v>2.5238999999999989</v>
      </c>
      <c r="AH201">
        <f>ModelField[[#This Row],[RF ZR Rate]]*1500</f>
        <v>-7.6561499999999976</v>
      </c>
      <c r="AI201">
        <f>ModelField[[#This Row],[RF ARM Rate]]*1500</f>
        <v>12.504896220000001</v>
      </c>
      <c r="AJ20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1">
        <f>ModelField[[#This Row],[DRS]]/Ratios!$K$15</f>
        <v>0.17367789568079492</v>
      </c>
    </row>
    <row r="202" spans="1:37" x14ac:dyDescent="0.25">
      <c r="A202">
        <v>34994</v>
      </c>
      <c r="B202" t="s">
        <v>3075</v>
      </c>
      <c r="C202" t="s">
        <v>104</v>
      </c>
      <c r="D202">
        <v>60</v>
      </c>
      <c r="E202">
        <v>62</v>
      </c>
      <c r="F202">
        <v>77</v>
      </c>
      <c r="G202">
        <v>45</v>
      </c>
      <c r="H202">
        <v>1</v>
      </c>
      <c r="I202">
        <v>2</v>
      </c>
      <c r="J202">
        <v>42</v>
      </c>
      <c r="K202">
        <v>42</v>
      </c>
      <c r="L202">
        <v>40</v>
      </c>
      <c r="M202">
        <v>63</v>
      </c>
      <c r="N202">
        <f>-0.0416+0.0005213*ModelField[[#This Row],[ CatcherAbil]]</f>
        <v>-4.1078699999999996E-2</v>
      </c>
      <c r="O202">
        <f>-0.009035+0.0001384*ModelField[[#This Row],[ CatcherAbil]]</f>
        <v>-8.8965999999999993E-3</v>
      </c>
      <c r="P202">
        <f>IF(ModelField[[#This Row],[POS]]="1B",-0.01433+0.00008756*ModelField[[#This Row],[Infield Range]]+0.0001533*ModelField[[#This Row],[Pos Rating]],0)</f>
        <v>0</v>
      </c>
      <c r="Q202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2">
        <f>-0.01385+0.0002541*ModelField[[#This Row],[Infield Range]]</f>
        <v>1.3959999999999997E-3</v>
      </c>
      <c r="S202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2">
        <f>-0.01839+0.0003081*ModelField[[#This Row],[ OF Range]]</f>
        <v>-5.4497999999999994E-3</v>
      </c>
      <c r="U202">
        <f>-0.06365+0.0008034*ModelField[[#This Row],[ OF Range]]</f>
        <v>-2.9907199999999995E-2</v>
      </c>
      <c r="V202">
        <f>IF(ModelField[[#This Row],[ OF Arm]]&lt;62,-0.005838+0.0001213*ModelField[[#This Row],[ OF Arm]], -0.005838+0.0001213*62)</f>
        <v>-9.8600000000000076E-4</v>
      </c>
      <c r="W202">
        <f>-0.01496+0.0002097*ModelField[[#This Row],[ OF Range]]</f>
        <v>-6.1525999999999994E-3</v>
      </c>
      <c r="X202">
        <f>IF(ModelField[[#This Row],[ OF Arm]]&lt;=63.604, -0.003643+0.00005037*ModelField[[#This Row],[ OF Arm]], -0.003643+0.00005037*63.604+0.000934*(ModelField[[#This Row],[ OF Arm]]-63.604))</f>
        <v>-1.6281999999999998E-3</v>
      </c>
      <c r="Y202">
        <f>ModelField[[#This Row],[FRMrate]]*1500</f>
        <v>-61.618049999999997</v>
      </c>
      <c r="Z202">
        <f>ModelField[[#This Row],[C ZR rate]]*1500</f>
        <v>-13.344899999999999</v>
      </c>
      <c r="AA202">
        <f>ModelField[[#This Row],[1B ZR Rate]]*1500</f>
        <v>0</v>
      </c>
      <c r="AB202">
        <f>ModelField[[#This Row],[2B ZR Rate]]*1500</f>
        <v>-13.024649999999989</v>
      </c>
      <c r="AC202">
        <f>ModelField[[#This Row],[3B ZR Rate]]*1500</f>
        <v>2.0939999999999994</v>
      </c>
      <c r="AD202">
        <f>ModelField[[#This Row],[SS ZR Rate]]*1500</f>
        <v>-28.730999999999987</v>
      </c>
      <c r="AE202">
        <f>ModelField[[#This Row],[LF ZR Rate]]*1500</f>
        <v>-8.1746999999999996</v>
      </c>
      <c r="AF202">
        <f>ModelField[[#This Row],[CF ZR Rate]]*1500</f>
        <v>-44.86079999999999</v>
      </c>
      <c r="AG202">
        <f>ModelField[[#This Row],[CF ARM Rate]]*1500</f>
        <v>-1.4790000000000012</v>
      </c>
      <c r="AH202">
        <f>ModelField[[#This Row],[RF ZR Rate]]*1500</f>
        <v>-9.2288999999999994</v>
      </c>
      <c r="AI202">
        <f>ModelField[[#This Row],[RF ARM Rate]]*1500</f>
        <v>-2.4422999999999995</v>
      </c>
      <c r="AJ20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2">
        <f>ModelField[[#This Row],[DRS]]/Ratios!$K$15</f>
        <v>0.17367789568079492</v>
      </c>
    </row>
    <row r="203" spans="1:37" x14ac:dyDescent="0.25">
      <c r="A203">
        <v>41733</v>
      </c>
      <c r="B203" t="s">
        <v>3107</v>
      </c>
      <c r="C203" t="s">
        <v>104</v>
      </c>
      <c r="D203">
        <v>60</v>
      </c>
      <c r="E203">
        <v>63</v>
      </c>
      <c r="F203">
        <v>76</v>
      </c>
      <c r="G203">
        <v>60</v>
      </c>
      <c r="H203">
        <v>2</v>
      </c>
      <c r="I203">
        <v>1</v>
      </c>
      <c r="J203">
        <v>52</v>
      </c>
      <c r="K203">
        <v>49</v>
      </c>
      <c r="L203">
        <v>61</v>
      </c>
      <c r="M203">
        <v>64</v>
      </c>
      <c r="N203">
        <f>-0.0416+0.0005213*ModelField[[#This Row],[ CatcherAbil]]</f>
        <v>-4.05574E-2</v>
      </c>
      <c r="O203">
        <f>-0.009035+0.0001384*ModelField[[#This Row],[ CatcherAbil]]</f>
        <v>-8.758199999999999E-3</v>
      </c>
      <c r="P203">
        <f>IF(ModelField[[#This Row],[POS]]="1B",-0.01433+0.00008756*ModelField[[#This Row],[Infield Range]]+0.0001533*ModelField[[#This Row],[Pos Rating]],0)</f>
        <v>0</v>
      </c>
      <c r="Q203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3">
        <f>-0.01385+0.0002541*ModelField[[#This Row],[Infield Range]]</f>
        <v>1.3959999999999997E-3</v>
      </c>
      <c r="S203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3">
        <f>-0.01839+0.0003081*ModelField[[#This Row],[ OF Range]]</f>
        <v>-2.3688000000000008E-3</v>
      </c>
      <c r="U203">
        <f>-0.06365+0.0008034*ModelField[[#This Row],[ OF Range]]</f>
        <v>-2.1873199999999995E-2</v>
      </c>
      <c r="V203">
        <f>IF(ModelField[[#This Row],[ OF Arm]]&lt;62,-0.005838+0.0001213*ModelField[[#This Row],[ OF Arm]], -0.005838+0.0001213*62)</f>
        <v>1.561299999999999E-3</v>
      </c>
      <c r="W203">
        <f>-0.01496+0.0002097*ModelField[[#This Row],[ OF Range]]</f>
        <v>-4.0555999999999995E-3</v>
      </c>
      <c r="X203">
        <f>IF(ModelField[[#This Row],[ OF Arm]]&lt;=63.604, -0.003643+0.00005037*ModelField[[#This Row],[ OF Arm]], -0.003643+0.00005037*63.604+0.000934*(ModelField[[#This Row],[ OF Arm]]-63.604))</f>
        <v>-5.7042999999999981E-4</v>
      </c>
      <c r="Y203">
        <f>ModelField[[#This Row],[FRMrate]]*1500</f>
        <v>-60.836100000000002</v>
      </c>
      <c r="Z203">
        <f>ModelField[[#This Row],[C ZR rate]]*1500</f>
        <v>-13.137299999999998</v>
      </c>
      <c r="AA203">
        <f>ModelField[[#This Row],[1B ZR Rate]]*1500</f>
        <v>0</v>
      </c>
      <c r="AB203">
        <f>ModelField[[#This Row],[2B ZR Rate]]*1500</f>
        <v>-13.024649999999989</v>
      </c>
      <c r="AC203">
        <f>ModelField[[#This Row],[3B ZR Rate]]*1500</f>
        <v>2.0939999999999994</v>
      </c>
      <c r="AD203">
        <f>ModelField[[#This Row],[SS ZR Rate]]*1500</f>
        <v>-28.730999999999987</v>
      </c>
      <c r="AE203">
        <f>ModelField[[#This Row],[LF ZR Rate]]*1500</f>
        <v>-3.5532000000000012</v>
      </c>
      <c r="AF203">
        <f>ModelField[[#This Row],[CF ZR Rate]]*1500</f>
        <v>-32.809799999999996</v>
      </c>
      <c r="AG203">
        <f>ModelField[[#This Row],[CF ARM Rate]]*1500</f>
        <v>2.3419499999999984</v>
      </c>
      <c r="AH203">
        <f>ModelField[[#This Row],[RF ZR Rate]]*1500</f>
        <v>-6.0833999999999993</v>
      </c>
      <c r="AI203">
        <f>ModelField[[#This Row],[RF ARM Rate]]*1500</f>
        <v>-0.85564499999999977</v>
      </c>
      <c r="AJ20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3">
        <f>ModelField[[#This Row],[DRS]]/Ratios!$K$15</f>
        <v>0.17367789568079492</v>
      </c>
    </row>
    <row r="204" spans="1:37" x14ac:dyDescent="0.25">
      <c r="A204">
        <v>40978</v>
      </c>
      <c r="B204" t="s">
        <v>3610</v>
      </c>
      <c r="C204" t="s">
        <v>104</v>
      </c>
      <c r="D204">
        <v>60</v>
      </c>
      <c r="E204">
        <v>59</v>
      </c>
      <c r="F204">
        <v>63</v>
      </c>
      <c r="G204">
        <v>34</v>
      </c>
      <c r="H204">
        <v>2</v>
      </c>
      <c r="I204">
        <v>5</v>
      </c>
      <c r="J204">
        <v>54</v>
      </c>
      <c r="K204">
        <v>43</v>
      </c>
      <c r="L204">
        <v>62</v>
      </c>
      <c r="M204">
        <v>51</v>
      </c>
      <c r="N204">
        <f>-0.0416+0.0005213*ModelField[[#This Row],[ CatcherAbil]]</f>
        <v>-4.05574E-2</v>
      </c>
      <c r="O204">
        <f>-0.009035+0.0001384*ModelField[[#This Row],[ CatcherAbil]]</f>
        <v>-8.758199999999999E-3</v>
      </c>
      <c r="P204">
        <f>IF(ModelField[[#This Row],[POS]]="1B",-0.01433+0.00008756*ModelField[[#This Row],[Infield Range]]+0.0001533*ModelField[[#This Row],[Pos Rating]],0)</f>
        <v>0</v>
      </c>
      <c r="Q204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4">
        <f>-0.01385+0.0002541*ModelField[[#This Row],[Infield Range]]</f>
        <v>1.3959999999999997E-3</v>
      </c>
      <c r="S204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4">
        <f>-0.01839+0.0003081*ModelField[[#This Row],[ OF Range]]</f>
        <v>-1.7526E-3</v>
      </c>
      <c r="U204">
        <f>-0.06365+0.0008034*ModelField[[#This Row],[ OF Range]]</f>
        <v>-2.0266399999999997E-2</v>
      </c>
      <c r="V204">
        <f>IF(ModelField[[#This Row],[ OF Arm]]&lt;62,-0.005838+0.0001213*ModelField[[#This Row],[ OF Arm]], -0.005838+0.0001213*62)</f>
        <v>1.6825999999999994E-3</v>
      </c>
      <c r="W204">
        <f>-0.01496+0.0002097*ModelField[[#This Row],[ OF Range]]</f>
        <v>-3.6361999999999992E-3</v>
      </c>
      <c r="X204">
        <f>IF(ModelField[[#This Row],[ OF Arm]]&lt;=63.604, -0.003643+0.00005037*ModelField[[#This Row],[ OF Arm]], -0.003643+0.00005037*63.604+0.000934*(ModelField[[#This Row],[ OF Arm]]-63.604))</f>
        <v>-5.2006000000000014E-4</v>
      </c>
      <c r="Y204">
        <f>ModelField[[#This Row],[FRMrate]]*1500</f>
        <v>-60.836100000000002</v>
      </c>
      <c r="Z204">
        <f>ModelField[[#This Row],[C ZR rate]]*1500</f>
        <v>-13.137299999999998</v>
      </c>
      <c r="AA204">
        <f>ModelField[[#This Row],[1B ZR Rate]]*1500</f>
        <v>0</v>
      </c>
      <c r="AB204">
        <f>ModelField[[#This Row],[2B ZR Rate]]*1500</f>
        <v>-13.024649999999989</v>
      </c>
      <c r="AC204">
        <f>ModelField[[#This Row],[3B ZR Rate]]*1500</f>
        <v>2.0939999999999994</v>
      </c>
      <c r="AD204">
        <f>ModelField[[#This Row],[SS ZR Rate]]*1500</f>
        <v>-28.730999999999987</v>
      </c>
      <c r="AE204">
        <f>ModelField[[#This Row],[LF ZR Rate]]*1500</f>
        <v>-2.6288999999999998</v>
      </c>
      <c r="AF204">
        <f>ModelField[[#This Row],[CF ZR Rate]]*1500</f>
        <v>-30.399599999999996</v>
      </c>
      <c r="AG204">
        <f>ModelField[[#This Row],[CF ARM Rate]]*1500</f>
        <v>2.5238999999999989</v>
      </c>
      <c r="AH204">
        <f>ModelField[[#This Row],[RF ZR Rate]]*1500</f>
        <v>-5.454299999999999</v>
      </c>
      <c r="AI204">
        <f>ModelField[[#This Row],[RF ARM Rate]]*1500</f>
        <v>-0.78009000000000017</v>
      </c>
      <c r="AJ20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4">
        <f>ModelField[[#This Row],[DRS]]/Ratios!$K$15</f>
        <v>0.17367789568079492</v>
      </c>
    </row>
    <row r="205" spans="1:37" x14ac:dyDescent="0.25">
      <c r="A205">
        <v>34661</v>
      </c>
      <c r="B205" t="s">
        <v>3614</v>
      </c>
      <c r="C205" t="s">
        <v>104</v>
      </c>
      <c r="D205">
        <v>60</v>
      </c>
      <c r="E205">
        <v>59</v>
      </c>
      <c r="F205">
        <v>64</v>
      </c>
      <c r="G205">
        <v>40</v>
      </c>
      <c r="H205">
        <v>0</v>
      </c>
      <c r="I205">
        <v>0</v>
      </c>
      <c r="J205">
        <v>54</v>
      </c>
      <c r="K205">
        <v>58</v>
      </c>
      <c r="L205">
        <v>56</v>
      </c>
      <c r="M205">
        <v>52</v>
      </c>
      <c r="N205">
        <f>-0.0416+0.0005213*ModelField[[#This Row],[ CatcherAbil]]</f>
        <v>-4.1599999999999998E-2</v>
      </c>
      <c r="O205">
        <f>-0.009035+0.0001384*ModelField[[#This Row],[ CatcherAbil]]</f>
        <v>-9.0349999999999996E-3</v>
      </c>
      <c r="P205">
        <f>IF(ModelField[[#This Row],[POS]]="1B",-0.01433+0.00008756*ModelField[[#This Row],[Infield Range]]+0.0001533*ModelField[[#This Row],[Pos Rating]],0)</f>
        <v>0</v>
      </c>
      <c r="Q205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5">
        <f>-0.01385+0.0002541*ModelField[[#This Row],[Infield Range]]</f>
        <v>1.3959999999999997E-3</v>
      </c>
      <c r="S205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5">
        <f>-0.01839+0.0003081*ModelField[[#This Row],[ OF Range]]</f>
        <v>-1.7526E-3</v>
      </c>
      <c r="U205">
        <f>-0.06365+0.0008034*ModelField[[#This Row],[ OF Range]]</f>
        <v>-2.0266399999999997E-2</v>
      </c>
      <c r="V205">
        <f>IF(ModelField[[#This Row],[ OF Arm]]&lt;62,-0.005838+0.0001213*ModelField[[#This Row],[ OF Arm]], -0.005838+0.0001213*62)</f>
        <v>9.5479999999999957E-4</v>
      </c>
      <c r="W205">
        <f>-0.01496+0.0002097*ModelField[[#This Row],[ OF Range]]</f>
        <v>-3.6361999999999992E-3</v>
      </c>
      <c r="X205">
        <f>IF(ModelField[[#This Row],[ OF Arm]]&lt;=63.604, -0.003643+0.00005037*ModelField[[#This Row],[ OF Arm]], -0.003643+0.00005037*63.604+0.000934*(ModelField[[#This Row],[ OF Arm]]-63.604))</f>
        <v>-8.2227999999999989E-4</v>
      </c>
      <c r="Y205">
        <f>ModelField[[#This Row],[FRMrate]]*1500</f>
        <v>-62.4</v>
      </c>
      <c r="Z205">
        <f>ModelField[[#This Row],[C ZR rate]]*1500</f>
        <v>-13.5525</v>
      </c>
      <c r="AA205">
        <f>ModelField[[#This Row],[1B ZR Rate]]*1500</f>
        <v>0</v>
      </c>
      <c r="AB205">
        <f>ModelField[[#This Row],[2B ZR Rate]]*1500</f>
        <v>-13.024649999999989</v>
      </c>
      <c r="AC205">
        <f>ModelField[[#This Row],[3B ZR Rate]]*1500</f>
        <v>2.0939999999999994</v>
      </c>
      <c r="AD205">
        <f>ModelField[[#This Row],[SS ZR Rate]]*1500</f>
        <v>-28.730999999999987</v>
      </c>
      <c r="AE205">
        <f>ModelField[[#This Row],[LF ZR Rate]]*1500</f>
        <v>-2.6288999999999998</v>
      </c>
      <c r="AF205">
        <f>ModelField[[#This Row],[CF ZR Rate]]*1500</f>
        <v>-30.399599999999996</v>
      </c>
      <c r="AG205">
        <f>ModelField[[#This Row],[CF ARM Rate]]*1500</f>
        <v>1.4321999999999993</v>
      </c>
      <c r="AH205">
        <f>ModelField[[#This Row],[RF ZR Rate]]*1500</f>
        <v>-5.454299999999999</v>
      </c>
      <c r="AI205">
        <f>ModelField[[#This Row],[RF ARM Rate]]*1500</f>
        <v>-1.2334199999999997</v>
      </c>
      <c r="AJ20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5">
        <f>ModelField[[#This Row],[DRS]]/Ratios!$K$15</f>
        <v>0.17367789568079492</v>
      </c>
    </row>
    <row r="206" spans="1:37" x14ac:dyDescent="0.25">
      <c r="A206">
        <v>38903</v>
      </c>
      <c r="B206" t="s">
        <v>4286</v>
      </c>
      <c r="C206" t="s">
        <v>104</v>
      </c>
      <c r="D206">
        <v>60</v>
      </c>
      <c r="E206">
        <v>56</v>
      </c>
      <c r="F206">
        <v>74</v>
      </c>
      <c r="G206">
        <v>52</v>
      </c>
      <c r="H206">
        <v>0</v>
      </c>
      <c r="I206">
        <v>0</v>
      </c>
      <c r="J206">
        <v>53</v>
      </c>
      <c r="K206">
        <v>53</v>
      </c>
      <c r="L206">
        <v>62</v>
      </c>
      <c r="M206">
        <v>60</v>
      </c>
      <c r="N206">
        <f>-0.0416+0.0005213*ModelField[[#This Row],[ CatcherAbil]]</f>
        <v>-4.1599999999999998E-2</v>
      </c>
      <c r="O206">
        <f>-0.009035+0.0001384*ModelField[[#This Row],[ CatcherAbil]]</f>
        <v>-9.0349999999999996E-3</v>
      </c>
      <c r="P206">
        <f>IF(ModelField[[#This Row],[POS]]="1B",-0.01433+0.00008756*ModelField[[#This Row],[Infield Range]]+0.0001533*ModelField[[#This Row],[Pos Rating]],0)</f>
        <v>0</v>
      </c>
      <c r="Q206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6">
        <f>-0.01385+0.0002541*ModelField[[#This Row],[Infield Range]]</f>
        <v>1.3959999999999997E-3</v>
      </c>
      <c r="S206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6">
        <f>-0.01839+0.0003081*ModelField[[#This Row],[ OF Range]]</f>
        <v>-2.0606999999999986E-3</v>
      </c>
      <c r="U206">
        <f>-0.06365+0.0008034*ModelField[[#This Row],[ OF Range]]</f>
        <v>-2.10698E-2</v>
      </c>
      <c r="V206">
        <f>IF(ModelField[[#This Row],[ OF Arm]]&lt;62,-0.005838+0.0001213*ModelField[[#This Row],[ OF Arm]], -0.005838+0.0001213*62)</f>
        <v>1.6825999999999994E-3</v>
      </c>
      <c r="W206">
        <f>-0.01496+0.0002097*ModelField[[#This Row],[ OF Range]]</f>
        <v>-3.8458999999999993E-3</v>
      </c>
      <c r="X206">
        <f>IF(ModelField[[#This Row],[ OF Arm]]&lt;=63.604, -0.003643+0.00005037*ModelField[[#This Row],[ OF Arm]], -0.003643+0.00005037*63.604+0.000934*(ModelField[[#This Row],[ OF Arm]]-63.604))</f>
        <v>-5.2006000000000014E-4</v>
      </c>
      <c r="Y206">
        <f>ModelField[[#This Row],[FRMrate]]*1500</f>
        <v>-62.4</v>
      </c>
      <c r="Z206">
        <f>ModelField[[#This Row],[C ZR rate]]*1500</f>
        <v>-13.5525</v>
      </c>
      <c r="AA206">
        <f>ModelField[[#This Row],[1B ZR Rate]]*1500</f>
        <v>0</v>
      </c>
      <c r="AB206">
        <f>ModelField[[#This Row],[2B ZR Rate]]*1500</f>
        <v>-13.024649999999989</v>
      </c>
      <c r="AC206">
        <f>ModelField[[#This Row],[3B ZR Rate]]*1500</f>
        <v>2.0939999999999994</v>
      </c>
      <c r="AD206">
        <f>ModelField[[#This Row],[SS ZR Rate]]*1500</f>
        <v>-28.730999999999987</v>
      </c>
      <c r="AE206">
        <f>ModelField[[#This Row],[LF ZR Rate]]*1500</f>
        <v>-3.0910499999999979</v>
      </c>
      <c r="AF206">
        <f>ModelField[[#This Row],[CF ZR Rate]]*1500</f>
        <v>-31.604700000000001</v>
      </c>
      <c r="AG206">
        <f>ModelField[[#This Row],[CF ARM Rate]]*1500</f>
        <v>2.5238999999999989</v>
      </c>
      <c r="AH206">
        <f>ModelField[[#This Row],[RF ZR Rate]]*1500</f>
        <v>-5.7688499999999987</v>
      </c>
      <c r="AI206">
        <f>ModelField[[#This Row],[RF ARM Rate]]*1500</f>
        <v>-0.78009000000000017</v>
      </c>
      <c r="AJ20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6">
        <f>ModelField[[#This Row],[DRS]]/Ratios!$K$15</f>
        <v>0.17367789568079492</v>
      </c>
    </row>
    <row r="207" spans="1:37" x14ac:dyDescent="0.25">
      <c r="A207">
        <v>40620</v>
      </c>
      <c r="B207" t="s">
        <v>4316</v>
      </c>
      <c r="C207" t="s">
        <v>104</v>
      </c>
      <c r="D207">
        <v>60</v>
      </c>
      <c r="E207">
        <v>47</v>
      </c>
      <c r="F207">
        <v>57</v>
      </c>
      <c r="G207">
        <v>52</v>
      </c>
      <c r="H207">
        <v>0</v>
      </c>
      <c r="I207">
        <v>0</v>
      </c>
      <c r="J207">
        <v>59</v>
      </c>
      <c r="K207">
        <v>51</v>
      </c>
      <c r="L207">
        <v>59</v>
      </c>
      <c r="M207">
        <v>45</v>
      </c>
      <c r="N207">
        <f>-0.0416+0.0005213*ModelField[[#This Row],[ CatcherAbil]]</f>
        <v>-4.1599999999999998E-2</v>
      </c>
      <c r="O207">
        <f>-0.009035+0.0001384*ModelField[[#This Row],[ CatcherAbil]]</f>
        <v>-9.0349999999999996E-3</v>
      </c>
      <c r="P207">
        <f>IF(ModelField[[#This Row],[POS]]="1B",-0.01433+0.00008756*ModelField[[#This Row],[Infield Range]]+0.0001533*ModelField[[#This Row],[Pos Rating]],0)</f>
        <v>0</v>
      </c>
      <c r="Q207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07">
        <f>-0.01385+0.0002541*ModelField[[#This Row],[Infield Range]]</f>
        <v>1.3959999999999997E-3</v>
      </c>
      <c r="S207">
        <f>IF(ModelField[[#This Row],[Infield Range]]&lt;=83.818,-0.05474+0.0005931*ModelField[[#This Row],[Infield Range]],-0.05474+0.0005931*83.818+0.0014151*(ModelField[[#This Row],[Infield Range]]-83.818))</f>
        <v>-1.915399999999999E-2</v>
      </c>
      <c r="T207">
        <f>-0.01839+0.0003081*ModelField[[#This Row],[ OF Range]]</f>
        <v>-2.1209999999999979E-4</v>
      </c>
      <c r="U207">
        <f>-0.06365+0.0008034*ModelField[[#This Row],[ OF Range]]</f>
        <v>-1.6249399999999997E-2</v>
      </c>
      <c r="V207">
        <f>IF(ModelField[[#This Row],[ OF Arm]]&lt;62,-0.005838+0.0001213*ModelField[[#This Row],[ OF Arm]], -0.005838+0.0001213*62)</f>
        <v>1.318699999999999E-3</v>
      </c>
      <c r="W207">
        <f>-0.01496+0.0002097*ModelField[[#This Row],[ OF Range]]</f>
        <v>-2.5877000000000001E-3</v>
      </c>
      <c r="X207">
        <f>IF(ModelField[[#This Row],[ OF Arm]]&lt;=63.604, -0.003643+0.00005037*ModelField[[#This Row],[ OF Arm]], -0.003643+0.00005037*63.604+0.000934*(ModelField[[#This Row],[ OF Arm]]-63.604))</f>
        <v>-6.7117000000000001E-4</v>
      </c>
      <c r="Y207">
        <f>ModelField[[#This Row],[FRMrate]]*1500</f>
        <v>-62.4</v>
      </c>
      <c r="Z207">
        <f>ModelField[[#This Row],[C ZR rate]]*1500</f>
        <v>-13.5525</v>
      </c>
      <c r="AA207">
        <f>ModelField[[#This Row],[1B ZR Rate]]*1500</f>
        <v>0</v>
      </c>
      <c r="AB207">
        <f>ModelField[[#This Row],[2B ZR Rate]]*1500</f>
        <v>-13.024649999999989</v>
      </c>
      <c r="AC207">
        <f>ModelField[[#This Row],[3B ZR Rate]]*1500</f>
        <v>2.0939999999999994</v>
      </c>
      <c r="AD207">
        <f>ModelField[[#This Row],[SS ZR Rate]]*1500</f>
        <v>-28.730999999999987</v>
      </c>
      <c r="AE207">
        <f>ModelField[[#This Row],[LF ZR Rate]]*1500</f>
        <v>-0.31814999999999971</v>
      </c>
      <c r="AF207">
        <f>ModelField[[#This Row],[CF ZR Rate]]*1500</f>
        <v>-24.374099999999995</v>
      </c>
      <c r="AG207">
        <f>ModelField[[#This Row],[CF ARM Rate]]*1500</f>
        <v>1.9780499999999985</v>
      </c>
      <c r="AH207">
        <f>ModelField[[#This Row],[RF ZR Rate]]*1500</f>
        <v>-3.8815500000000003</v>
      </c>
      <c r="AI207">
        <f>ModelField[[#This Row],[RF ARM Rate]]*1500</f>
        <v>-1.0067550000000001</v>
      </c>
      <c r="AJ20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2.0939999999999994</v>
      </c>
      <c r="AK207">
        <f>ModelField[[#This Row],[DRS]]/Ratios!$K$15</f>
        <v>0.17367789568079492</v>
      </c>
    </row>
    <row r="208" spans="1:37" x14ac:dyDescent="0.25">
      <c r="A208">
        <v>40948</v>
      </c>
      <c r="B208" t="s">
        <v>2188</v>
      </c>
      <c r="C208" t="s">
        <v>150</v>
      </c>
      <c r="D208">
        <v>70</v>
      </c>
      <c r="E208">
        <v>65</v>
      </c>
      <c r="F208">
        <v>58</v>
      </c>
      <c r="G208">
        <v>54</v>
      </c>
      <c r="H208">
        <v>1</v>
      </c>
      <c r="I208">
        <v>1</v>
      </c>
      <c r="J208">
        <v>64</v>
      </c>
      <c r="K208">
        <v>54</v>
      </c>
      <c r="L208">
        <v>61</v>
      </c>
      <c r="M208">
        <v>45</v>
      </c>
      <c r="N208">
        <f>-0.0416+0.0005213*ModelField[[#This Row],[ CatcherAbil]]</f>
        <v>-4.1078699999999996E-2</v>
      </c>
      <c r="O208">
        <f>-0.009035+0.0001384*ModelField[[#This Row],[ CatcherAbil]]</f>
        <v>-8.8965999999999993E-3</v>
      </c>
      <c r="P208">
        <f>IF(ModelField[[#This Row],[POS]]="1B",-0.01433+0.00008756*ModelField[[#This Row],[Infield Range]]+0.0001533*ModelField[[#This Row],[Pos Rating]],0)</f>
        <v>0</v>
      </c>
      <c r="Q208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208">
        <f>-0.01385+0.0002541*ModelField[[#This Row],[Infield Range]]</f>
        <v>3.9370000000000013E-3</v>
      </c>
      <c r="S208">
        <f>IF(ModelField[[#This Row],[Infield Range]]&lt;=83.818,-0.05474+0.0005931*ModelField[[#This Row],[Infield Range]],-0.05474+0.0005931*83.818+0.0014151*(ModelField[[#This Row],[Infield Range]]-83.818))</f>
        <v>-1.3222999999999992E-2</v>
      </c>
      <c r="T208">
        <f>-0.01839+0.0003081*ModelField[[#This Row],[ OF Range]]</f>
        <v>1.3284000000000004E-3</v>
      </c>
      <c r="U208">
        <f>-0.06365+0.0008034*ModelField[[#This Row],[ OF Range]]</f>
        <v>-1.2232399999999997E-2</v>
      </c>
      <c r="V208">
        <f>IF(ModelField[[#This Row],[ OF Arm]]&lt;62,-0.005838+0.0001213*ModelField[[#This Row],[ OF Arm]], -0.005838+0.0001213*62)</f>
        <v>1.561299999999999E-3</v>
      </c>
      <c r="W208">
        <f>-0.01496+0.0002097*ModelField[[#This Row],[ OF Range]]</f>
        <v>-1.5391999999999992E-3</v>
      </c>
      <c r="X208">
        <f>IF(ModelField[[#This Row],[ OF Arm]]&lt;=63.604, -0.003643+0.00005037*ModelField[[#This Row],[ OF Arm]], -0.003643+0.00005037*63.604+0.000934*(ModelField[[#This Row],[ OF Arm]]-63.604))</f>
        <v>-5.7042999999999981E-4</v>
      </c>
      <c r="Y208">
        <f>ModelField[[#This Row],[FRMrate]]*1500</f>
        <v>-61.618049999999997</v>
      </c>
      <c r="Z208">
        <f>ModelField[[#This Row],[C ZR rate]]*1500</f>
        <v>-13.344899999999999</v>
      </c>
      <c r="AA208">
        <f>ModelField[[#This Row],[1B ZR Rate]]*1500</f>
        <v>0</v>
      </c>
      <c r="AB208">
        <f>ModelField[[#This Row],[2B ZR Rate]]*1500</f>
        <v>-0.28440764999999846</v>
      </c>
      <c r="AC208">
        <f>ModelField[[#This Row],[3B ZR Rate]]*1500</f>
        <v>5.9055000000000017</v>
      </c>
      <c r="AD208">
        <f>ModelField[[#This Row],[SS ZR Rate]]*1500</f>
        <v>-19.834499999999988</v>
      </c>
      <c r="AE208">
        <f>ModelField[[#This Row],[LF ZR Rate]]*1500</f>
        <v>1.9926000000000006</v>
      </c>
      <c r="AF208">
        <f>ModelField[[#This Row],[CF ZR Rate]]*1500</f>
        <v>-18.348599999999998</v>
      </c>
      <c r="AG208">
        <f>ModelField[[#This Row],[CF ARM Rate]]*1500</f>
        <v>2.3419499999999984</v>
      </c>
      <c r="AH208">
        <f>ModelField[[#This Row],[RF ZR Rate]]*1500</f>
        <v>-2.3087999999999989</v>
      </c>
      <c r="AI208">
        <f>ModelField[[#This Row],[RF ARM Rate]]*1500</f>
        <v>-0.85564499999999977</v>
      </c>
      <c r="AJ20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926000000000006</v>
      </c>
      <c r="AK208">
        <f>ModelField[[#This Row],[DRS]]/Ratios!$K$15</f>
        <v>0.16526770531688259</v>
      </c>
    </row>
    <row r="209" spans="1:37" x14ac:dyDescent="0.25">
      <c r="A209">
        <v>34765</v>
      </c>
      <c r="B209" t="s">
        <v>3105</v>
      </c>
      <c r="C209" t="s">
        <v>150</v>
      </c>
      <c r="D209">
        <v>16</v>
      </c>
      <c r="E209">
        <v>33</v>
      </c>
      <c r="F209">
        <v>10</v>
      </c>
      <c r="G209">
        <v>8</v>
      </c>
      <c r="H209">
        <v>0</v>
      </c>
      <c r="I209">
        <v>0</v>
      </c>
      <c r="J209">
        <v>64</v>
      </c>
      <c r="K209">
        <v>64</v>
      </c>
      <c r="L209">
        <v>56</v>
      </c>
      <c r="M209">
        <v>75</v>
      </c>
      <c r="N209">
        <f>-0.0416+0.0005213*ModelField[[#This Row],[ CatcherAbil]]</f>
        <v>-4.1599999999999998E-2</v>
      </c>
      <c r="O209">
        <f>-0.009035+0.0001384*ModelField[[#This Row],[ CatcherAbil]]</f>
        <v>-9.0349999999999996E-3</v>
      </c>
      <c r="P209">
        <f>IF(ModelField[[#This Row],[POS]]="1B",-0.01433+0.00008756*ModelField[[#This Row],[Infield Range]]+0.0001533*ModelField[[#This Row],[Pos Rating]],0)</f>
        <v>0</v>
      </c>
      <c r="Q209">
        <f>IF(ModelField[[#This Row],[Infield Range]]&lt;=66.999,-0.0633371+0.0009109*ModelField[[#This Row],[Infield Range]],-0.0633371+0.0009109*66.999+0.0007058*(ModelField[[#This Row],[Infield Range]]-66.999))</f>
        <v>-4.8762699999999992E-2</v>
      </c>
      <c r="R209">
        <f>-0.01385+0.0002541*ModelField[[#This Row],[Infield Range]]</f>
        <v>-9.7843999999999987E-3</v>
      </c>
      <c r="S209">
        <f>IF(ModelField[[#This Row],[Infield Range]]&lt;=83.818,-0.05474+0.0005931*ModelField[[#This Row],[Infield Range]],-0.05474+0.0005931*83.818+0.0014151*(ModelField[[#This Row],[Infield Range]]-83.818))</f>
        <v>-4.5250399999999996E-2</v>
      </c>
      <c r="T209">
        <f>-0.01839+0.0003081*ModelField[[#This Row],[ OF Range]]</f>
        <v>1.3284000000000004E-3</v>
      </c>
      <c r="U209">
        <f>-0.06365+0.0008034*ModelField[[#This Row],[ OF Range]]</f>
        <v>-1.2232399999999997E-2</v>
      </c>
      <c r="V209">
        <f>IF(ModelField[[#This Row],[ OF Arm]]&lt;62,-0.005838+0.0001213*ModelField[[#This Row],[ OF Arm]], -0.005838+0.0001213*62)</f>
        <v>9.5479999999999957E-4</v>
      </c>
      <c r="W209">
        <f>-0.01496+0.0002097*ModelField[[#This Row],[ OF Range]]</f>
        <v>-1.5391999999999992E-3</v>
      </c>
      <c r="X209">
        <f>IF(ModelField[[#This Row],[ OF Arm]]&lt;=63.604, -0.003643+0.00005037*ModelField[[#This Row],[ OF Arm]], -0.003643+0.00005037*63.604+0.000934*(ModelField[[#This Row],[ OF Arm]]-63.604))</f>
        <v>-8.2227999999999989E-4</v>
      </c>
      <c r="Y209">
        <f>ModelField[[#This Row],[FRMrate]]*1500</f>
        <v>-62.4</v>
      </c>
      <c r="Z209">
        <f>ModelField[[#This Row],[C ZR rate]]*1500</f>
        <v>-13.5525</v>
      </c>
      <c r="AA209">
        <f>ModelField[[#This Row],[1B ZR Rate]]*1500</f>
        <v>0</v>
      </c>
      <c r="AB209">
        <f>ModelField[[#This Row],[2B ZR Rate]]*1500</f>
        <v>-73.144049999999993</v>
      </c>
      <c r="AC209">
        <f>ModelField[[#This Row],[3B ZR Rate]]*1500</f>
        <v>-14.676599999999999</v>
      </c>
      <c r="AD209">
        <f>ModelField[[#This Row],[SS ZR Rate]]*1500</f>
        <v>-67.875599999999991</v>
      </c>
      <c r="AE209">
        <f>ModelField[[#This Row],[LF ZR Rate]]*1500</f>
        <v>1.9926000000000006</v>
      </c>
      <c r="AF209">
        <f>ModelField[[#This Row],[CF ZR Rate]]*1500</f>
        <v>-18.348599999999998</v>
      </c>
      <c r="AG209">
        <f>ModelField[[#This Row],[CF ARM Rate]]*1500</f>
        <v>1.4321999999999993</v>
      </c>
      <c r="AH209">
        <f>ModelField[[#This Row],[RF ZR Rate]]*1500</f>
        <v>-2.3087999999999989</v>
      </c>
      <c r="AI209">
        <f>ModelField[[#This Row],[RF ARM Rate]]*1500</f>
        <v>-1.2334199999999997</v>
      </c>
      <c r="AJ20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926000000000006</v>
      </c>
      <c r="AK209">
        <f>ModelField[[#This Row],[DRS]]/Ratios!$K$15</f>
        <v>0.16526770531688259</v>
      </c>
    </row>
    <row r="210" spans="1:37" x14ac:dyDescent="0.25">
      <c r="A210">
        <v>34160</v>
      </c>
      <c r="B210" t="s">
        <v>886</v>
      </c>
      <c r="C210" t="s">
        <v>134</v>
      </c>
      <c r="D210">
        <v>44</v>
      </c>
      <c r="E210">
        <v>47</v>
      </c>
      <c r="F210">
        <v>40</v>
      </c>
      <c r="G210">
        <v>30</v>
      </c>
      <c r="H210">
        <v>1</v>
      </c>
      <c r="I210">
        <v>1</v>
      </c>
      <c r="J210">
        <v>59</v>
      </c>
      <c r="K210">
        <v>64</v>
      </c>
      <c r="L210">
        <v>58</v>
      </c>
      <c r="M210">
        <v>77</v>
      </c>
      <c r="N210">
        <f>-0.0416+0.0005213*ModelField[[#This Row],[ CatcherAbil]]</f>
        <v>-4.1078699999999996E-2</v>
      </c>
      <c r="O210">
        <f>-0.009035+0.0001384*ModelField[[#This Row],[ CatcherAbil]]</f>
        <v>-8.8965999999999993E-3</v>
      </c>
      <c r="P210">
        <f>IF(ModelField[[#This Row],[POS]]="1B",-0.01433+0.00008756*ModelField[[#This Row],[Infield Range]]+0.0001533*ModelField[[#This Row],[Pos Rating]],0)</f>
        <v>1.3267399999999999E-3</v>
      </c>
      <c r="Q210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210">
        <f>-0.01385+0.0002541*ModelField[[#This Row],[Infield Range]]</f>
        <v>-2.6695999999999994E-3</v>
      </c>
      <c r="S210">
        <f>IF(ModelField[[#This Row],[Infield Range]]&lt;=83.818,-0.05474+0.0005931*ModelField[[#This Row],[Infield Range]],-0.05474+0.0005931*83.818+0.0014151*(ModelField[[#This Row],[Infield Range]]-83.818))</f>
        <v>-2.8643599999999995E-2</v>
      </c>
      <c r="T210">
        <f>-0.01839+0.0003081*ModelField[[#This Row],[ OF Range]]</f>
        <v>-2.1209999999999979E-4</v>
      </c>
      <c r="U210">
        <f>-0.06365+0.0008034*ModelField[[#This Row],[ OF Range]]</f>
        <v>-1.6249399999999997E-2</v>
      </c>
      <c r="V210">
        <f>IF(ModelField[[#This Row],[ OF Arm]]&lt;62,-0.005838+0.0001213*ModelField[[#This Row],[ OF Arm]], -0.005838+0.0001213*62)</f>
        <v>1.1973999999999995E-3</v>
      </c>
      <c r="W210">
        <f>-0.01496+0.0002097*ModelField[[#This Row],[ OF Range]]</f>
        <v>-2.5877000000000001E-3</v>
      </c>
      <c r="X210">
        <f>IF(ModelField[[#This Row],[ OF Arm]]&lt;=63.604, -0.003643+0.00005037*ModelField[[#This Row],[ OF Arm]], -0.003643+0.00005037*63.604+0.000934*(ModelField[[#This Row],[ OF Arm]]-63.604))</f>
        <v>-7.2154000000000012E-4</v>
      </c>
      <c r="Y210">
        <f>ModelField[[#This Row],[FRMrate]]*1500</f>
        <v>-61.618049999999997</v>
      </c>
      <c r="Z210">
        <f>ModelField[[#This Row],[C ZR rate]]*1500</f>
        <v>-13.344899999999999</v>
      </c>
      <c r="AA210">
        <f>ModelField[[#This Row],[1B ZR Rate]]*1500</f>
        <v>1.9901099999999998</v>
      </c>
      <c r="AB210">
        <f>ModelField[[#This Row],[2B ZR Rate]]*1500</f>
        <v>-34.88624999999999</v>
      </c>
      <c r="AC210">
        <f>ModelField[[#This Row],[3B ZR Rate]]*1500</f>
        <v>-4.0043999999999995</v>
      </c>
      <c r="AD210">
        <f>ModelField[[#This Row],[SS ZR Rate]]*1500</f>
        <v>-42.965399999999995</v>
      </c>
      <c r="AE210">
        <f>ModelField[[#This Row],[LF ZR Rate]]*1500</f>
        <v>-0.31814999999999971</v>
      </c>
      <c r="AF210">
        <f>ModelField[[#This Row],[CF ZR Rate]]*1500</f>
        <v>-24.374099999999995</v>
      </c>
      <c r="AG210">
        <f>ModelField[[#This Row],[CF ARM Rate]]*1500</f>
        <v>1.7960999999999994</v>
      </c>
      <c r="AH210">
        <f>ModelField[[#This Row],[RF ZR Rate]]*1500</f>
        <v>-3.8815500000000003</v>
      </c>
      <c r="AI210">
        <f>ModelField[[#This Row],[RF ARM Rate]]*1500</f>
        <v>-1.0823100000000001</v>
      </c>
      <c r="AJ21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901099999999998</v>
      </c>
      <c r="AK210">
        <f>ModelField[[#This Row],[DRS]]/Ratios!$K$15</f>
        <v>0.16506118289078645</v>
      </c>
    </row>
    <row r="211" spans="1:37" x14ac:dyDescent="0.25">
      <c r="A211">
        <v>40017</v>
      </c>
      <c r="B211" t="s">
        <v>2463</v>
      </c>
      <c r="C211" t="s">
        <v>134</v>
      </c>
      <c r="D211">
        <v>58</v>
      </c>
      <c r="E211">
        <v>37</v>
      </c>
      <c r="F211">
        <v>52</v>
      </c>
      <c r="G211">
        <v>36</v>
      </c>
      <c r="H211">
        <v>0</v>
      </c>
      <c r="I211">
        <v>0</v>
      </c>
      <c r="J211">
        <v>4</v>
      </c>
      <c r="K211">
        <v>9</v>
      </c>
      <c r="L211">
        <v>5</v>
      </c>
      <c r="M211">
        <v>69</v>
      </c>
      <c r="N211">
        <f>-0.0416+0.0005213*ModelField[[#This Row],[ CatcherAbil]]</f>
        <v>-4.1599999999999998E-2</v>
      </c>
      <c r="O211">
        <f>-0.009035+0.0001384*ModelField[[#This Row],[ CatcherAbil]]</f>
        <v>-9.0349999999999996E-3</v>
      </c>
      <c r="P211">
        <f>IF(ModelField[[#This Row],[POS]]="1B",-0.01433+0.00008756*ModelField[[#This Row],[Infield Range]]+0.0001533*ModelField[[#This Row],[Pos Rating]],0)</f>
        <v>1.3261799999999997E-3</v>
      </c>
      <c r="Q211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11">
        <f>-0.01385+0.0002541*ModelField[[#This Row],[Infield Range]]</f>
        <v>8.8780000000000109E-4</v>
      </c>
      <c r="S211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11">
        <f>-0.01839+0.0003081*ModelField[[#This Row],[ OF Range]]</f>
        <v>-1.7157599999999999E-2</v>
      </c>
      <c r="U211">
        <f>-0.06365+0.0008034*ModelField[[#This Row],[ OF Range]]</f>
        <v>-6.0436400000000001E-2</v>
      </c>
      <c r="V211">
        <f>IF(ModelField[[#This Row],[ OF Arm]]&lt;62,-0.005838+0.0001213*ModelField[[#This Row],[ OF Arm]], -0.005838+0.0001213*62)</f>
        <v>-5.2315E-3</v>
      </c>
      <c r="W211">
        <f>-0.01496+0.0002097*ModelField[[#This Row],[ OF Range]]</f>
        <v>-1.4121199999999999E-2</v>
      </c>
      <c r="X211">
        <f>IF(ModelField[[#This Row],[ OF Arm]]&lt;=63.604, -0.003643+0.00005037*ModelField[[#This Row],[ OF Arm]], -0.003643+0.00005037*63.604+0.000934*(ModelField[[#This Row],[ OF Arm]]-63.604))</f>
        <v>-3.3911499999999999E-3</v>
      </c>
      <c r="Y211">
        <f>ModelField[[#This Row],[FRMrate]]*1500</f>
        <v>-62.4</v>
      </c>
      <c r="Z211">
        <f>ModelField[[#This Row],[C ZR rate]]*1500</f>
        <v>-13.5525</v>
      </c>
      <c r="AA211">
        <f>ModelField[[#This Row],[1B ZR Rate]]*1500</f>
        <v>1.9892699999999996</v>
      </c>
      <c r="AB211">
        <f>ModelField[[#This Row],[2B ZR Rate]]*1500</f>
        <v>-15.757349999999997</v>
      </c>
      <c r="AC211">
        <f>ModelField[[#This Row],[3B ZR Rate]]*1500</f>
        <v>1.3317000000000017</v>
      </c>
      <c r="AD211">
        <f>ModelField[[#This Row],[SS ZR Rate]]*1500</f>
        <v>-30.510299999999994</v>
      </c>
      <c r="AE211">
        <f>ModelField[[#This Row],[LF ZR Rate]]*1500</f>
        <v>-25.736399999999996</v>
      </c>
      <c r="AF211">
        <f>ModelField[[#This Row],[CF ZR Rate]]*1500</f>
        <v>-90.654600000000002</v>
      </c>
      <c r="AG211">
        <f>ModelField[[#This Row],[CF ARM Rate]]*1500</f>
        <v>-7.8472499999999998</v>
      </c>
      <c r="AH211">
        <f>ModelField[[#This Row],[RF ZR Rate]]*1500</f>
        <v>-21.181799999999999</v>
      </c>
      <c r="AI211">
        <f>ModelField[[#This Row],[RF ARM Rate]]*1500</f>
        <v>-5.0867249999999995</v>
      </c>
      <c r="AJ21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9892699999999996</v>
      </c>
      <c r="AK211">
        <f>ModelField[[#This Row],[DRS]]/Ratios!$K$15</f>
        <v>0.16499151267475404</v>
      </c>
    </row>
    <row r="212" spans="1:37" x14ac:dyDescent="0.25">
      <c r="A212">
        <v>39791</v>
      </c>
      <c r="B212" t="s">
        <v>1351</v>
      </c>
      <c r="C212" t="s">
        <v>97</v>
      </c>
      <c r="D212">
        <v>72</v>
      </c>
      <c r="E212">
        <v>65</v>
      </c>
      <c r="F212">
        <v>64</v>
      </c>
      <c r="G212">
        <v>68</v>
      </c>
      <c r="H212">
        <v>0</v>
      </c>
      <c r="I212">
        <v>0</v>
      </c>
      <c r="J212">
        <v>9</v>
      </c>
      <c r="K212">
        <v>10</v>
      </c>
      <c r="L212">
        <v>8</v>
      </c>
      <c r="M212">
        <v>72</v>
      </c>
      <c r="N212">
        <f>-0.0416+0.0005213*ModelField[[#This Row],[ CatcherAbil]]</f>
        <v>-4.1599999999999998E-2</v>
      </c>
      <c r="O212">
        <f>-0.009035+0.0001384*ModelField[[#This Row],[ CatcherAbil]]</f>
        <v>-9.0349999999999996E-3</v>
      </c>
      <c r="P212">
        <f>IF(ModelField[[#This Row],[POS]]="1B",-0.01433+0.00008756*ModelField[[#This Row],[Infield Range]]+0.0001533*ModelField[[#This Row],[Pos Rating]],0)</f>
        <v>0</v>
      </c>
      <c r="Q212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2">
        <f>-0.01385+0.0002541*ModelField[[#This Row],[Infield Range]]</f>
        <v>4.4452000000000016E-3</v>
      </c>
      <c r="S212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2">
        <f>-0.01839+0.0003081*ModelField[[#This Row],[ OF Range]]</f>
        <v>-1.56171E-2</v>
      </c>
      <c r="U212">
        <f>-0.06365+0.0008034*ModelField[[#This Row],[ OF Range]]</f>
        <v>-5.6419399999999995E-2</v>
      </c>
      <c r="V212">
        <f>IF(ModelField[[#This Row],[ OF Arm]]&lt;62,-0.005838+0.0001213*ModelField[[#This Row],[ OF Arm]], -0.005838+0.0001213*62)</f>
        <v>-4.8676000000000006E-3</v>
      </c>
      <c r="W212">
        <f>-0.01496+0.0002097*ModelField[[#This Row],[ OF Range]]</f>
        <v>-1.30727E-2</v>
      </c>
      <c r="X212">
        <f>IF(ModelField[[#This Row],[ OF Arm]]&lt;=63.604, -0.003643+0.00005037*ModelField[[#This Row],[ OF Arm]], -0.003643+0.00005037*63.604+0.000934*(ModelField[[#This Row],[ OF Arm]]-63.604))</f>
        <v>-3.24004E-3</v>
      </c>
      <c r="Y212">
        <f>ModelField[[#This Row],[FRMrate]]*1500</f>
        <v>-62.4</v>
      </c>
      <c r="Z212">
        <f>ModelField[[#This Row],[C ZR rate]]*1500</f>
        <v>-13.5525</v>
      </c>
      <c r="AA212">
        <f>ModelField[[#This Row],[1B ZR Rate]]*1500</f>
        <v>0</v>
      </c>
      <c r="AB212">
        <f>ModelField[[#This Row],[2B ZR Rate]]*1500</f>
        <v>1.8329923500000014</v>
      </c>
      <c r="AC212">
        <f>ModelField[[#This Row],[3B ZR Rate]]*1500</f>
        <v>6.6678000000000024</v>
      </c>
      <c r="AD212">
        <f>ModelField[[#This Row],[SS ZR Rate]]*1500</f>
        <v>-18.055199999999989</v>
      </c>
      <c r="AE212">
        <f>ModelField[[#This Row],[LF ZR Rate]]*1500</f>
        <v>-23.425650000000001</v>
      </c>
      <c r="AF212">
        <f>ModelField[[#This Row],[CF ZR Rate]]*1500</f>
        <v>-84.629099999999994</v>
      </c>
      <c r="AG212">
        <f>ModelField[[#This Row],[CF ARM Rate]]*1500</f>
        <v>-7.301400000000001</v>
      </c>
      <c r="AH212">
        <f>ModelField[[#This Row],[RF ZR Rate]]*1500</f>
        <v>-19.60905</v>
      </c>
      <c r="AI212">
        <f>ModelField[[#This Row],[RF ARM Rate]]*1500</f>
        <v>-4.8600599999999998</v>
      </c>
      <c r="AJ21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2">
        <f>ModelField[[#This Row],[DRS]]/Ratios!$K$15</f>
        <v>0.15202972977411436</v>
      </c>
    </row>
    <row r="213" spans="1:37" x14ac:dyDescent="0.25">
      <c r="A213">
        <v>39795</v>
      </c>
      <c r="B213" t="s">
        <v>1360</v>
      </c>
      <c r="C213" t="s">
        <v>97</v>
      </c>
      <c r="D213">
        <v>72</v>
      </c>
      <c r="E213">
        <v>67</v>
      </c>
      <c r="F213">
        <v>63</v>
      </c>
      <c r="G213">
        <v>68</v>
      </c>
      <c r="H213">
        <v>0</v>
      </c>
      <c r="I213">
        <v>0</v>
      </c>
      <c r="J213">
        <v>10</v>
      </c>
      <c r="K213">
        <v>8</v>
      </c>
      <c r="L213">
        <v>10</v>
      </c>
      <c r="M213">
        <v>59</v>
      </c>
      <c r="N213">
        <f>-0.0416+0.0005213*ModelField[[#This Row],[ CatcherAbil]]</f>
        <v>-4.1599999999999998E-2</v>
      </c>
      <c r="O213">
        <f>-0.009035+0.0001384*ModelField[[#This Row],[ CatcherAbil]]</f>
        <v>-9.0349999999999996E-3</v>
      </c>
      <c r="P213">
        <f>IF(ModelField[[#This Row],[POS]]="1B",-0.01433+0.00008756*ModelField[[#This Row],[Infield Range]]+0.0001533*ModelField[[#This Row],[Pos Rating]],0)</f>
        <v>0</v>
      </c>
      <c r="Q213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3">
        <f>-0.01385+0.0002541*ModelField[[#This Row],[Infield Range]]</f>
        <v>4.4452000000000016E-3</v>
      </c>
      <c r="S213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3">
        <f>-0.01839+0.0003081*ModelField[[#This Row],[ OF Range]]</f>
        <v>-1.5309E-2</v>
      </c>
      <c r="U213">
        <f>-0.06365+0.0008034*ModelField[[#This Row],[ OF Range]]</f>
        <v>-5.5615999999999999E-2</v>
      </c>
      <c r="V213">
        <f>IF(ModelField[[#This Row],[ OF Arm]]&lt;62,-0.005838+0.0001213*ModelField[[#This Row],[ OF Arm]], -0.005838+0.0001213*62)</f>
        <v>-4.6250000000000006E-3</v>
      </c>
      <c r="W213">
        <f>-0.01496+0.0002097*ModelField[[#This Row],[ OF Range]]</f>
        <v>-1.2862999999999999E-2</v>
      </c>
      <c r="X213">
        <f>IF(ModelField[[#This Row],[ OF Arm]]&lt;=63.604, -0.003643+0.00005037*ModelField[[#This Row],[ OF Arm]], -0.003643+0.00005037*63.604+0.000934*(ModelField[[#This Row],[ OF Arm]]-63.604))</f>
        <v>-3.1392999999999998E-3</v>
      </c>
      <c r="Y213">
        <f>ModelField[[#This Row],[FRMrate]]*1500</f>
        <v>-62.4</v>
      </c>
      <c r="Z213">
        <f>ModelField[[#This Row],[C ZR rate]]*1500</f>
        <v>-13.5525</v>
      </c>
      <c r="AA213">
        <f>ModelField[[#This Row],[1B ZR Rate]]*1500</f>
        <v>0</v>
      </c>
      <c r="AB213">
        <f>ModelField[[#This Row],[2B ZR Rate]]*1500</f>
        <v>1.8329923500000014</v>
      </c>
      <c r="AC213">
        <f>ModelField[[#This Row],[3B ZR Rate]]*1500</f>
        <v>6.6678000000000024</v>
      </c>
      <c r="AD213">
        <f>ModelField[[#This Row],[SS ZR Rate]]*1500</f>
        <v>-18.055199999999989</v>
      </c>
      <c r="AE213">
        <f>ModelField[[#This Row],[LF ZR Rate]]*1500</f>
        <v>-22.9635</v>
      </c>
      <c r="AF213">
        <f>ModelField[[#This Row],[CF ZR Rate]]*1500</f>
        <v>-83.423999999999992</v>
      </c>
      <c r="AG213">
        <f>ModelField[[#This Row],[CF ARM Rate]]*1500</f>
        <v>-6.9375000000000009</v>
      </c>
      <c r="AH213">
        <f>ModelField[[#This Row],[RF ZR Rate]]*1500</f>
        <v>-19.294499999999999</v>
      </c>
      <c r="AI213">
        <f>ModelField[[#This Row],[RF ARM Rate]]*1500</f>
        <v>-4.7089499999999997</v>
      </c>
      <c r="AJ21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3">
        <f>ModelField[[#This Row],[DRS]]/Ratios!$K$15</f>
        <v>0.15202972977411436</v>
      </c>
    </row>
    <row r="214" spans="1:37" x14ac:dyDescent="0.25">
      <c r="A214">
        <v>35008</v>
      </c>
      <c r="B214" t="s">
        <v>2133</v>
      </c>
      <c r="C214" t="s">
        <v>97</v>
      </c>
      <c r="D214">
        <v>72</v>
      </c>
      <c r="E214">
        <v>58</v>
      </c>
      <c r="F214">
        <v>74</v>
      </c>
      <c r="G214">
        <v>65</v>
      </c>
      <c r="H214">
        <v>1</v>
      </c>
      <c r="I214">
        <v>1</v>
      </c>
      <c r="J214">
        <v>72</v>
      </c>
      <c r="K214">
        <v>51</v>
      </c>
      <c r="L214">
        <v>71</v>
      </c>
      <c r="M214">
        <v>72</v>
      </c>
      <c r="N214">
        <f>-0.0416+0.0005213*ModelField[[#This Row],[ CatcherAbil]]</f>
        <v>-4.1078699999999996E-2</v>
      </c>
      <c r="O214">
        <f>-0.009035+0.0001384*ModelField[[#This Row],[ CatcherAbil]]</f>
        <v>-8.8965999999999993E-3</v>
      </c>
      <c r="P214">
        <f>IF(ModelField[[#This Row],[POS]]="1B",-0.01433+0.00008756*ModelField[[#This Row],[Infield Range]]+0.0001533*ModelField[[#This Row],[Pos Rating]],0)</f>
        <v>0</v>
      </c>
      <c r="Q214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4">
        <f>-0.01385+0.0002541*ModelField[[#This Row],[Infield Range]]</f>
        <v>4.4452000000000016E-3</v>
      </c>
      <c r="S214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4">
        <f>-0.01839+0.0003081*ModelField[[#This Row],[ OF Range]]</f>
        <v>3.7932E-3</v>
      </c>
      <c r="U214">
        <f>-0.06365+0.0008034*ModelField[[#This Row],[ OF Range]]</f>
        <v>-5.8051999999999965E-3</v>
      </c>
      <c r="V214">
        <f>IF(ModelField[[#This Row],[ OF Arm]]&lt;62,-0.005838+0.0001213*ModelField[[#This Row],[ OF Arm]], -0.005838+0.0001213*62)</f>
        <v>1.6825999999999994E-3</v>
      </c>
      <c r="W214">
        <f>-0.01496+0.0002097*ModelField[[#This Row],[ OF Range]]</f>
        <v>1.3840000000000033E-4</v>
      </c>
      <c r="X214">
        <f>IF(ModelField[[#This Row],[ OF Arm]]&lt;=63.604, -0.003643+0.00005037*ModelField[[#This Row],[ OF Arm]], -0.003643+0.00005037*63.604+0.000934*(ModelField[[#This Row],[ OF Arm]]-63.604))</f>
        <v>6.4685974800000011E-3</v>
      </c>
      <c r="Y214">
        <f>ModelField[[#This Row],[FRMrate]]*1500</f>
        <v>-61.618049999999997</v>
      </c>
      <c r="Z214">
        <f>ModelField[[#This Row],[C ZR rate]]*1500</f>
        <v>-13.344899999999999</v>
      </c>
      <c r="AA214">
        <f>ModelField[[#This Row],[1B ZR Rate]]*1500</f>
        <v>0</v>
      </c>
      <c r="AB214">
        <f>ModelField[[#This Row],[2B ZR Rate]]*1500</f>
        <v>1.8329923500000014</v>
      </c>
      <c r="AC214">
        <f>ModelField[[#This Row],[3B ZR Rate]]*1500</f>
        <v>6.6678000000000024</v>
      </c>
      <c r="AD214">
        <f>ModelField[[#This Row],[SS ZR Rate]]*1500</f>
        <v>-18.055199999999989</v>
      </c>
      <c r="AE214">
        <f>ModelField[[#This Row],[LF ZR Rate]]*1500</f>
        <v>5.6898</v>
      </c>
      <c r="AF214">
        <f>ModelField[[#This Row],[CF ZR Rate]]*1500</f>
        <v>-8.7077999999999953</v>
      </c>
      <c r="AG214">
        <f>ModelField[[#This Row],[CF ARM Rate]]*1500</f>
        <v>2.5238999999999989</v>
      </c>
      <c r="AH214">
        <f>ModelField[[#This Row],[RF ZR Rate]]*1500</f>
        <v>0.20760000000000051</v>
      </c>
      <c r="AI214">
        <f>ModelField[[#This Row],[RF ARM Rate]]*1500</f>
        <v>9.7028962200000013</v>
      </c>
      <c r="AJ21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4">
        <f>ModelField[[#This Row],[DRS]]/Ratios!$K$15</f>
        <v>0.15202972977411436</v>
      </c>
    </row>
    <row r="215" spans="1:37" x14ac:dyDescent="0.25">
      <c r="A215">
        <v>35845</v>
      </c>
      <c r="B215" t="s">
        <v>2522</v>
      </c>
      <c r="C215" t="s">
        <v>97</v>
      </c>
      <c r="D215">
        <v>72</v>
      </c>
      <c r="E215">
        <v>66</v>
      </c>
      <c r="F215">
        <v>64</v>
      </c>
      <c r="G215">
        <v>68</v>
      </c>
      <c r="H215">
        <v>0</v>
      </c>
      <c r="I215">
        <v>0</v>
      </c>
      <c r="J215">
        <v>75</v>
      </c>
      <c r="K215">
        <v>59</v>
      </c>
      <c r="L215">
        <v>60</v>
      </c>
      <c r="M215">
        <v>56</v>
      </c>
      <c r="N215">
        <f>-0.0416+0.0005213*ModelField[[#This Row],[ CatcherAbil]]</f>
        <v>-4.1599999999999998E-2</v>
      </c>
      <c r="O215">
        <f>-0.009035+0.0001384*ModelField[[#This Row],[ CatcherAbil]]</f>
        <v>-9.0349999999999996E-3</v>
      </c>
      <c r="P215">
        <f>IF(ModelField[[#This Row],[POS]]="1B",-0.01433+0.00008756*ModelField[[#This Row],[Infield Range]]+0.0001533*ModelField[[#This Row],[Pos Rating]],0)</f>
        <v>0</v>
      </c>
      <c r="Q215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5">
        <f>-0.01385+0.0002541*ModelField[[#This Row],[Infield Range]]</f>
        <v>4.4452000000000016E-3</v>
      </c>
      <c r="S215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5">
        <f>-0.01839+0.0003081*ModelField[[#This Row],[ OF Range]]</f>
        <v>4.7174999999999995E-3</v>
      </c>
      <c r="U215">
        <f>-0.06365+0.0008034*ModelField[[#This Row],[ OF Range]]</f>
        <v>-3.3949999999999952E-3</v>
      </c>
      <c r="V215">
        <f>IF(ModelField[[#This Row],[ OF Arm]]&lt;62,-0.005838+0.0001213*ModelField[[#This Row],[ OF Arm]], -0.005838+0.0001213*62)</f>
        <v>1.4399999999999994E-3</v>
      </c>
      <c r="W215">
        <f>-0.01496+0.0002097*ModelField[[#This Row],[ OF Range]]</f>
        <v>7.6749999999999909E-4</v>
      </c>
      <c r="X215">
        <f>IF(ModelField[[#This Row],[ OF Arm]]&lt;=63.604, -0.003643+0.00005037*ModelField[[#This Row],[ OF Arm]], -0.003643+0.00005037*63.604+0.000934*(ModelField[[#This Row],[ OF Arm]]-63.604))</f>
        <v>-6.2079999999999991E-4</v>
      </c>
      <c r="Y215">
        <f>ModelField[[#This Row],[FRMrate]]*1500</f>
        <v>-62.4</v>
      </c>
      <c r="Z215">
        <f>ModelField[[#This Row],[C ZR rate]]*1500</f>
        <v>-13.5525</v>
      </c>
      <c r="AA215">
        <f>ModelField[[#This Row],[1B ZR Rate]]*1500</f>
        <v>0</v>
      </c>
      <c r="AB215">
        <f>ModelField[[#This Row],[2B ZR Rate]]*1500</f>
        <v>1.8329923500000014</v>
      </c>
      <c r="AC215">
        <f>ModelField[[#This Row],[3B ZR Rate]]*1500</f>
        <v>6.6678000000000024</v>
      </c>
      <c r="AD215">
        <f>ModelField[[#This Row],[SS ZR Rate]]*1500</f>
        <v>-18.055199999999989</v>
      </c>
      <c r="AE215">
        <f>ModelField[[#This Row],[LF ZR Rate]]*1500</f>
        <v>7.076249999999999</v>
      </c>
      <c r="AF215">
        <f>ModelField[[#This Row],[CF ZR Rate]]*1500</f>
        <v>-5.0924999999999931</v>
      </c>
      <c r="AG215">
        <f>ModelField[[#This Row],[CF ARM Rate]]*1500</f>
        <v>2.1599999999999993</v>
      </c>
      <c r="AH215">
        <f>ModelField[[#This Row],[RF ZR Rate]]*1500</f>
        <v>1.1512499999999986</v>
      </c>
      <c r="AI215">
        <f>ModelField[[#This Row],[RF ARM Rate]]*1500</f>
        <v>-0.93119999999999992</v>
      </c>
      <c r="AJ21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5">
        <f>ModelField[[#This Row],[DRS]]/Ratios!$K$15</f>
        <v>0.15202972977411436</v>
      </c>
    </row>
    <row r="216" spans="1:37" x14ac:dyDescent="0.25">
      <c r="A216">
        <v>40782</v>
      </c>
      <c r="B216" t="s">
        <v>2717</v>
      </c>
      <c r="C216" t="s">
        <v>97</v>
      </c>
      <c r="D216">
        <v>72</v>
      </c>
      <c r="E216">
        <v>68</v>
      </c>
      <c r="F216">
        <v>82</v>
      </c>
      <c r="G216">
        <v>64</v>
      </c>
      <c r="H216">
        <v>3</v>
      </c>
      <c r="I216">
        <v>1</v>
      </c>
      <c r="J216">
        <v>57</v>
      </c>
      <c r="K216">
        <v>57</v>
      </c>
      <c r="L216">
        <v>77</v>
      </c>
      <c r="M216">
        <v>76</v>
      </c>
      <c r="N216">
        <f>-0.0416+0.0005213*ModelField[[#This Row],[ CatcherAbil]]</f>
        <v>-4.0036099999999998E-2</v>
      </c>
      <c r="O216">
        <f>-0.009035+0.0001384*ModelField[[#This Row],[ CatcherAbil]]</f>
        <v>-8.6198000000000004E-3</v>
      </c>
      <c r="P216">
        <f>IF(ModelField[[#This Row],[POS]]="1B",-0.01433+0.00008756*ModelField[[#This Row],[Infield Range]]+0.0001533*ModelField[[#This Row],[Pos Rating]],0)</f>
        <v>0</v>
      </c>
      <c r="Q216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6">
        <f>-0.01385+0.0002541*ModelField[[#This Row],[Infield Range]]</f>
        <v>4.4452000000000016E-3</v>
      </c>
      <c r="S216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6">
        <f>-0.01839+0.0003081*ModelField[[#This Row],[ OF Range]]</f>
        <v>-8.2830000000000056E-4</v>
      </c>
      <c r="U216">
        <f>-0.06365+0.0008034*ModelField[[#This Row],[ OF Range]]</f>
        <v>-1.7856199999999996E-2</v>
      </c>
      <c r="V216">
        <f>IF(ModelField[[#This Row],[ OF Arm]]&lt;62,-0.005838+0.0001213*ModelField[[#This Row],[ OF Arm]], -0.005838+0.0001213*62)</f>
        <v>1.6825999999999994E-3</v>
      </c>
      <c r="W216">
        <f>-0.01496+0.0002097*ModelField[[#This Row],[ OF Range]]</f>
        <v>-3.0070999999999987E-3</v>
      </c>
      <c r="X216">
        <f>IF(ModelField[[#This Row],[ OF Arm]]&lt;=63.604, -0.003643+0.00005037*ModelField[[#This Row],[ OF Arm]], -0.003643+0.00005037*63.604+0.000934*(ModelField[[#This Row],[ OF Arm]]-63.604))</f>
        <v>1.2072597480000001E-2</v>
      </c>
      <c r="Y216">
        <f>ModelField[[#This Row],[FRMrate]]*1500</f>
        <v>-60.05415</v>
      </c>
      <c r="Z216">
        <f>ModelField[[#This Row],[C ZR rate]]*1500</f>
        <v>-12.9297</v>
      </c>
      <c r="AA216">
        <f>ModelField[[#This Row],[1B ZR Rate]]*1500</f>
        <v>0</v>
      </c>
      <c r="AB216">
        <f>ModelField[[#This Row],[2B ZR Rate]]*1500</f>
        <v>1.8329923500000014</v>
      </c>
      <c r="AC216">
        <f>ModelField[[#This Row],[3B ZR Rate]]*1500</f>
        <v>6.6678000000000024</v>
      </c>
      <c r="AD216">
        <f>ModelField[[#This Row],[SS ZR Rate]]*1500</f>
        <v>-18.055199999999989</v>
      </c>
      <c r="AE216">
        <f>ModelField[[#This Row],[LF ZR Rate]]*1500</f>
        <v>-1.2424500000000009</v>
      </c>
      <c r="AF216">
        <f>ModelField[[#This Row],[CF ZR Rate]]*1500</f>
        <v>-26.784299999999995</v>
      </c>
      <c r="AG216">
        <f>ModelField[[#This Row],[CF ARM Rate]]*1500</f>
        <v>2.5238999999999989</v>
      </c>
      <c r="AH216">
        <f>ModelField[[#This Row],[RF ZR Rate]]*1500</f>
        <v>-4.5106499999999983</v>
      </c>
      <c r="AI216">
        <f>ModelField[[#This Row],[RF ARM Rate]]*1500</f>
        <v>18.108896220000002</v>
      </c>
      <c r="AJ21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6">
        <f>ModelField[[#This Row],[DRS]]/Ratios!$K$15</f>
        <v>0.15202972977411436</v>
      </c>
    </row>
    <row r="217" spans="1:37" x14ac:dyDescent="0.25">
      <c r="A217">
        <v>40708</v>
      </c>
      <c r="B217" t="s">
        <v>4055</v>
      </c>
      <c r="C217" t="s">
        <v>97</v>
      </c>
      <c r="D217">
        <v>72</v>
      </c>
      <c r="E217">
        <v>62</v>
      </c>
      <c r="F217">
        <v>67</v>
      </c>
      <c r="G217">
        <v>68</v>
      </c>
      <c r="H217">
        <v>1</v>
      </c>
      <c r="I217">
        <v>1</v>
      </c>
      <c r="J217">
        <v>60</v>
      </c>
      <c r="K217">
        <v>50</v>
      </c>
      <c r="L217">
        <v>60</v>
      </c>
      <c r="M217">
        <v>74</v>
      </c>
      <c r="N217">
        <f>-0.0416+0.0005213*ModelField[[#This Row],[ CatcherAbil]]</f>
        <v>-4.1078699999999996E-2</v>
      </c>
      <c r="O217">
        <f>-0.009035+0.0001384*ModelField[[#This Row],[ CatcherAbil]]</f>
        <v>-8.8965999999999993E-3</v>
      </c>
      <c r="P217">
        <f>IF(ModelField[[#This Row],[POS]]="1B",-0.01433+0.00008756*ModelField[[#This Row],[Infield Range]]+0.0001533*ModelField[[#This Row],[Pos Rating]],0)</f>
        <v>0</v>
      </c>
      <c r="Q217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17">
        <f>-0.01385+0.0002541*ModelField[[#This Row],[Infield Range]]</f>
        <v>4.4452000000000016E-3</v>
      </c>
      <c r="S217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17">
        <f>-0.01839+0.0003081*ModelField[[#This Row],[ OF Range]]</f>
        <v>9.5999999999998864E-5</v>
      </c>
      <c r="U217">
        <f>-0.06365+0.0008034*ModelField[[#This Row],[ OF Range]]</f>
        <v>-1.5445999999999994E-2</v>
      </c>
      <c r="V217">
        <f>IF(ModelField[[#This Row],[ OF Arm]]&lt;62,-0.005838+0.0001213*ModelField[[#This Row],[ OF Arm]], -0.005838+0.0001213*62)</f>
        <v>1.4399999999999994E-3</v>
      </c>
      <c r="W217">
        <f>-0.01496+0.0002097*ModelField[[#This Row],[ OF Range]]</f>
        <v>-2.3779999999999999E-3</v>
      </c>
      <c r="X217">
        <f>IF(ModelField[[#This Row],[ OF Arm]]&lt;=63.604, -0.003643+0.00005037*ModelField[[#This Row],[ OF Arm]], -0.003643+0.00005037*63.604+0.000934*(ModelField[[#This Row],[ OF Arm]]-63.604))</f>
        <v>-6.2079999999999991E-4</v>
      </c>
      <c r="Y217">
        <f>ModelField[[#This Row],[FRMrate]]*1500</f>
        <v>-61.618049999999997</v>
      </c>
      <c r="Z217">
        <f>ModelField[[#This Row],[C ZR rate]]*1500</f>
        <v>-13.344899999999999</v>
      </c>
      <c r="AA217">
        <f>ModelField[[#This Row],[1B ZR Rate]]*1500</f>
        <v>0</v>
      </c>
      <c r="AB217">
        <f>ModelField[[#This Row],[2B ZR Rate]]*1500</f>
        <v>1.8329923500000014</v>
      </c>
      <c r="AC217">
        <f>ModelField[[#This Row],[3B ZR Rate]]*1500</f>
        <v>6.6678000000000024</v>
      </c>
      <c r="AD217">
        <f>ModelField[[#This Row],[SS ZR Rate]]*1500</f>
        <v>-18.055199999999989</v>
      </c>
      <c r="AE217">
        <f>ModelField[[#This Row],[LF ZR Rate]]*1500</f>
        <v>0.1439999999999983</v>
      </c>
      <c r="AF217">
        <f>ModelField[[#This Row],[CF ZR Rate]]*1500</f>
        <v>-23.168999999999993</v>
      </c>
      <c r="AG217">
        <f>ModelField[[#This Row],[CF ARM Rate]]*1500</f>
        <v>2.1599999999999993</v>
      </c>
      <c r="AH217">
        <f>ModelField[[#This Row],[RF ZR Rate]]*1500</f>
        <v>-3.5669999999999997</v>
      </c>
      <c r="AI217">
        <f>ModelField[[#This Row],[RF ARM Rate]]*1500</f>
        <v>-0.93119999999999992</v>
      </c>
      <c r="AJ21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329923500000014</v>
      </c>
      <c r="AK217">
        <f>ModelField[[#This Row],[DRS]]/Ratios!$K$15</f>
        <v>0.15202972977411436</v>
      </c>
    </row>
    <row r="218" spans="1:37" x14ac:dyDescent="0.25">
      <c r="A218">
        <v>41386</v>
      </c>
      <c r="B218" t="s">
        <v>3314</v>
      </c>
      <c r="C218" t="s">
        <v>134</v>
      </c>
      <c r="D218">
        <v>41</v>
      </c>
      <c r="E218">
        <v>42</v>
      </c>
      <c r="F218">
        <v>75</v>
      </c>
      <c r="G218">
        <v>38</v>
      </c>
      <c r="H218">
        <v>2</v>
      </c>
      <c r="I218">
        <v>2</v>
      </c>
      <c r="J218">
        <v>34</v>
      </c>
      <c r="K218">
        <v>25</v>
      </c>
      <c r="L218">
        <v>65</v>
      </c>
      <c r="M218">
        <v>78</v>
      </c>
      <c r="N218">
        <f>-0.0416+0.0005213*ModelField[[#This Row],[ CatcherAbil]]</f>
        <v>-4.05574E-2</v>
      </c>
      <c r="O218">
        <f>-0.009035+0.0001384*ModelField[[#This Row],[ CatcherAbil]]</f>
        <v>-8.758199999999999E-3</v>
      </c>
      <c r="P218">
        <f>IF(ModelField[[#This Row],[POS]]="1B",-0.01433+0.00008756*ModelField[[#This Row],[Infield Range]]+0.0001533*ModelField[[#This Row],[Pos Rating]],0)</f>
        <v>1.2173600000000007E-3</v>
      </c>
      <c r="Q218">
        <f>IF(ModelField[[#This Row],[Infield Range]]&lt;=66.999,-0.0633371+0.0009109*ModelField[[#This Row],[Infield Range]],-0.0633371+0.0009109*66.999+0.0007058*(ModelField[[#This Row],[Infield Range]]-66.999))</f>
        <v>-2.5990199999999998E-2</v>
      </c>
      <c r="R218">
        <f>-0.01385+0.0002541*ModelField[[#This Row],[Infield Range]]</f>
        <v>-3.4318999999999999E-3</v>
      </c>
      <c r="S218">
        <f>IF(ModelField[[#This Row],[Infield Range]]&lt;=83.818,-0.05474+0.0005931*ModelField[[#This Row],[Infield Range]],-0.05474+0.0005931*83.818+0.0014151*(ModelField[[#This Row],[Infield Range]]-83.818))</f>
        <v>-3.0422899999999996E-2</v>
      </c>
      <c r="T218">
        <f>-0.01839+0.0003081*ModelField[[#This Row],[ OF Range]]</f>
        <v>-7.9145999999999991E-3</v>
      </c>
      <c r="U218">
        <f>-0.06365+0.0008034*ModelField[[#This Row],[ OF Range]]</f>
        <v>-3.6334400000000003E-2</v>
      </c>
      <c r="V218">
        <f>IF(ModelField[[#This Row],[ OF Arm]]&lt;62,-0.005838+0.0001213*ModelField[[#This Row],[ OF Arm]], -0.005838+0.0001213*62)</f>
        <v>1.6825999999999994E-3</v>
      </c>
      <c r="W218">
        <f>-0.01496+0.0002097*ModelField[[#This Row],[ OF Range]]</f>
        <v>-7.830199999999999E-3</v>
      </c>
      <c r="X218">
        <f>IF(ModelField[[#This Row],[ OF Arm]]&lt;=63.604, -0.003643+0.00005037*ModelField[[#This Row],[ OF Arm]], -0.003643+0.00005037*63.604+0.000934*(ModelField[[#This Row],[ OF Arm]]-63.604))</f>
        <v>8.6459748000000084E-4</v>
      </c>
      <c r="Y218">
        <f>ModelField[[#This Row],[FRMrate]]*1500</f>
        <v>-60.836100000000002</v>
      </c>
      <c r="Z218">
        <f>ModelField[[#This Row],[C ZR rate]]*1500</f>
        <v>-13.137299999999998</v>
      </c>
      <c r="AA218">
        <f>ModelField[[#This Row],[1B ZR Rate]]*1500</f>
        <v>1.826040000000001</v>
      </c>
      <c r="AB218">
        <f>ModelField[[#This Row],[2B ZR Rate]]*1500</f>
        <v>-38.985299999999995</v>
      </c>
      <c r="AC218">
        <f>ModelField[[#This Row],[3B ZR Rate]]*1500</f>
        <v>-5.14785</v>
      </c>
      <c r="AD218">
        <f>ModelField[[#This Row],[SS ZR Rate]]*1500</f>
        <v>-45.634349999999991</v>
      </c>
      <c r="AE218">
        <f>ModelField[[#This Row],[LF ZR Rate]]*1500</f>
        <v>-11.871899999999998</v>
      </c>
      <c r="AF218">
        <f>ModelField[[#This Row],[CF ZR Rate]]*1500</f>
        <v>-54.501600000000003</v>
      </c>
      <c r="AG218">
        <f>ModelField[[#This Row],[CF ARM Rate]]*1500</f>
        <v>2.5238999999999989</v>
      </c>
      <c r="AH218">
        <f>ModelField[[#This Row],[RF ZR Rate]]*1500</f>
        <v>-11.745299999999999</v>
      </c>
      <c r="AI218">
        <f>ModelField[[#This Row],[RF ARM Rate]]*1500</f>
        <v>1.2968962200000012</v>
      </c>
      <c r="AJ21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826040000000001</v>
      </c>
      <c r="AK218">
        <f>ModelField[[#This Row],[DRS]]/Ratios!$K$15</f>
        <v>0.15145309676645607</v>
      </c>
    </row>
    <row r="219" spans="1:37" x14ac:dyDescent="0.25">
      <c r="A219">
        <v>39632</v>
      </c>
      <c r="B219" t="s">
        <v>654</v>
      </c>
      <c r="C219" t="s">
        <v>134</v>
      </c>
      <c r="D219">
        <v>74</v>
      </c>
      <c r="E219">
        <v>65</v>
      </c>
      <c r="F219">
        <v>66</v>
      </c>
      <c r="G219">
        <v>68</v>
      </c>
      <c r="H219">
        <v>0</v>
      </c>
      <c r="I219">
        <v>0</v>
      </c>
      <c r="J219">
        <v>56</v>
      </c>
      <c r="K219">
        <v>56</v>
      </c>
      <c r="L219">
        <v>60</v>
      </c>
      <c r="M219">
        <v>59</v>
      </c>
      <c r="N219">
        <f>-0.0416+0.0005213*ModelField[[#This Row],[ CatcherAbil]]</f>
        <v>-4.1599999999999998E-2</v>
      </c>
      <c r="O219">
        <f>-0.009035+0.0001384*ModelField[[#This Row],[ CatcherAbil]]</f>
        <v>-9.0349999999999996E-3</v>
      </c>
      <c r="P219">
        <f>IF(ModelField[[#This Row],[POS]]="1B",-0.01433+0.00008756*ModelField[[#This Row],[Infield Range]]+0.0001533*ModelField[[#This Row],[Pos Rating]],0)</f>
        <v>1.1941399999999998E-3</v>
      </c>
      <c r="Q219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219">
        <f>-0.01385+0.0002541*ModelField[[#This Row],[Infield Range]]</f>
        <v>4.9534000000000019E-3</v>
      </c>
      <c r="S219">
        <f>IF(ModelField[[#This Row],[Infield Range]]&lt;=83.818,-0.05474+0.0005931*ModelField[[#This Row],[Infield Range]],-0.05474+0.0005931*83.818+0.0014151*(ModelField[[#This Row],[Infield Range]]-83.818))</f>
        <v>-1.0850599999999995E-2</v>
      </c>
      <c r="T219">
        <f>-0.01839+0.0003081*ModelField[[#This Row],[ OF Range]]</f>
        <v>-1.1363999999999992E-3</v>
      </c>
      <c r="U219">
        <f>-0.06365+0.0008034*ModelField[[#This Row],[ OF Range]]</f>
        <v>-1.8659599999999998E-2</v>
      </c>
      <c r="V219">
        <f>IF(ModelField[[#This Row],[ OF Arm]]&lt;62,-0.005838+0.0001213*ModelField[[#This Row],[ OF Arm]], -0.005838+0.0001213*62)</f>
        <v>1.4399999999999994E-3</v>
      </c>
      <c r="W219">
        <f>-0.01496+0.0002097*ModelField[[#This Row],[ OF Range]]</f>
        <v>-3.2167999999999988E-3</v>
      </c>
      <c r="X219">
        <f>IF(ModelField[[#This Row],[ OF Arm]]&lt;=63.604, -0.003643+0.00005037*ModelField[[#This Row],[ OF Arm]], -0.003643+0.00005037*63.604+0.000934*(ModelField[[#This Row],[ OF Arm]]-63.604))</f>
        <v>-6.2079999999999991E-4</v>
      </c>
      <c r="Y219">
        <f>ModelField[[#This Row],[FRMrate]]*1500</f>
        <v>-62.4</v>
      </c>
      <c r="Z219">
        <f>ModelField[[#This Row],[C ZR rate]]*1500</f>
        <v>-13.5525</v>
      </c>
      <c r="AA219">
        <f>ModelField[[#This Row],[1B ZR Rate]]*1500</f>
        <v>1.7912099999999997</v>
      </c>
      <c r="AB219">
        <f>ModelField[[#This Row],[2B ZR Rate]]*1500</f>
        <v>3.9503923500000018</v>
      </c>
      <c r="AC219">
        <f>ModelField[[#This Row],[3B ZR Rate]]*1500</f>
        <v>7.430100000000003</v>
      </c>
      <c r="AD219">
        <f>ModelField[[#This Row],[SS ZR Rate]]*1500</f>
        <v>-16.275899999999993</v>
      </c>
      <c r="AE219">
        <f>ModelField[[#This Row],[LF ZR Rate]]*1500</f>
        <v>-1.7045999999999988</v>
      </c>
      <c r="AF219">
        <f>ModelField[[#This Row],[CF ZR Rate]]*1500</f>
        <v>-27.989399999999996</v>
      </c>
      <c r="AG219">
        <f>ModelField[[#This Row],[CF ARM Rate]]*1500</f>
        <v>2.1599999999999993</v>
      </c>
      <c r="AH219">
        <f>ModelField[[#This Row],[RF ZR Rate]]*1500</f>
        <v>-4.8251999999999979</v>
      </c>
      <c r="AI219">
        <f>ModelField[[#This Row],[RF ARM Rate]]*1500</f>
        <v>-0.93119999999999992</v>
      </c>
      <c r="AJ21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912099999999997</v>
      </c>
      <c r="AK219">
        <f>ModelField[[#This Row],[DRS]]/Ratios!$K$15</f>
        <v>0.14856427102311209</v>
      </c>
    </row>
    <row r="220" spans="1:37" x14ac:dyDescent="0.25">
      <c r="A220">
        <v>39795</v>
      </c>
      <c r="B220" t="s">
        <v>1360</v>
      </c>
      <c r="C220" t="s">
        <v>134</v>
      </c>
      <c r="D220">
        <v>72</v>
      </c>
      <c r="E220">
        <v>67</v>
      </c>
      <c r="F220">
        <v>63</v>
      </c>
      <c r="G220">
        <v>68</v>
      </c>
      <c r="H220">
        <v>0</v>
      </c>
      <c r="I220">
        <v>0</v>
      </c>
      <c r="J220">
        <v>10</v>
      </c>
      <c r="K220">
        <v>8</v>
      </c>
      <c r="L220">
        <v>10</v>
      </c>
      <c r="M220">
        <v>60</v>
      </c>
      <c r="N220">
        <f>-0.0416+0.0005213*ModelField[[#This Row],[ CatcherAbil]]</f>
        <v>-4.1599999999999998E-2</v>
      </c>
      <c r="O220">
        <f>-0.009035+0.0001384*ModelField[[#This Row],[ CatcherAbil]]</f>
        <v>-9.0349999999999996E-3</v>
      </c>
      <c r="P220">
        <f>IF(ModelField[[#This Row],[POS]]="1B",-0.01433+0.00008756*ModelField[[#This Row],[Infield Range]]+0.0001533*ModelField[[#This Row],[Pos Rating]],0)</f>
        <v>1.172320000000001E-3</v>
      </c>
      <c r="Q220">
        <f>IF(ModelField[[#This Row],[Infield Range]]&lt;=66.999,-0.0633371+0.0009109*ModelField[[#This Row],[Infield Range]],-0.0633371+0.0009109*66.999+0.0007058*(ModelField[[#This Row],[Infield Range]]-66.999))</f>
        <v>1.2219949000000009E-3</v>
      </c>
      <c r="R220">
        <f>-0.01385+0.0002541*ModelField[[#This Row],[Infield Range]]</f>
        <v>4.4452000000000016E-3</v>
      </c>
      <c r="S220">
        <f>IF(ModelField[[#This Row],[Infield Range]]&lt;=83.818,-0.05474+0.0005931*ModelField[[#This Row],[Infield Range]],-0.05474+0.0005931*83.818+0.0014151*(ModelField[[#This Row],[Infield Range]]-83.818))</f>
        <v>-1.2036799999999993E-2</v>
      </c>
      <c r="T220">
        <f>-0.01839+0.0003081*ModelField[[#This Row],[ OF Range]]</f>
        <v>-1.5309E-2</v>
      </c>
      <c r="U220">
        <f>-0.06365+0.0008034*ModelField[[#This Row],[ OF Range]]</f>
        <v>-5.5615999999999999E-2</v>
      </c>
      <c r="V220">
        <f>IF(ModelField[[#This Row],[ OF Arm]]&lt;62,-0.005838+0.0001213*ModelField[[#This Row],[ OF Arm]], -0.005838+0.0001213*62)</f>
        <v>-4.6250000000000006E-3</v>
      </c>
      <c r="W220">
        <f>-0.01496+0.0002097*ModelField[[#This Row],[ OF Range]]</f>
        <v>-1.2862999999999999E-2</v>
      </c>
      <c r="X220">
        <f>IF(ModelField[[#This Row],[ OF Arm]]&lt;=63.604, -0.003643+0.00005037*ModelField[[#This Row],[ OF Arm]], -0.003643+0.00005037*63.604+0.000934*(ModelField[[#This Row],[ OF Arm]]-63.604))</f>
        <v>-3.1392999999999998E-3</v>
      </c>
      <c r="Y220">
        <f>ModelField[[#This Row],[FRMrate]]*1500</f>
        <v>-62.4</v>
      </c>
      <c r="Z220">
        <f>ModelField[[#This Row],[C ZR rate]]*1500</f>
        <v>-13.5525</v>
      </c>
      <c r="AA220">
        <f>ModelField[[#This Row],[1B ZR Rate]]*1500</f>
        <v>1.7584800000000016</v>
      </c>
      <c r="AB220">
        <f>ModelField[[#This Row],[2B ZR Rate]]*1500</f>
        <v>1.8329923500000014</v>
      </c>
      <c r="AC220">
        <f>ModelField[[#This Row],[3B ZR Rate]]*1500</f>
        <v>6.6678000000000024</v>
      </c>
      <c r="AD220">
        <f>ModelField[[#This Row],[SS ZR Rate]]*1500</f>
        <v>-18.055199999999989</v>
      </c>
      <c r="AE220">
        <f>ModelField[[#This Row],[LF ZR Rate]]*1500</f>
        <v>-22.9635</v>
      </c>
      <c r="AF220">
        <f>ModelField[[#This Row],[CF ZR Rate]]*1500</f>
        <v>-83.423999999999992</v>
      </c>
      <c r="AG220">
        <f>ModelField[[#This Row],[CF ARM Rate]]*1500</f>
        <v>-6.9375000000000009</v>
      </c>
      <c r="AH220">
        <f>ModelField[[#This Row],[RF ZR Rate]]*1500</f>
        <v>-19.294499999999999</v>
      </c>
      <c r="AI220">
        <f>ModelField[[#This Row],[RF ARM Rate]]*1500</f>
        <v>-4.7089499999999997</v>
      </c>
      <c r="AJ22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584800000000016</v>
      </c>
      <c r="AK220">
        <f>ModelField[[#This Row],[DRS]]/Ratios!$K$15</f>
        <v>0.1458496208198494</v>
      </c>
    </row>
    <row r="221" spans="1:37" x14ac:dyDescent="0.25">
      <c r="A221">
        <v>36741</v>
      </c>
      <c r="B221" t="s">
        <v>947</v>
      </c>
      <c r="C221" t="s">
        <v>134</v>
      </c>
      <c r="D221">
        <v>56</v>
      </c>
      <c r="E221">
        <v>38</v>
      </c>
      <c r="F221">
        <v>50</v>
      </c>
      <c r="G221">
        <v>36</v>
      </c>
      <c r="H221">
        <v>0</v>
      </c>
      <c r="I221">
        <v>0</v>
      </c>
      <c r="J221">
        <v>56</v>
      </c>
      <c r="K221">
        <v>55</v>
      </c>
      <c r="L221">
        <v>60</v>
      </c>
      <c r="M221">
        <v>69</v>
      </c>
      <c r="N221">
        <f>-0.0416+0.0005213*ModelField[[#This Row],[ CatcherAbil]]</f>
        <v>-4.1599999999999998E-2</v>
      </c>
      <c r="O221">
        <f>-0.009035+0.0001384*ModelField[[#This Row],[ CatcherAbil]]</f>
        <v>-9.0349999999999996E-3</v>
      </c>
      <c r="P221">
        <f>IF(ModelField[[#This Row],[POS]]="1B",-0.01433+0.00008756*ModelField[[#This Row],[Infield Range]]+0.0001533*ModelField[[#This Row],[Pos Rating]],0)</f>
        <v>1.1510600000000006E-3</v>
      </c>
      <c r="Q221">
        <f>IF(ModelField[[#This Row],[Infield Range]]&lt;=66.999,-0.0633371+0.0009109*ModelField[[#This Row],[Infield Range]],-0.0633371+0.0009109*66.999+0.0007058*(ModelField[[#This Row],[Infield Range]]-66.999))</f>
        <v>-1.2326699999999996E-2</v>
      </c>
      <c r="R221">
        <f>-0.01385+0.0002541*ModelField[[#This Row],[Infield Range]]</f>
        <v>3.7960000000000077E-4</v>
      </c>
      <c r="S221">
        <f>IF(ModelField[[#This Row],[Infield Range]]&lt;=83.818,-0.05474+0.0005931*ModelField[[#This Row],[Infield Range]],-0.05474+0.0005931*83.818+0.0014151*(ModelField[[#This Row],[Infield Range]]-83.818))</f>
        <v>-2.1526399999999994E-2</v>
      </c>
      <c r="T221">
        <f>-0.01839+0.0003081*ModelField[[#This Row],[ OF Range]]</f>
        <v>-1.1363999999999992E-3</v>
      </c>
      <c r="U221">
        <f>-0.06365+0.0008034*ModelField[[#This Row],[ OF Range]]</f>
        <v>-1.8659599999999998E-2</v>
      </c>
      <c r="V221">
        <f>IF(ModelField[[#This Row],[ OF Arm]]&lt;62,-0.005838+0.0001213*ModelField[[#This Row],[ OF Arm]], -0.005838+0.0001213*62)</f>
        <v>1.4399999999999994E-3</v>
      </c>
      <c r="W221">
        <f>-0.01496+0.0002097*ModelField[[#This Row],[ OF Range]]</f>
        <v>-3.2167999999999988E-3</v>
      </c>
      <c r="X221">
        <f>IF(ModelField[[#This Row],[ OF Arm]]&lt;=63.604, -0.003643+0.00005037*ModelField[[#This Row],[ OF Arm]], -0.003643+0.00005037*63.604+0.000934*(ModelField[[#This Row],[ OF Arm]]-63.604))</f>
        <v>-6.2079999999999991E-4</v>
      </c>
      <c r="Y221">
        <f>ModelField[[#This Row],[FRMrate]]*1500</f>
        <v>-62.4</v>
      </c>
      <c r="Z221">
        <f>ModelField[[#This Row],[C ZR rate]]*1500</f>
        <v>-13.5525</v>
      </c>
      <c r="AA221">
        <f>ModelField[[#This Row],[1B ZR Rate]]*1500</f>
        <v>1.726590000000001</v>
      </c>
      <c r="AB221">
        <f>ModelField[[#This Row],[2B ZR Rate]]*1500</f>
        <v>-18.490049999999993</v>
      </c>
      <c r="AC221">
        <f>ModelField[[#This Row],[3B ZR Rate]]*1500</f>
        <v>0.56940000000000113</v>
      </c>
      <c r="AD221">
        <f>ModelField[[#This Row],[SS ZR Rate]]*1500</f>
        <v>-32.289599999999993</v>
      </c>
      <c r="AE221">
        <f>ModelField[[#This Row],[LF ZR Rate]]*1500</f>
        <v>-1.7045999999999988</v>
      </c>
      <c r="AF221">
        <f>ModelField[[#This Row],[CF ZR Rate]]*1500</f>
        <v>-27.989399999999996</v>
      </c>
      <c r="AG221">
        <f>ModelField[[#This Row],[CF ARM Rate]]*1500</f>
        <v>2.1599999999999993</v>
      </c>
      <c r="AH221">
        <f>ModelField[[#This Row],[RF ZR Rate]]*1500</f>
        <v>-4.8251999999999979</v>
      </c>
      <c r="AI221">
        <f>ModelField[[#This Row],[RF ARM Rate]]*1500</f>
        <v>-0.93119999999999992</v>
      </c>
      <c r="AJ22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26590000000001</v>
      </c>
      <c r="AK221">
        <f>ModelField[[#This Row],[DRS]]/Ratios!$K$15</f>
        <v>0.14320464083261888</v>
      </c>
    </row>
    <row r="222" spans="1:37" x14ac:dyDescent="0.25">
      <c r="A222">
        <v>34216</v>
      </c>
      <c r="B222" t="s">
        <v>507</v>
      </c>
      <c r="C222" t="s">
        <v>104</v>
      </c>
      <c r="D222">
        <v>59</v>
      </c>
      <c r="E222">
        <v>61</v>
      </c>
      <c r="F222">
        <v>52</v>
      </c>
      <c r="G222">
        <v>54</v>
      </c>
      <c r="H222">
        <v>1</v>
      </c>
      <c r="I222">
        <v>2</v>
      </c>
      <c r="J222">
        <v>49</v>
      </c>
      <c r="K222">
        <v>48</v>
      </c>
      <c r="L222">
        <v>44</v>
      </c>
      <c r="M222">
        <v>46</v>
      </c>
      <c r="N222">
        <f>-0.0416+0.0005213*ModelField[[#This Row],[ CatcherAbil]]</f>
        <v>-4.1078699999999996E-2</v>
      </c>
      <c r="O222">
        <f>-0.009035+0.0001384*ModelField[[#This Row],[ CatcherAbil]]</f>
        <v>-8.8965999999999993E-3</v>
      </c>
      <c r="P222">
        <f>IF(ModelField[[#This Row],[POS]]="1B",-0.01433+0.00008756*ModelField[[#This Row],[Infield Range]]+0.0001533*ModelField[[#This Row],[Pos Rating]],0)</f>
        <v>0</v>
      </c>
      <c r="Q22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2">
        <f>-0.01385+0.0002541*ModelField[[#This Row],[Infield Range]]</f>
        <v>1.1418999999999995E-3</v>
      </c>
      <c r="S22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2">
        <f>-0.01839+0.0003081*ModelField[[#This Row],[ OF Range]]</f>
        <v>-3.2931000000000002E-3</v>
      </c>
      <c r="U222">
        <f>-0.06365+0.0008034*ModelField[[#This Row],[ OF Range]]</f>
        <v>-2.4283399999999997E-2</v>
      </c>
      <c r="V222">
        <f>IF(ModelField[[#This Row],[ OF Arm]]&lt;62,-0.005838+0.0001213*ModelField[[#This Row],[ OF Arm]], -0.005838+0.0001213*62)</f>
        <v>-5.008000000000009E-4</v>
      </c>
      <c r="W222">
        <f>-0.01496+0.0002097*ModelField[[#This Row],[ OF Range]]</f>
        <v>-4.6847E-3</v>
      </c>
      <c r="X222">
        <f>IF(ModelField[[#This Row],[ OF Arm]]&lt;=63.604, -0.003643+0.00005037*ModelField[[#This Row],[ OF Arm]], -0.003643+0.00005037*63.604+0.000934*(ModelField[[#This Row],[ OF Arm]]-63.604))</f>
        <v>-1.4267199999999998E-3</v>
      </c>
      <c r="Y222">
        <f>ModelField[[#This Row],[FRMrate]]*1500</f>
        <v>-61.618049999999997</v>
      </c>
      <c r="Z222">
        <f>ModelField[[#This Row],[C ZR rate]]*1500</f>
        <v>-13.344899999999999</v>
      </c>
      <c r="AA222">
        <f>ModelField[[#This Row],[1B ZR Rate]]*1500</f>
        <v>0</v>
      </c>
      <c r="AB222">
        <f>ModelField[[#This Row],[2B ZR Rate]]*1500</f>
        <v>-14.390999999999998</v>
      </c>
      <c r="AC222">
        <f>ModelField[[#This Row],[3B ZR Rate]]*1500</f>
        <v>1.7128499999999993</v>
      </c>
      <c r="AD222">
        <f>ModelField[[#This Row],[SS ZR Rate]]*1500</f>
        <v>-29.620649999999994</v>
      </c>
      <c r="AE222">
        <f>ModelField[[#This Row],[LF ZR Rate]]*1500</f>
        <v>-4.9396500000000003</v>
      </c>
      <c r="AF222">
        <f>ModelField[[#This Row],[CF ZR Rate]]*1500</f>
        <v>-36.425099999999993</v>
      </c>
      <c r="AG222">
        <f>ModelField[[#This Row],[CF ARM Rate]]*1500</f>
        <v>-0.75120000000000131</v>
      </c>
      <c r="AH222">
        <f>ModelField[[#This Row],[RF ZR Rate]]*1500</f>
        <v>-7.02705</v>
      </c>
      <c r="AI222">
        <f>ModelField[[#This Row],[RF ARM Rate]]*1500</f>
        <v>-2.1400799999999998</v>
      </c>
      <c r="AJ22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2">
        <f>ModelField[[#This Row],[DRS]]/Ratios!$K$15</f>
        <v>0.14206503515608859</v>
      </c>
    </row>
    <row r="223" spans="1:37" x14ac:dyDescent="0.25">
      <c r="A223">
        <v>36608</v>
      </c>
      <c r="B223" t="s">
        <v>724</v>
      </c>
      <c r="C223" t="s">
        <v>104</v>
      </c>
      <c r="D223">
        <v>59</v>
      </c>
      <c r="E223">
        <v>58</v>
      </c>
      <c r="F223">
        <v>74</v>
      </c>
      <c r="G223">
        <v>53</v>
      </c>
      <c r="H223">
        <v>53</v>
      </c>
      <c r="I223">
        <v>55</v>
      </c>
      <c r="J223">
        <v>10</v>
      </c>
      <c r="K223">
        <v>1</v>
      </c>
      <c r="L223">
        <v>3</v>
      </c>
      <c r="M223">
        <v>60</v>
      </c>
      <c r="N223">
        <f>-0.0416+0.0005213*ModelField[[#This Row],[ CatcherAbil]]</f>
        <v>-1.3971099999999997E-2</v>
      </c>
      <c r="O223">
        <f>-0.009035+0.0001384*ModelField[[#This Row],[ CatcherAbil]]</f>
        <v>-1.6997999999999996E-3</v>
      </c>
      <c r="P223">
        <f>IF(ModelField[[#This Row],[POS]]="1B",-0.01433+0.00008756*ModelField[[#This Row],[Infield Range]]+0.0001533*ModelField[[#This Row],[Pos Rating]],0)</f>
        <v>0</v>
      </c>
      <c r="Q223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3">
        <f>-0.01385+0.0002541*ModelField[[#This Row],[Infield Range]]</f>
        <v>1.1418999999999995E-3</v>
      </c>
      <c r="S223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3">
        <f>-0.01839+0.0003081*ModelField[[#This Row],[ OF Range]]</f>
        <v>-1.5309E-2</v>
      </c>
      <c r="U223">
        <f>-0.06365+0.0008034*ModelField[[#This Row],[ OF Range]]</f>
        <v>-5.5615999999999999E-2</v>
      </c>
      <c r="V223">
        <f>IF(ModelField[[#This Row],[ OF Arm]]&lt;62,-0.005838+0.0001213*ModelField[[#This Row],[ OF Arm]], -0.005838+0.0001213*62)</f>
        <v>-5.4741E-3</v>
      </c>
      <c r="W223">
        <f>-0.01496+0.0002097*ModelField[[#This Row],[ OF Range]]</f>
        <v>-1.2862999999999999E-2</v>
      </c>
      <c r="X223">
        <f>IF(ModelField[[#This Row],[ OF Arm]]&lt;=63.604, -0.003643+0.00005037*ModelField[[#This Row],[ OF Arm]], -0.003643+0.00005037*63.604+0.000934*(ModelField[[#This Row],[ OF Arm]]-63.604))</f>
        <v>-3.4918900000000001E-3</v>
      </c>
      <c r="Y223">
        <f>ModelField[[#This Row],[FRMrate]]*1500</f>
        <v>-20.956649999999996</v>
      </c>
      <c r="Z223">
        <f>ModelField[[#This Row],[C ZR rate]]*1500</f>
        <v>-2.5496999999999992</v>
      </c>
      <c r="AA223">
        <f>ModelField[[#This Row],[1B ZR Rate]]*1500</f>
        <v>0</v>
      </c>
      <c r="AB223">
        <f>ModelField[[#This Row],[2B ZR Rate]]*1500</f>
        <v>-14.390999999999998</v>
      </c>
      <c r="AC223">
        <f>ModelField[[#This Row],[3B ZR Rate]]*1500</f>
        <v>1.7128499999999993</v>
      </c>
      <c r="AD223">
        <f>ModelField[[#This Row],[SS ZR Rate]]*1500</f>
        <v>-29.620649999999994</v>
      </c>
      <c r="AE223">
        <f>ModelField[[#This Row],[LF ZR Rate]]*1500</f>
        <v>-22.9635</v>
      </c>
      <c r="AF223">
        <f>ModelField[[#This Row],[CF ZR Rate]]*1500</f>
        <v>-83.423999999999992</v>
      </c>
      <c r="AG223">
        <f>ModelField[[#This Row],[CF ARM Rate]]*1500</f>
        <v>-8.2111499999999999</v>
      </c>
      <c r="AH223">
        <f>ModelField[[#This Row],[RF ZR Rate]]*1500</f>
        <v>-19.294499999999999</v>
      </c>
      <c r="AI223">
        <f>ModelField[[#This Row],[RF ARM Rate]]*1500</f>
        <v>-5.2378350000000005</v>
      </c>
      <c r="AJ22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3">
        <f>ModelField[[#This Row],[DRS]]/Ratios!$K$15</f>
        <v>0.14206503515608859</v>
      </c>
    </row>
    <row r="224" spans="1:37" x14ac:dyDescent="0.25">
      <c r="A224">
        <v>39716</v>
      </c>
      <c r="B224" t="s">
        <v>1073</v>
      </c>
      <c r="C224" t="s">
        <v>104</v>
      </c>
      <c r="D224">
        <v>59</v>
      </c>
      <c r="E224">
        <v>57</v>
      </c>
      <c r="F224">
        <v>73</v>
      </c>
      <c r="G224">
        <v>53</v>
      </c>
      <c r="H224">
        <v>0</v>
      </c>
      <c r="I224">
        <v>0</v>
      </c>
      <c r="J224">
        <v>85</v>
      </c>
      <c r="K224">
        <v>63</v>
      </c>
      <c r="L224">
        <v>59</v>
      </c>
      <c r="M224">
        <v>59</v>
      </c>
      <c r="N224">
        <f>-0.0416+0.0005213*ModelField[[#This Row],[ CatcherAbil]]</f>
        <v>-4.1599999999999998E-2</v>
      </c>
      <c r="O224">
        <f>-0.009035+0.0001384*ModelField[[#This Row],[ CatcherAbil]]</f>
        <v>-9.0349999999999996E-3</v>
      </c>
      <c r="P224">
        <f>IF(ModelField[[#This Row],[POS]]="1B",-0.01433+0.00008756*ModelField[[#This Row],[Infield Range]]+0.0001533*ModelField[[#This Row],[Pos Rating]],0)</f>
        <v>0</v>
      </c>
      <c r="Q22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4">
        <f>-0.01385+0.0002541*ModelField[[#This Row],[Infield Range]]</f>
        <v>1.1418999999999995E-3</v>
      </c>
      <c r="S22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4">
        <f>-0.01839+0.0003081*ModelField[[#This Row],[ OF Range]]</f>
        <v>7.7984999999999999E-3</v>
      </c>
      <c r="U224">
        <f>-0.06365+0.0008034*ModelField[[#This Row],[ OF Range]]</f>
        <v>4.6390000000000042E-3</v>
      </c>
      <c r="V224">
        <f>IF(ModelField[[#This Row],[ OF Arm]]&lt;62,-0.005838+0.0001213*ModelField[[#This Row],[ OF Arm]], -0.005838+0.0001213*62)</f>
        <v>1.318699999999999E-3</v>
      </c>
      <c r="W224">
        <f>-0.01496+0.0002097*ModelField[[#This Row],[ OF Range]]</f>
        <v>2.8645000000000007E-3</v>
      </c>
      <c r="X224">
        <f>IF(ModelField[[#This Row],[ OF Arm]]&lt;=63.604, -0.003643+0.00005037*ModelField[[#This Row],[ OF Arm]], -0.003643+0.00005037*63.604+0.000934*(ModelField[[#This Row],[ OF Arm]]-63.604))</f>
        <v>-6.7117000000000001E-4</v>
      </c>
      <c r="Y224">
        <f>ModelField[[#This Row],[FRMrate]]*1500</f>
        <v>-62.4</v>
      </c>
      <c r="Z224">
        <f>ModelField[[#This Row],[C ZR rate]]*1500</f>
        <v>-13.5525</v>
      </c>
      <c r="AA224">
        <f>ModelField[[#This Row],[1B ZR Rate]]*1500</f>
        <v>0</v>
      </c>
      <c r="AB224">
        <f>ModelField[[#This Row],[2B ZR Rate]]*1500</f>
        <v>-14.390999999999998</v>
      </c>
      <c r="AC224">
        <f>ModelField[[#This Row],[3B ZR Rate]]*1500</f>
        <v>1.7128499999999993</v>
      </c>
      <c r="AD224">
        <f>ModelField[[#This Row],[SS ZR Rate]]*1500</f>
        <v>-29.620649999999994</v>
      </c>
      <c r="AE224">
        <f>ModelField[[#This Row],[LF ZR Rate]]*1500</f>
        <v>11.697749999999999</v>
      </c>
      <c r="AF224">
        <f>ModelField[[#This Row],[CF ZR Rate]]*1500</f>
        <v>6.9585000000000061</v>
      </c>
      <c r="AG224">
        <f>ModelField[[#This Row],[CF ARM Rate]]*1500</f>
        <v>1.9780499999999985</v>
      </c>
      <c r="AH224">
        <f>ModelField[[#This Row],[RF ZR Rate]]*1500</f>
        <v>4.2967500000000012</v>
      </c>
      <c r="AI224">
        <f>ModelField[[#This Row],[RF ARM Rate]]*1500</f>
        <v>-1.0067550000000001</v>
      </c>
      <c r="AJ22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4">
        <f>ModelField[[#This Row],[DRS]]/Ratios!$K$15</f>
        <v>0.14206503515608859</v>
      </c>
    </row>
    <row r="225" spans="1:37" x14ac:dyDescent="0.25">
      <c r="A225">
        <v>36898</v>
      </c>
      <c r="B225" t="s">
        <v>4930</v>
      </c>
      <c r="C225" t="s">
        <v>104</v>
      </c>
      <c r="D225">
        <v>59</v>
      </c>
      <c r="E225">
        <v>56</v>
      </c>
      <c r="F225">
        <v>73</v>
      </c>
      <c r="G225">
        <v>53</v>
      </c>
      <c r="H225">
        <v>0</v>
      </c>
      <c r="I225">
        <v>0</v>
      </c>
      <c r="J225">
        <v>73</v>
      </c>
      <c r="K225">
        <v>61</v>
      </c>
      <c r="L225">
        <v>60</v>
      </c>
      <c r="M225">
        <v>59</v>
      </c>
      <c r="N225">
        <f>-0.0416+0.0005213*ModelField[[#This Row],[ CatcherAbil]]</f>
        <v>-4.1599999999999998E-2</v>
      </c>
      <c r="O225">
        <f>-0.009035+0.0001384*ModelField[[#This Row],[ CatcherAbil]]</f>
        <v>-9.0349999999999996E-3</v>
      </c>
      <c r="P225">
        <f>IF(ModelField[[#This Row],[POS]]="1B",-0.01433+0.00008756*ModelField[[#This Row],[Infield Range]]+0.0001533*ModelField[[#This Row],[Pos Rating]],0)</f>
        <v>0</v>
      </c>
      <c r="Q225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5">
        <f>-0.01385+0.0002541*ModelField[[#This Row],[Infield Range]]</f>
        <v>1.1418999999999995E-3</v>
      </c>
      <c r="S225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5">
        <f>-0.01839+0.0003081*ModelField[[#This Row],[ OF Range]]</f>
        <v>4.1013000000000022E-3</v>
      </c>
      <c r="U225">
        <f>-0.06365+0.0008034*ModelField[[#This Row],[ OF Range]]</f>
        <v>-5.0018000000000007E-3</v>
      </c>
      <c r="V225">
        <f>IF(ModelField[[#This Row],[ OF Arm]]&lt;62,-0.005838+0.0001213*ModelField[[#This Row],[ OF Arm]], -0.005838+0.0001213*62)</f>
        <v>1.4399999999999994E-3</v>
      </c>
      <c r="W225">
        <f>-0.01496+0.0002097*ModelField[[#This Row],[ OF Range]]</f>
        <v>3.4810000000000049E-4</v>
      </c>
      <c r="X225">
        <f>IF(ModelField[[#This Row],[ OF Arm]]&lt;=63.604, -0.003643+0.00005037*ModelField[[#This Row],[ OF Arm]], -0.003643+0.00005037*63.604+0.000934*(ModelField[[#This Row],[ OF Arm]]-63.604))</f>
        <v>-6.2079999999999991E-4</v>
      </c>
      <c r="Y225">
        <f>ModelField[[#This Row],[FRMrate]]*1500</f>
        <v>-62.4</v>
      </c>
      <c r="Z225">
        <f>ModelField[[#This Row],[C ZR rate]]*1500</f>
        <v>-13.5525</v>
      </c>
      <c r="AA225">
        <f>ModelField[[#This Row],[1B ZR Rate]]*1500</f>
        <v>0</v>
      </c>
      <c r="AB225">
        <f>ModelField[[#This Row],[2B ZR Rate]]*1500</f>
        <v>-14.390999999999998</v>
      </c>
      <c r="AC225">
        <f>ModelField[[#This Row],[3B ZR Rate]]*1500</f>
        <v>1.7128499999999993</v>
      </c>
      <c r="AD225">
        <f>ModelField[[#This Row],[SS ZR Rate]]*1500</f>
        <v>-29.620649999999994</v>
      </c>
      <c r="AE225">
        <f>ModelField[[#This Row],[LF ZR Rate]]*1500</f>
        <v>6.1519500000000029</v>
      </c>
      <c r="AF225">
        <f>ModelField[[#This Row],[CF ZR Rate]]*1500</f>
        <v>-7.5027000000000008</v>
      </c>
      <c r="AG225">
        <f>ModelField[[#This Row],[CF ARM Rate]]*1500</f>
        <v>2.1599999999999993</v>
      </c>
      <c r="AH225">
        <f>ModelField[[#This Row],[RF ZR Rate]]*1500</f>
        <v>0.52215000000000078</v>
      </c>
      <c r="AI225">
        <f>ModelField[[#This Row],[RF ARM Rate]]*1500</f>
        <v>-0.93119999999999992</v>
      </c>
      <c r="AJ22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5">
        <f>ModelField[[#This Row],[DRS]]/Ratios!$K$15</f>
        <v>0.14206503515608859</v>
      </c>
    </row>
    <row r="226" spans="1:37" x14ac:dyDescent="0.25">
      <c r="A226">
        <v>37352</v>
      </c>
      <c r="B226" t="s">
        <v>1905</v>
      </c>
      <c r="C226" t="s">
        <v>104</v>
      </c>
      <c r="D226">
        <v>59</v>
      </c>
      <c r="E226">
        <v>59</v>
      </c>
      <c r="F226">
        <v>73</v>
      </c>
      <c r="G226">
        <v>53</v>
      </c>
      <c r="H226">
        <v>0</v>
      </c>
      <c r="I226">
        <v>0</v>
      </c>
      <c r="J226">
        <v>7</v>
      </c>
      <c r="K226">
        <v>1</v>
      </c>
      <c r="L226">
        <v>7</v>
      </c>
      <c r="M226">
        <v>60</v>
      </c>
      <c r="N226">
        <f>-0.0416+0.0005213*ModelField[[#This Row],[ CatcherAbil]]</f>
        <v>-4.1599999999999998E-2</v>
      </c>
      <c r="O226">
        <f>-0.009035+0.0001384*ModelField[[#This Row],[ CatcherAbil]]</f>
        <v>-9.0349999999999996E-3</v>
      </c>
      <c r="P226">
        <f>IF(ModelField[[#This Row],[POS]]="1B",-0.01433+0.00008756*ModelField[[#This Row],[Infield Range]]+0.0001533*ModelField[[#This Row],[Pos Rating]],0)</f>
        <v>0</v>
      </c>
      <c r="Q226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6">
        <f>-0.01385+0.0002541*ModelField[[#This Row],[Infield Range]]</f>
        <v>1.1418999999999995E-3</v>
      </c>
      <c r="S226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6">
        <f>-0.01839+0.0003081*ModelField[[#This Row],[ OF Range]]</f>
        <v>-1.6233299999999999E-2</v>
      </c>
      <c r="U226">
        <f>-0.06365+0.0008034*ModelField[[#This Row],[ OF Range]]</f>
        <v>-5.80262E-2</v>
      </c>
      <c r="V226">
        <f>IF(ModelField[[#This Row],[ OF Arm]]&lt;62,-0.005838+0.0001213*ModelField[[#This Row],[ OF Arm]], -0.005838+0.0001213*62)</f>
        <v>-4.9889000000000001E-3</v>
      </c>
      <c r="W226">
        <f>-0.01496+0.0002097*ModelField[[#This Row],[ OF Range]]</f>
        <v>-1.34921E-2</v>
      </c>
      <c r="X226">
        <f>IF(ModelField[[#This Row],[ OF Arm]]&lt;=63.604, -0.003643+0.00005037*ModelField[[#This Row],[ OF Arm]], -0.003643+0.00005037*63.604+0.000934*(ModelField[[#This Row],[ OF Arm]]-63.604))</f>
        <v>-3.2904100000000001E-3</v>
      </c>
      <c r="Y226">
        <f>ModelField[[#This Row],[FRMrate]]*1500</f>
        <v>-62.4</v>
      </c>
      <c r="Z226">
        <f>ModelField[[#This Row],[C ZR rate]]*1500</f>
        <v>-13.5525</v>
      </c>
      <c r="AA226">
        <f>ModelField[[#This Row],[1B ZR Rate]]*1500</f>
        <v>0</v>
      </c>
      <c r="AB226">
        <f>ModelField[[#This Row],[2B ZR Rate]]*1500</f>
        <v>-14.390999999999998</v>
      </c>
      <c r="AC226">
        <f>ModelField[[#This Row],[3B ZR Rate]]*1500</f>
        <v>1.7128499999999993</v>
      </c>
      <c r="AD226">
        <f>ModelField[[#This Row],[SS ZR Rate]]*1500</f>
        <v>-29.620649999999994</v>
      </c>
      <c r="AE226">
        <f>ModelField[[#This Row],[LF ZR Rate]]*1500</f>
        <v>-24.34995</v>
      </c>
      <c r="AF226">
        <f>ModelField[[#This Row],[CF ZR Rate]]*1500</f>
        <v>-87.039299999999997</v>
      </c>
      <c r="AG226">
        <f>ModelField[[#This Row],[CF ARM Rate]]*1500</f>
        <v>-7.4833499999999997</v>
      </c>
      <c r="AH226">
        <f>ModelField[[#This Row],[RF ZR Rate]]*1500</f>
        <v>-20.238150000000001</v>
      </c>
      <c r="AI226">
        <f>ModelField[[#This Row],[RF ARM Rate]]*1500</f>
        <v>-4.9356150000000003</v>
      </c>
      <c r="AJ22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6">
        <f>ModelField[[#This Row],[DRS]]/Ratios!$K$15</f>
        <v>0.14206503515608859</v>
      </c>
    </row>
    <row r="227" spans="1:37" x14ac:dyDescent="0.25">
      <c r="A227">
        <v>39942</v>
      </c>
      <c r="B227" t="s">
        <v>2084</v>
      </c>
      <c r="C227" t="s">
        <v>104</v>
      </c>
      <c r="D227">
        <v>59</v>
      </c>
      <c r="E227">
        <v>58</v>
      </c>
      <c r="F227">
        <v>73</v>
      </c>
      <c r="G227">
        <v>53</v>
      </c>
      <c r="H227">
        <v>55</v>
      </c>
      <c r="I227">
        <v>58</v>
      </c>
      <c r="J227">
        <v>56</v>
      </c>
      <c r="K227">
        <v>56</v>
      </c>
      <c r="L227">
        <v>60</v>
      </c>
      <c r="M227">
        <v>60</v>
      </c>
      <c r="N227">
        <f>-0.0416+0.0005213*ModelField[[#This Row],[ CatcherAbil]]</f>
        <v>-1.2928499999999996E-2</v>
      </c>
      <c r="O227">
        <f>-0.009035+0.0001384*ModelField[[#This Row],[ CatcherAbil]]</f>
        <v>-1.4229999999999998E-3</v>
      </c>
      <c r="P227">
        <f>IF(ModelField[[#This Row],[POS]]="1B",-0.01433+0.00008756*ModelField[[#This Row],[Infield Range]]+0.0001533*ModelField[[#This Row],[Pos Rating]],0)</f>
        <v>0</v>
      </c>
      <c r="Q227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7">
        <f>-0.01385+0.0002541*ModelField[[#This Row],[Infield Range]]</f>
        <v>1.1418999999999995E-3</v>
      </c>
      <c r="S227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7">
        <f>-0.01839+0.0003081*ModelField[[#This Row],[ OF Range]]</f>
        <v>-1.1363999999999992E-3</v>
      </c>
      <c r="U227">
        <f>-0.06365+0.0008034*ModelField[[#This Row],[ OF Range]]</f>
        <v>-1.8659599999999998E-2</v>
      </c>
      <c r="V227">
        <f>IF(ModelField[[#This Row],[ OF Arm]]&lt;62,-0.005838+0.0001213*ModelField[[#This Row],[ OF Arm]], -0.005838+0.0001213*62)</f>
        <v>1.4399999999999994E-3</v>
      </c>
      <c r="W227">
        <f>-0.01496+0.0002097*ModelField[[#This Row],[ OF Range]]</f>
        <v>-3.2167999999999988E-3</v>
      </c>
      <c r="X227">
        <f>IF(ModelField[[#This Row],[ OF Arm]]&lt;=63.604, -0.003643+0.00005037*ModelField[[#This Row],[ OF Arm]], -0.003643+0.00005037*63.604+0.000934*(ModelField[[#This Row],[ OF Arm]]-63.604))</f>
        <v>-6.2079999999999991E-4</v>
      </c>
      <c r="Y227">
        <f>ModelField[[#This Row],[FRMrate]]*1500</f>
        <v>-19.392749999999992</v>
      </c>
      <c r="Z227">
        <f>ModelField[[#This Row],[C ZR rate]]*1500</f>
        <v>-2.1344999999999996</v>
      </c>
      <c r="AA227">
        <f>ModelField[[#This Row],[1B ZR Rate]]*1500</f>
        <v>0</v>
      </c>
      <c r="AB227">
        <f>ModelField[[#This Row],[2B ZR Rate]]*1500</f>
        <v>-14.390999999999998</v>
      </c>
      <c r="AC227">
        <f>ModelField[[#This Row],[3B ZR Rate]]*1500</f>
        <v>1.7128499999999993</v>
      </c>
      <c r="AD227">
        <f>ModelField[[#This Row],[SS ZR Rate]]*1500</f>
        <v>-29.620649999999994</v>
      </c>
      <c r="AE227">
        <f>ModelField[[#This Row],[LF ZR Rate]]*1500</f>
        <v>-1.7045999999999988</v>
      </c>
      <c r="AF227">
        <f>ModelField[[#This Row],[CF ZR Rate]]*1500</f>
        <v>-27.989399999999996</v>
      </c>
      <c r="AG227">
        <f>ModelField[[#This Row],[CF ARM Rate]]*1500</f>
        <v>2.1599999999999993</v>
      </c>
      <c r="AH227">
        <f>ModelField[[#This Row],[RF ZR Rate]]*1500</f>
        <v>-4.8251999999999979</v>
      </c>
      <c r="AI227">
        <f>ModelField[[#This Row],[RF ARM Rate]]*1500</f>
        <v>-0.93119999999999992</v>
      </c>
      <c r="AJ22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7">
        <f>ModelField[[#This Row],[DRS]]/Ratios!$K$15</f>
        <v>0.14206503515608859</v>
      </c>
    </row>
    <row r="228" spans="1:37" x14ac:dyDescent="0.25">
      <c r="A228">
        <v>40947</v>
      </c>
      <c r="B228" t="s">
        <v>2128</v>
      </c>
      <c r="C228" t="s">
        <v>104</v>
      </c>
      <c r="D228">
        <v>59</v>
      </c>
      <c r="E228">
        <v>71</v>
      </c>
      <c r="F228">
        <v>58</v>
      </c>
      <c r="G228">
        <v>62</v>
      </c>
      <c r="H228">
        <v>1</v>
      </c>
      <c r="I228">
        <v>1</v>
      </c>
      <c r="J228">
        <v>47</v>
      </c>
      <c r="K228">
        <v>57</v>
      </c>
      <c r="L228">
        <v>50</v>
      </c>
      <c r="M228">
        <v>54</v>
      </c>
      <c r="N228">
        <f>-0.0416+0.0005213*ModelField[[#This Row],[ CatcherAbil]]</f>
        <v>-4.1078699999999996E-2</v>
      </c>
      <c r="O228">
        <f>-0.009035+0.0001384*ModelField[[#This Row],[ CatcherAbil]]</f>
        <v>-8.8965999999999993E-3</v>
      </c>
      <c r="P228">
        <f>IF(ModelField[[#This Row],[POS]]="1B",-0.01433+0.00008756*ModelField[[#This Row],[Infield Range]]+0.0001533*ModelField[[#This Row],[Pos Rating]],0)</f>
        <v>0</v>
      </c>
      <c r="Q228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8">
        <f>-0.01385+0.0002541*ModelField[[#This Row],[Infield Range]]</f>
        <v>1.1418999999999995E-3</v>
      </c>
      <c r="S228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8">
        <f>-0.01839+0.0003081*ModelField[[#This Row],[ OF Range]]</f>
        <v>-3.9092999999999992E-3</v>
      </c>
      <c r="U228">
        <f>-0.06365+0.0008034*ModelField[[#This Row],[ OF Range]]</f>
        <v>-2.5890199999999995E-2</v>
      </c>
      <c r="V228">
        <f>IF(ModelField[[#This Row],[ OF Arm]]&lt;62,-0.005838+0.0001213*ModelField[[#This Row],[ OF Arm]], -0.005838+0.0001213*62)</f>
        <v>2.2699999999999977E-4</v>
      </c>
      <c r="W228">
        <f>-0.01496+0.0002097*ModelField[[#This Row],[ OF Range]]</f>
        <v>-5.1040999999999986E-3</v>
      </c>
      <c r="X228">
        <f>IF(ModelField[[#This Row],[ OF Arm]]&lt;=63.604, -0.003643+0.00005037*ModelField[[#This Row],[ OF Arm]], -0.003643+0.00005037*63.604+0.000934*(ModelField[[#This Row],[ OF Arm]]-63.604))</f>
        <v>-1.1245000000000001E-3</v>
      </c>
      <c r="Y228">
        <f>ModelField[[#This Row],[FRMrate]]*1500</f>
        <v>-61.618049999999997</v>
      </c>
      <c r="Z228">
        <f>ModelField[[#This Row],[C ZR rate]]*1500</f>
        <v>-13.344899999999999</v>
      </c>
      <c r="AA228">
        <f>ModelField[[#This Row],[1B ZR Rate]]*1500</f>
        <v>0</v>
      </c>
      <c r="AB228">
        <f>ModelField[[#This Row],[2B ZR Rate]]*1500</f>
        <v>-14.390999999999998</v>
      </c>
      <c r="AC228">
        <f>ModelField[[#This Row],[3B ZR Rate]]*1500</f>
        <v>1.7128499999999993</v>
      </c>
      <c r="AD228">
        <f>ModelField[[#This Row],[SS ZR Rate]]*1500</f>
        <v>-29.620649999999994</v>
      </c>
      <c r="AE228">
        <f>ModelField[[#This Row],[LF ZR Rate]]*1500</f>
        <v>-5.8639499999999991</v>
      </c>
      <c r="AF228">
        <f>ModelField[[#This Row],[CF ZR Rate]]*1500</f>
        <v>-38.835299999999989</v>
      </c>
      <c r="AG228">
        <f>ModelField[[#This Row],[CF ARM Rate]]*1500</f>
        <v>0.34049999999999964</v>
      </c>
      <c r="AH228">
        <f>ModelField[[#This Row],[RF ZR Rate]]*1500</f>
        <v>-7.6561499999999976</v>
      </c>
      <c r="AI228">
        <f>ModelField[[#This Row],[RF ARM Rate]]*1500</f>
        <v>-1.6867500000000002</v>
      </c>
      <c r="AJ22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8">
        <f>ModelField[[#This Row],[DRS]]/Ratios!$K$15</f>
        <v>0.14206503515608859</v>
      </c>
    </row>
    <row r="229" spans="1:37" x14ac:dyDescent="0.25">
      <c r="A229">
        <v>39497</v>
      </c>
      <c r="B229" t="s">
        <v>2726</v>
      </c>
      <c r="C229" t="s">
        <v>104</v>
      </c>
      <c r="D229">
        <v>59</v>
      </c>
      <c r="E229">
        <v>56</v>
      </c>
      <c r="F229">
        <v>73</v>
      </c>
      <c r="G229">
        <v>57</v>
      </c>
      <c r="H229">
        <v>0</v>
      </c>
      <c r="I229">
        <v>0</v>
      </c>
      <c r="J229">
        <v>6</v>
      </c>
      <c r="K229">
        <v>7</v>
      </c>
      <c r="L229">
        <v>5</v>
      </c>
      <c r="M229">
        <v>59</v>
      </c>
      <c r="N229">
        <f>-0.0416+0.0005213*ModelField[[#This Row],[ CatcherAbil]]</f>
        <v>-4.1599999999999998E-2</v>
      </c>
      <c r="O229">
        <f>-0.009035+0.0001384*ModelField[[#This Row],[ CatcherAbil]]</f>
        <v>-9.0349999999999996E-3</v>
      </c>
      <c r="P229">
        <f>IF(ModelField[[#This Row],[POS]]="1B",-0.01433+0.00008756*ModelField[[#This Row],[Infield Range]]+0.0001533*ModelField[[#This Row],[Pos Rating]],0)</f>
        <v>0</v>
      </c>
      <c r="Q229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29">
        <f>-0.01385+0.0002541*ModelField[[#This Row],[Infield Range]]</f>
        <v>1.1418999999999995E-3</v>
      </c>
      <c r="S229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29">
        <f>-0.01839+0.0003081*ModelField[[#This Row],[ OF Range]]</f>
        <v>-1.6541400000000001E-2</v>
      </c>
      <c r="U229">
        <f>-0.06365+0.0008034*ModelField[[#This Row],[ OF Range]]</f>
        <v>-5.8829599999999996E-2</v>
      </c>
      <c r="V229">
        <f>IF(ModelField[[#This Row],[ OF Arm]]&lt;62,-0.005838+0.0001213*ModelField[[#This Row],[ OF Arm]], -0.005838+0.0001213*62)</f>
        <v>-5.2315E-3</v>
      </c>
      <c r="W229">
        <f>-0.01496+0.0002097*ModelField[[#This Row],[ OF Range]]</f>
        <v>-1.37018E-2</v>
      </c>
      <c r="X229">
        <f>IF(ModelField[[#This Row],[ OF Arm]]&lt;=63.604, -0.003643+0.00005037*ModelField[[#This Row],[ OF Arm]], -0.003643+0.00005037*63.604+0.000934*(ModelField[[#This Row],[ OF Arm]]-63.604))</f>
        <v>-3.3911499999999999E-3</v>
      </c>
      <c r="Y229">
        <f>ModelField[[#This Row],[FRMrate]]*1500</f>
        <v>-62.4</v>
      </c>
      <c r="Z229">
        <f>ModelField[[#This Row],[C ZR rate]]*1500</f>
        <v>-13.5525</v>
      </c>
      <c r="AA229">
        <f>ModelField[[#This Row],[1B ZR Rate]]*1500</f>
        <v>0</v>
      </c>
      <c r="AB229">
        <f>ModelField[[#This Row],[2B ZR Rate]]*1500</f>
        <v>-14.390999999999998</v>
      </c>
      <c r="AC229">
        <f>ModelField[[#This Row],[3B ZR Rate]]*1500</f>
        <v>1.7128499999999993</v>
      </c>
      <c r="AD229">
        <f>ModelField[[#This Row],[SS ZR Rate]]*1500</f>
        <v>-29.620649999999994</v>
      </c>
      <c r="AE229">
        <f>ModelField[[#This Row],[LF ZR Rate]]*1500</f>
        <v>-24.812100000000001</v>
      </c>
      <c r="AF229">
        <f>ModelField[[#This Row],[CF ZR Rate]]*1500</f>
        <v>-88.244399999999999</v>
      </c>
      <c r="AG229">
        <f>ModelField[[#This Row],[CF ARM Rate]]*1500</f>
        <v>-7.8472499999999998</v>
      </c>
      <c r="AH229">
        <f>ModelField[[#This Row],[RF ZR Rate]]*1500</f>
        <v>-20.552700000000002</v>
      </c>
      <c r="AI229">
        <f>ModelField[[#This Row],[RF ARM Rate]]*1500</f>
        <v>-5.0867249999999995</v>
      </c>
      <c r="AJ22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29">
        <f>ModelField[[#This Row],[DRS]]/Ratios!$K$15</f>
        <v>0.14206503515608859</v>
      </c>
    </row>
    <row r="230" spans="1:37" x14ac:dyDescent="0.25">
      <c r="A230">
        <v>39512</v>
      </c>
      <c r="B230" t="s">
        <v>3035</v>
      </c>
      <c r="C230" t="s">
        <v>104</v>
      </c>
      <c r="D230">
        <v>59</v>
      </c>
      <c r="E230">
        <v>58</v>
      </c>
      <c r="F230">
        <v>73</v>
      </c>
      <c r="G230">
        <v>53</v>
      </c>
      <c r="H230">
        <v>56</v>
      </c>
      <c r="I230">
        <v>58</v>
      </c>
      <c r="J230">
        <v>56</v>
      </c>
      <c r="K230">
        <v>56</v>
      </c>
      <c r="L230">
        <v>60</v>
      </c>
      <c r="M230">
        <v>59</v>
      </c>
      <c r="N230">
        <f>-0.0416+0.0005213*ModelField[[#This Row],[ CatcherAbil]]</f>
        <v>-1.2407199999999997E-2</v>
      </c>
      <c r="O230">
        <f>-0.009035+0.0001384*ModelField[[#This Row],[ CatcherAbil]]</f>
        <v>-1.2845999999999995E-3</v>
      </c>
      <c r="P230">
        <f>IF(ModelField[[#This Row],[POS]]="1B",-0.01433+0.00008756*ModelField[[#This Row],[Infield Range]]+0.0001533*ModelField[[#This Row],[Pos Rating]],0)</f>
        <v>0</v>
      </c>
      <c r="Q230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0">
        <f>-0.01385+0.0002541*ModelField[[#This Row],[Infield Range]]</f>
        <v>1.1418999999999995E-3</v>
      </c>
      <c r="S230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0">
        <f>-0.01839+0.0003081*ModelField[[#This Row],[ OF Range]]</f>
        <v>-1.1363999999999992E-3</v>
      </c>
      <c r="U230">
        <f>-0.06365+0.0008034*ModelField[[#This Row],[ OF Range]]</f>
        <v>-1.8659599999999998E-2</v>
      </c>
      <c r="V230">
        <f>IF(ModelField[[#This Row],[ OF Arm]]&lt;62,-0.005838+0.0001213*ModelField[[#This Row],[ OF Arm]], -0.005838+0.0001213*62)</f>
        <v>1.4399999999999994E-3</v>
      </c>
      <c r="W230">
        <f>-0.01496+0.0002097*ModelField[[#This Row],[ OF Range]]</f>
        <v>-3.2167999999999988E-3</v>
      </c>
      <c r="X230">
        <f>IF(ModelField[[#This Row],[ OF Arm]]&lt;=63.604, -0.003643+0.00005037*ModelField[[#This Row],[ OF Arm]], -0.003643+0.00005037*63.604+0.000934*(ModelField[[#This Row],[ OF Arm]]-63.604))</f>
        <v>-6.2079999999999991E-4</v>
      </c>
      <c r="Y230">
        <f>ModelField[[#This Row],[FRMrate]]*1500</f>
        <v>-18.610799999999994</v>
      </c>
      <c r="Z230">
        <f>ModelField[[#This Row],[C ZR rate]]*1500</f>
        <v>-1.9268999999999992</v>
      </c>
      <c r="AA230">
        <f>ModelField[[#This Row],[1B ZR Rate]]*1500</f>
        <v>0</v>
      </c>
      <c r="AB230">
        <f>ModelField[[#This Row],[2B ZR Rate]]*1500</f>
        <v>-14.390999999999998</v>
      </c>
      <c r="AC230">
        <f>ModelField[[#This Row],[3B ZR Rate]]*1500</f>
        <v>1.7128499999999993</v>
      </c>
      <c r="AD230">
        <f>ModelField[[#This Row],[SS ZR Rate]]*1500</f>
        <v>-29.620649999999994</v>
      </c>
      <c r="AE230">
        <f>ModelField[[#This Row],[LF ZR Rate]]*1500</f>
        <v>-1.7045999999999988</v>
      </c>
      <c r="AF230">
        <f>ModelField[[#This Row],[CF ZR Rate]]*1500</f>
        <v>-27.989399999999996</v>
      </c>
      <c r="AG230">
        <f>ModelField[[#This Row],[CF ARM Rate]]*1500</f>
        <v>2.1599999999999993</v>
      </c>
      <c r="AH230">
        <f>ModelField[[#This Row],[RF ZR Rate]]*1500</f>
        <v>-4.8251999999999979</v>
      </c>
      <c r="AI230">
        <f>ModelField[[#This Row],[RF ARM Rate]]*1500</f>
        <v>-0.93119999999999992</v>
      </c>
      <c r="AJ23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0">
        <f>ModelField[[#This Row],[DRS]]/Ratios!$K$15</f>
        <v>0.14206503515608859</v>
      </c>
    </row>
    <row r="231" spans="1:37" x14ac:dyDescent="0.25">
      <c r="A231">
        <v>40932</v>
      </c>
      <c r="B231" t="s">
        <v>3185</v>
      </c>
      <c r="C231" t="s">
        <v>104</v>
      </c>
      <c r="D231">
        <v>59</v>
      </c>
      <c r="E231">
        <v>47</v>
      </c>
      <c r="F231">
        <v>66</v>
      </c>
      <c r="G231">
        <v>72</v>
      </c>
      <c r="H231">
        <v>4</v>
      </c>
      <c r="I231">
        <v>5</v>
      </c>
      <c r="J231">
        <v>26</v>
      </c>
      <c r="K231">
        <v>45</v>
      </c>
      <c r="L231">
        <v>61</v>
      </c>
      <c r="M231">
        <v>53</v>
      </c>
      <c r="N231">
        <f>-0.0416+0.0005213*ModelField[[#This Row],[ CatcherAbil]]</f>
        <v>-3.9514799999999996E-2</v>
      </c>
      <c r="O231">
        <f>-0.009035+0.0001384*ModelField[[#This Row],[ CatcherAbil]]</f>
        <v>-8.4814000000000001E-3</v>
      </c>
      <c r="P231">
        <f>IF(ModelField[[#This Row],[POS]]="1B",-0.01433+0.00008756*ModelField[[#This Row],[Infield Range]]+0.0001533*ModelField[[#This Row],[Pos Rating]],0)</f>
        <v>0</v>
      </c>
      <c r="Q231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1">
        <f>-0.01385+0.0002541*ModelField[[#This Row],[Infield Range]]</f>
        <v>1.1418999999999995E-3</v>
      </c>
      <c r="S231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1">
        <f>-0.01839+0.0003081*ModelField[[#This Row],[ OF Range]]</f>
        <v>-1.03794E-2</v>
      </c>
      <c r="U231">
        <f>-0.06365+0.0008034*ModelField[[#This Row],[ OF Range]]</f>
        <v>-4.2761599999999997E-2</v>
      </c>
      <c r="V231">
        <f>IF(ModelField[[#This Row],[ OF Arm]]&lt;62,-0.005838+0.0001213*ModelField[[#This Row],[ OF Arm]], -0.005838+0.0001213*62)</f>
        <v>1.561299999999999E-3</v>
      </c>
      <c r="W231">
        <f>-0.01496+0.0002097*ModelField[[#This Row],[ OF Range]]</f>
        <v>-9.5078000000000003E-3</v>
      </c>
      <c r="X231">
        <f>IF(ModelField[[#This Row],[ OF Arm]]&lt;=63.604, -0.003643+0.00005037*ModelField[[#This Row],[ OF Arm]], -0.003643+0.00005037*63.604+0.000934*(ModelField[[#This Row],[ OF Arm]]-63.604))</f>
        <v>-5.7042999999999981E-4</v>
      </c>
      <c r="Y231">
        <f>ModelField[[#This Row],[FRMrate]]*1500</f>
        <v>-59.272199999999991</v>
      </c>
      <c r="Z231">
        <f>ModelField[[#This Row],[C ZR rate]]*1500</f>
        <v>-12.722099999999999</v>
      </c>
      <c r="AA231">
        <f>ModelField[[#This Row],[1B ZR Rate]]*1500</f>
        <v>0</v>
      </c>
      <c r="AB231">
        <f>ModelField[[#This Row],[2B ZR Rate]]*1500</f>
        <v>-14.390999999999998</v>
      </c>
      <c r="AC231">
        <f>ModelField[[#This Row],[3B ZR Rate]]*1500</f>
        <v>1.7128499999999993</v>
      </c>
      <c r="AD231">
        <f>ModelField[[#This Row],[SS ZR Rate]]*1500</f>
        <v>-29.620649999999994</v>
      </c>
      <c r="AE231">
        <f>ModelField[[#This Row],[LF ZR Rate]]*1500</f>
        <v>-15.569100000000001</v>
      </c>
      <c r="AF231">
        <f>ModelField[[#This Row],[CF ZR Rate]]*1500</f>
        <v>-64.142399999999995</v>
      </c>
      <c r="AG231">
        <f>ModelField[[#This Row],[CF ARM Rate]]*1500</f>
        <v>2.3419499999999984</v>
      </c>
      <c r="AH231">
        <f>ModelField[[#This Row],[RF ZR Rate]]*1500</f>
        <v>-14.261700000000001</v>
      </c>
      <c r="AI231">
        <f>ModelField[[#This Row],[RF ARM Rate]]*1500</f>
        <v>-0.85564499999999977</v>
      </c>
      <c r="AJ23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1">
        <f>ModelField[[#This Row],[DRS]]/Ratios!$K$15</f>
        <v>0.14206503515608859</v>
      </c>
    </row>
    <row r="232" spans="1:37" x14ac:dyDescent="0.25">
      <c r="A232">
        <v>35774</v>
      </c>
      <c r="B232" t="s">
        <v>3313</v>
      </c>
      <c r="C232" t="s">
        <v>104</v>
      </c>
      <c r="D232">
        <v>59</v>
      </c>
      <c r="E232">
        <v>58</v>
      </c>
      <c r="F232">
        <v>73</v>
      </c>
      <c r="G232">
        <v>53</v>
      </c>
      <c r="H232">
        <v>0</v>
      </c>
      <c r="I232">
        <v>0</v>
      </c>
      <c r="J232">
        <v>3</v>
      </c>
      <c r="K232">
        <v>7</v>
      </c>
      <c r="L232">
        <v>10</v>
      </c>
      <c r="M232">
        <v>59</v>
      </c>
      <c r="N232">
        <f>-0.0416+0.0005213*ModelField[[#This Row],[ CatcherAbil]]</f>
        <v>-4.1599999999999998E-2</v>
      </c>
      <c r="O232">
        <f>-0.009035+0.0001384*ModelField[[#This Row],[ CatcherAbil]]</f>
        <v>-9.0349999999999996E-3</v>
      </c>
      <c r="P232">
        <f>IF(ModelField[[#This Row],[POS]]="1B",-0.01433+0.00008756*ModelField[[#This Row],[Infield Range]]+0.0001533*ModelField[[#This Row],[Pos Rating]],0)</f>
        <v>0</v>
      </c>
      <c r="Q232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2">
        <f>-0.01385+0.0002541*ModelField[[#This Row],[Infield Range]]</f>
        <v>1.1418999999999995E-3</v>
      </c>
      <c r="S232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2">
        <f>-0.01839+0.0003081*ModelField[[#This Row],[ OF Range]]</f>
        <v>-1.7465700000000001E-2</v>
      </c>
      <c r="U232">
        <f>-0.06365+0.0008034*ModelField[[#This Row],[ OF Range]]</f>
        <v>-6.1239799999999997E-2</v>
      </c>
      <c r="V232">
        <f>IF(ModelField[[#This Row],[ OF Arm]]&lt;62,-0.005838+0.0001213*ModelField[[#This Row],[ OF Arm]], -0.005838+0.0001213*62)</f>
        <v>-4.6250000000000006E-3</v>
      </c>
      <c r="W232">
        <f>-0.01496+0.0002097*ModelField[[#This Row],[ OF Range]]</f>
        <v>-1.4330899999999999E-2</v>
      </c>
      <c r="X232">
        <f>IF(ModelField[[#This Row],[ OF Arm]]&lt;=63.604, -0.003643+0.00005037*ModelField[[#This Row],[ OF Arm]], -0.003643+0.00005037*63.604+0.000934*(ModelField[[#This Row],[ OF Arm]]-63.604))</f>
        <v>-3.1392999999999998E-3</v>
      </c>
      <c r="Y232">
        <f>ModelField[[#This Row],[FRMrate]]*1500</f>
        <v>-62.4</v>
      </c>
      <c r="Z232">
        <f>ModelField[[#This Row],[C ZR rate]]*1500</f>
        <v>-13.5525</v>
      </c>
      <c r="AA232">
        <f>ModelField[[#This Row],[1B ZR Rate]]*1500</f>
        <v>0</v>
      </c>
      <c r="AB232">
        <f>ModelField[[#This Row],[2B ZR Rate]]*1500</f>
        <v>-14.390999999999998</v>
      </c>
      <c r="AC232">
        <f>ModelField[[#This Row],[3B ZR Rate]]*1500</f>
        <v>1.7128499999999993</v>
      </c>
      <c r="AD232">
        <f>ModelField[[#This Row],[SS ZR Rate]]*1500</f>
        <v>-29.620649999999994</v>
      </c>
      <c r="AE232">
        <f>ModelField[[#This Row],[LF ZR Rate]]*1500</f>
        <v>-26.198550000000001</v>
      </c>
      <c r="AF232">
        <f>ModelField[[#This Row],[CF ZR Rate]]*1500</f>
        <v>-91.859699999999989</v>
      </c>
      <c r="AG232">
        <f>ModelField[[#This Row],[CF ARM Rate]]*1500</f>
        <v>-6.9375000000000009</v>
      </c>
      <c r="AH232">
        <f>ModelField[[#This Row],[RF ZR Rate]]*1500</f>
        <v>-21.49635</v>
      </c>
      <c r="AI232">
        <f>ModelField[[#This Row],[RF ARM Rate]]*1500</f>
        <v>-4.7089499999999997</v>
      </c>
      <c r="AJ23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2">
        <f>ModelField[[#This Row],[DRS]]/Ratios!$K$15</f>
        <v>0.14206503515608859</v>
      </c>
    </row>
    <row r="233" spans="1:37" x14ac:dyDescent="0.25">
      <c r="A233">
        <v>40214</v>
      </c>
      <c r="B233" t="s">
        <v>3362</v>
      </c>
      <c r="C233" t="s">
        <v>104</v>
      </c>
      <c r="D233">
        <v>59</v>
      </c>
      <c r="E233">
        <v>55</v>
      </c>
      <c r="F233">
        <v>73</v>
      </c>
      <c r="G233">
        <v>53</v>
      </c>
      <c r="H233">
        <v>0</v>
      </c>
      <c r="I233">
        <v>0</v>
      </c>
      <c r="J233">
        <v>75</v>
      </c>
      <c r="K233">
        <v>62</v>
      </c>
      <c r="L233">
        <v>60</v>
      </c>
      <c r="M233">
        <v>59</v>
      </c>
      <c r="N233">
        <f>-0.0416+0.0005213*ModelField[[#This Row],[ CatcherAbil]]</f>
        <v>-4.1599999999999998E-2</v>
      </c>
      <c r="O233">
        <f>-0.009035+0.0001384*ModelField[[#This Row],[ CatcherAbil]]</f>
        <v>-9.0349999999999996E-3</v>
      </c>
      <c r="P233">
        <f>IF(ModelField[[#This Row],[POS]]="1B",-0.01433+0.00008756*ModelField[[#This Row],[Infield Range]]+0.0001533*ModelField[[#This Row],[Pos Rating]],0)</f>
        <v>0</v>
      </c>
      <c r="Q233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3">
        <f>-0.01385+0.0002541*ModelField[[#This Row],[Infield Range]]</f>
        <v>1.1418999999999995E-3</v>
      </c>
      <c r="S233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3">
        <f>-0.01839+0.0003081*ModelField[[#This Row],[ OF Range]]</f>
        <v>4.7174999999999995E-3</v>
      </c>
      <c r="U233">
        <f>-0.06365+0.0008034*ModelField[[#This Row],[ OF Range]]</f>
        <v>-3.3949999999999952E-3</v>
      </c>
      <c r="V233">
        <f>IF(ModelField[[#This Row],[ OF Arm]]&lt;62,-0.005838+0.0001213*ModelField[[#This Row],[ OF Arm]], -0.005838+0.0001213*62)</f>
        <v>1.4399999999999994E-3</v>
      </c>
      <c r="W233">
        <f>-0.01496+0.0002097*ModelField[[#This Row],[ OF Range]]</f>
        <v>7.6749999999999909E-4</v>
      </c>
      <c r="X233">
        <f>IF(ModelField[[#This Row],[ OF Arm]]&lt;=63.604, -0.003643+0.00005037*ModelField[[#This Row],[ OF Arm]], -0.003643+0.00005037*63.604+0.000934*(ModelField[[#This Row],[ OF Arm]]-63.604))</f>
        <v>-6.2079999999999991E-4</v>
      </c>
      <c r="Y233">
        <f>ModelField[[#This Row],[FRMrate]]*1500</f>
        <v>-62.4</v>
      </c>
      <c r="Z233">
        <f>ModelField[[#This Row],[C ZR rate]]*1500</f>
        <v>-13.5525</v>
      </c>
      <c r="AA233">
        <f>ModelField[[#This Row],[1B ZR Rate]]*1500</f>
        <v>0</v>
      </c>
      <c r="AB233">
        <f>ModelField[[#This Row],[2B ZR Rate]]*1500</f>
        <v>-14.390999999999998</v>
      </c>
      <c r="AC233">
        <f>ModelField[[#This Row],[3B ZR Rate]]*1500</f>
        <v>1.7128499999999993</v>
      </c>
      <c r="AD233">
        <f>ModelField[[#This Row],[SS ZR Rate]]*1500</f>
        <v>-29.620649999999994</v>
      </c>
      <c r="AE233">
        <f>ModelField[[#This Row],[LF ZR Rate]]*1500</f>
        <v>7.076249999999999</v>
      </c>
      <c r="AF233">
        <f>ModelField[[#This Row],[CF ZR Rate]]*1500</f>
        <v>-5.0924999999999931</v>
      </c>
      <c r="AG233">
        <f>ModelField[[#This Row],[CF ARM Rate]]*1500</f>
        <v>2.1599999999999993</v>
      </c>
      <c r="AH233">
        <f>ModelField[[#This Row],[RF ZR Rate]]*1500</f>
        <v>1.1512499999999986</v>
      </c>
      <c r="AI233">
        <f>ModelField[[#This Row],[RF ARM Rate]]*1500</f>
        <v>-0.93119999999999992</v>
      </c>
      <c r="AJ23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3">
        <f>ModelField[[#This Row],[DRS]]/Ratios!$K$15</f>
        <v>0.14206503515608859</v>
      </c>
    </row>
    <row r="234" spans="1:37" x14ac:dyDescent="0.25">
      <c r="A234">
        <v>40316</v>
      </c>
      <c r="B234" t="s">
        <v>3818</v>
      </c>
      <c r="C234" t="s">
        <v>104</v>
      </c>
      <c r="D234">
        <v>59</v>
      </c>
      <c r="E234">
        <v>57</v>
      </c>
      <c r="F234">
        <v>73</v>
      </c>
      <c r="G234">
        <v>53</v>
      </c>
      <c r="H234">
        <v>0</v>
      </c>
      <c r="I234">
        <v>0</v>
      </c>
      <c r="J234">
        <v>60</v>
      </c>
      <c r="K234">
        <v>55</v>
      </c>
      <c r="L234">
        <v>63</v>
      </c>
      <c r="M234">
        <v>59</v>
      </c>
      <c r="N234">
        <f>-0.0416+0.0005213*ModelField[[#This Row],[ CatcherAbil]]</f>
        <v>-4.1599999999999998E-2</v>
      </c>
      <c r="O234">
        <f>-0.009035+0.0001384*ModelField[[#This Row],[ CatcherAbil]]</f>
        <v>-9.0349999999999996E-3</v>
      </c>
      <c r="P234">
        <f>IF(ModelField[[#This Row],[POS]]="1B",-0.01433+0.00008756*ModelField[[#This Row],[Infield Range]]+0.0001533*ModelField[[#This Row],[Pos Rating]],0)</f>
        <v>0</v>
      </c>
      <c r="Q234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34">
        <f>-0.01385+0.0002541*ModelField[[#This Row],[Infield Range]]</f>
        <v>1.1418999999999995E-3</v>
      </c>
      <c r="S234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34">
        <f>-0.01839+0.0003081*ModelField[[#This Row],[ OF Range]]</f>
        <v>9.5999999999998864E-5</v>
      </c>
      <c r="U234">
        <f>-0.06365+0.0008034*ModelField[[#This Row],[ OF Range]]</f>
        <v>-1.5445999999999994E-2</v>
      </c>
      <c r="V234">
        <f>IF(ModelField[[#This Row],[ OF Arm]]&lt;62,-0.005838+0.0001213*ModelField[[#This Row],[ OF Arm]], -0.005838+0.0001213*62)</f>
        <v>1.6825999999999994E-3</v>
      </c>
      <c r="W234">
        <f>-0.01496+0.0002097*ModelField[[#This Row],[ OF Range]]</f>
        <v>-2.3779999999999999E-3</v>
      </c>
      <c r="X234">
        <f>IF(ModelField[[#This Row],[ OF Arm]]&lt;=63.604, -0.003643+0.00005037*ModelField[[#This Row],[ OF Arm]], -0.003643+0.00005037*63.604+0.000934*(ModelField[[#This Row],[ OF Arm]]-63.604))</f>
        <v>-4.6969000000000004E-4</v>
      </c>
      <c r="Y234">
        <f>ModelField[[#This Row],[FRMrate]]*1500</f>
        <v>-62.4</v>
      </c>
      <c r="Z234">
        <f>ModelField[[#This Row],[C ZR rate]]*1500</f>
        <v>-13.5525</v>
      </c>
      <c r="AA234">
        <f>ModelField[[#This Row],[1B ZR Rate]]*1500</f>
        <v>0</v>
      </c>
      <c r="AB234">
        <f>ModelField[[#This Row],[2B ZR Rate]]*1500</f>
        <v>-14.390999999999998</v>
      </c>
      <c r="AC234">
        <f>ModelField[[#This Row],[3B ZR Rate]]*1500</f>
        <v>1.7128499999999993</v>
      </c>
      <c r="AD234">
        <f>ModelField[[#This Row],[SS ZR Rate]]*1500</f>
        <v>-29.620649999999994</v>
      </c>
      <c r="AE234">
        <f>ModelField[[#This Row],[LF ZR Rate]]*1500</f>
        <v>0.1439999999999983</v>
      </c>
      <c r="AF234">
        <f>ModelField[[#This Row],[CF ZR Rate]]*1500</f>
        <v>-23.168999999999993</v>
      </c>
      <c r="AG234">
        <f>ModelField[[#This Row],[CF ARM Rate]]*1500</f>
        <v>2.5238999999999989</v>
      </c>
      <c r="AH234">
        <f>ModelField[[#This Row],[RF ZR Rate]]*1500</f>
        <v>-3.5669999999999997</v>
      </c>
      <c r="AI234">
        <f>ModelField[[#This Row],[RF ARM Rate]]*1500</f>
        <v>-0.70453500000000002</v>
      </c>
      <c r="AJ23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7128499999999993</v>
      </c>
      <c r="AK234">
        <f>ModelField[[#This Row],[DRS]]/Ratios!$K$15</f>
        <v>0.14206503515608859</v>
      </c>
    </row>
    <row r="235" spans="1:37" x14ac:dyDescent="0.25">
      <c r="A235">
        <v>34993</v>
      </c>
      <c r="B235" t="s">
        <v>1838</v>
      </c>
      <c r="C235" t="s">
        <v>134</v>
      </c>
      <c r="D235">
        <v>40</v>
      </c>
      <c r="E235">
        <v>45</v>
      </c>
      <c r="F235">
        <v>49</v>
      </c>
      <c r="G235">
        <v>41</v>
      </c>
      <c r="H235">
        <v>0</v>
      </c>
      <c r="I235">
        <v>5</v>
      </c>
      <c r="J235">
        <v>41</v>
      </c>
      <c r="K235">
        <v>48</v>
      </c>
      <c r="L235">
        <v>46</v>
      </c>
      <c r="M235">
        <v>78</v>
      </c>
      <c r="N235">
        <f>-0.0416+0.0005213*ModelField[[#This Row],[ CatcherAbil]]</f>
        <v>-4.1599999999999998E-2</v>
      </c>
      <c r="O235">
        <f>-0.009035+0.0001384*ModelField[[#This Row],[ CatcherAbil]]</f>
        <v>-9.0349999999999996E-3</v>
      </c>
      <c r="P235">
        <f>IF(ModelField[[#This Row],[POS]]="1B",-0.01433+0.00008756*ModelField[[#This Row],[Infield Range]]+0.0001533*ModelField[[#This Row],[Pos Rating]],0)</f>
        <v>1.1298000000000002E-3</v>
      </c>
      <c r="Q235">
        <f>IF(ModelField[[#This Row],[Infield Range]]&lt;=66.999,-0.0633371+0.0009109*ModelField[[#This Row],[Infield Range]],-0.0633371+0.0009109*66.999+0.0007058*(ModelField[[#This Row],[Infield Range]]-66.999))</f>
        <v>-2.6901099999999997E-2</v>
      </c>
      <c r="R235">
        <f>-0.01385+0.0002541*ModelField[[#This Row],[Infield Range]]</f>
        <v>-3.686E-3</v>
      </c>
      <c r="S235">
        <f>IF(ModelField[[#This Row],[Infield Range]]&lt;=83.818,-0.05474+0.0005931*ModelField[[#This Row],[Infield Range]],-0.05474+0.0005931*83.818+0.0014151*(ModelField[[#This Row],[Infield Range]]-83.818))</f>
        <v>-3.1015999999999995E-2</v>
      </c>
      <c r="T235">
        <f>-0.01839+0.0003081*ModelField[[#This Row],[ OF Range]]</f>
        <v>-5.7578999999999998E-3</v>
      </c>
      <c r="U235">
        <f>-0.06365+0.0008034*ModelField[[#This Row],[ OF Range]]</f>
        <v>-3.0710599999999998E-2</v>
      </c>
      <c r="V235">
        <f>IF(ModelField[[#This Row],[ OF Arm]]&lt;62,-0.005838+0.0001213*ModelField[[#This Row],[ OF Arm]], -0.005838+0.0001213*62)</f>
        <v>-2.5820000000000096E-4</v>
      </c>
      <c r="W235">
        <f>-0.01496+0.0002097*ModelField[[#This Row],[ OF Range]]</f>
        <v>-6.3622999999999996E-3</v>
      </c>
      <c r="X235">
        <f>IF(ModelField[[#This Row],[ OF Arm]]&lt;=63.604, -0.003643+0.00005037*ModelField[[#This Row],[ OF Arm]], -0.003643+0.00005037*63.604+0.000934*(ModelField[[#This Row],[ OF Arm]]-63.604))</f>
        <v>-1.32598E-3</v>
      </c>
      <c r="Y235">
        <f>ModelField[[#This Row],[FRMrate]]*1500</f>
        <v>-62.4</v>
      </c>
      <c r="Z235">
        <f>ModelField[[#This Row],[C ZR rate]]*1500</f>
        <v>-13.5525</v>
      </c>
      <c r="AA235">
        <f>ModelField[[#This Row],[1B ZR Rate]]*1500</f>
        <v>1.6947000000000003</v>
      </c>
      <c r="AB235">
        <f>ModelField[[#This Row],[2B ZR Rate]]*1500</f>
        <v>-40.351649999999999</v>
      </c>
      <c r="AC235">
        <f>ModelField[[#This Row],[3B ZR Rate]]*1500</f>
        <v>-5.5289999999999999</v>
      </c>
      <c r="AD235">
        <f>ModelField[[#This Row],[SS ZR Rate]]*1500</f>
        <v>-46.523999999999994</v>
      </c>
      <c r="AE235">
        <f>ModelField[[#This Row],[LF ZR Rate]]*1500</f>
        <v>-8.636849999999999</v>
      </c>
      <c r="AF235">
        <f>ModelField[[#This Row],[CF ZR Rate]]*1500</f>
        <v>-46.065899999999999</v>
      </c>
      <c r="AG235">
        <f>ModelField[[#This Row],[CF ARM Rate]]*1500</f>
        <v>-0.38730000000000142</v>
      </c>
      <c r="AH235">
        <f>ModelField[[#This Row],[RF ZR Rate]]*1500</f>
        <v>-9.54345</v>
      </c>
      <c r="AI235">
        <f>ModelField[[#This Row],[RF ARM Rate]]*1500</f>
        <v>-1.9889700000000001</v>
      </c>
      <c r="AJ23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6947000000000003</v>
      </c>
      <c r="AK235">
        <f>ModelField[[#This Row],[DRS]]/Ratios!$K$15</f>
        <v>0.1405596608453884</v>
      </c>
    </row>
    <row r="236" spans="1:37" x14ac:dyDescent="0.25">
      <c r="A236">
        <v>40830</v>
      </c>
      <c r="B236" t="s">
        <v>1800</v>
      </c>
      <c r="C236" t="s">
        <v>109</v>
      </c>
      <c r="D236">
        <v>29</v>
      </c>
      <c r="E236">
        <v>16</v>
      </c>
      <c r="F236">
        <v>1</v>
      </c>
      <c r="G236">
        <v>1</v>
      </c>
      <c r="H236">
        <v>1</v>
      </c>
      <c r="I236">
        <v>1</v>
      </c>
      <c r="J236">
        <v>80</v>
      </c>
      <c r="K236">
        <v>85</v>
      </c>
      <c r="L236">
        <v>52</v>
      </c>
      <c r="M236">
        <v>69</v>
      </c>
      <c r="N236">
        <f>-0.0416+0.0005213*ModelField[[#This Row],[ CatcherAbil]]</f>
        <v>-4.1078699999999996E-2</v>
      </c>
      <c r="O236">
        <f>-0.009035+0.0001384*ModelField[[#This Row],[ CatcherAbil]]</f>
        <v>-8.8965999999999993E-3</v>
      </c>
      <c r="P236">
        <f>IF(ModelField[[#This Row],[POS]]="1B",-0.01433+0.00008756*ModelField[[#This Row],[Infield Range]]+0.0001533*ModelField[[#This Row],[Pos Rating]],0)</f>
        <v>0</v>
      </c>
      <c r="Q236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236">
        <f>-0.01385+0.0002541*ModelField[[#This Row],[Infield Range]]</f>
        <v>-6.4810999999999992E-3</v>
      </c>
      <c r="S236">
        <f>IF(ModelField[[#This Row],[Infield Range]]&lt;=83.818,-0.05474+0.0005931*ModelField[[#This Row],[Infield Range]],-0.05474+0.0005931*83.818+0.0014151*(ModelField[[#This Row],[Infield Range]]-83.818))</f>
        <v>-3.7540099999999993E-2</v>
      </c>
      <c r="T236">
        <f>-0.01839+0.0003081*ModelField[[#This Row],[ OF Range]]</f>
        <v>6.2579999999999997E-3</v>
      </c>
      <c r="U236">
        <f>-0.06365+0.0008034*ModelField[[#This Row],[ OF Range]]</f>
        <v>6.2199999999999755E-4</v>
      </c>
      <c r="V236">
        <f>IF(ModelField[[#This Row],[ OF Arm]]&lt;62,-0.005838+0.0001213*ModelField[[#This Row],[ OF Arm]], -0.005838+0.0001213*62)</f>
        <v>4.6959999999999971E-4</v>
      </c>
      <c r="W236">
        <f>-0.01496+0.0002097*ModelField[[#This Row],[ OF Range]]</f>
        <v>1.8159999999999999E-3</v>
      </c>
      <c r="X236">
        <f>IF(ModelField[[#This Row],[ OF Arm]]&lt;=63.604, -0.003643+0.00005037*ModelField[[#This Row],[ OF Arm]], -0.003643+0.00005037*63.604+0.000934*(ModelField[[#This Row],[ OF Arm]]-63.604))</f>
        <v>-1.0237599999999999E-3</v>
      </c>
      <c r="Y236">
        <f>ModelField[[#This Row],[FRMrate]]*1500</f>
        <v>-61.618049999999997</v>
      </c>
      <c r="Z236">
        <f>ModelField[[#This Row],[C ZR rate]]*1500</f>
        <v>-13.344899999999999</v>
      </c>
      <c r="AA236">
        <f>ModelField[[#This Row],[1B ZR Rate]]*1500</f>
        <v>0</v>
      </c>
      <c r="AB236">
        <f>ModelField[[#This Row],[2B ZR Rate]]*1500</f>
        <v>-55.381499999999996</v>
      </c>
      <c r="AC236">
        <f>ModelField[[#This Row],[3B ZR Rate]]*1500</f>
        <v>-9.7216499999999986</v>
      </c>
      <c r="AD236">
        <f>ModelField[[#This Row],[SS ZR Rate]]*1500</f>
        <v>-56.310149999999986</v>
      </c>
      <c r="AE236">
        <f>ModelField[[#This Row],[LF ZR Rate]]*1500</f>
        <v>9.3869999999999987</v>
      </c>
      <c r="AF236">
        <f>ModelField[[#This Row],[CF ZR Rate]]*1500</f>
        <v>0.93299999999999628</v>
      </c>
      <c r="AG236">
        <f>ModelField[[#This Row],[CF ARM Rate]]*1500</f>
        <v>0.70439999999999958</v>
      </c>
      <c r="AH236">
        <f>ModelField[[#This Row],[RF ZR Rate]]*1500</f>
        <v>2.7239999999999998</v>
      </c>
      <c r="AI236">
        <f>ModelField[[#This Row],[RF ARM Rate]]*1500</f>
        <v>-1.5356399999999999</v>
      </c>
      <c r="AJ23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637399999999996</v>
      </c>
      <c r="AK236">
        <f>ModelField[[#This Row],[DRS]]/Ratios!$K$15</f>
        <v>0.13580715682317715</v>
      </c>
    </row>
    <row r="237" spans="1:37" x14ac:dyDescent="0.25">
      <c r="A237">
        <v>40039</v>
      </c>
      <c r="B237" t="s">
        <v>2560</v>
      </c>
      <c r="C237" t="s">
        <v>134</v>
      </c>
      <c r="D237">
        <v>74</v>
      </c>
      <c r="E237">
        <v>57</v>
      </c>
      <c r="F237">
        <v>86</v>
      </c>
      <c r="G237">
        <v>54</v>
      </c>
      <c r="H237">
        <v>0</v>
      </c>
      <c r="I237">
        <v>0</v>
      </c>
      <c r="J237">
        <v>66</v>
      </c>
      <c r="K237">
        <v>58</v>
      </c>
      <c r="L237">
        <v>63</v>
      </c>
      <c r="M237">
        <v>58</v>
      </c>
      <c r="N237">
        <f>-0.0416+0.0005213*ModelField[[#This Row],[ CatcherAbil]]</f>
        <v>-4.1599999999999998E-2</v>
      </c>
      <c r="O237">
        <f>-0.009035+0.0001384*ModelField[[#This Row],[ CatcherAbil]]</f>
        <v>-9.0349999999999996E-3</v>
      </c>
      <c r="P237">
        <f>IF(ModelField[[#This Row],[POS]]="1B",-0.01433+0.00008756*ModelField[[#This Row],[Infield Range]]+0.0001533*ModelField[[#This Row],[Pos Rating]],0)</f>
        <v>1.0408399999999995E-3</v>
      </c>
      <c r="Q237">
        <f>IF(ModelField[[#This Row],[Infield Range]]&lt;=66.999,-0.0633371+0.0009109*ModelField[[#This Row],[Infield Range]],-0.0633371+0.0009109*66.999+0.0007058*(ModelField[[#This Row],[Infield Range]]-66.999))</f>
        <v>2.6335949000000011E-3</v>
      </c>
      <c r="R237">
        <f>-0.01385+0.0002541*ModelField[[#This Row],[Infield Range]]</f>
        <v>4.9534000000000019E-3</v>
      </c>
      <c r="S237">
        <f>IF(ModelField[[#This Row],[Infield Range]]&lt;=83.818,-0.05474+0.0005931*ModelField[[#This Row],[Infield Range]],-0.05474+0.0005931*83.818+0.0014151*(ModelField[[#This Row],[Infield Range]]-83.818))</f>
        <v>-1.0850599999999995E-2</v>
      </c>
      <c r="T237">
        <f>-0.01839+0.0003081*ModelField[[#This Row],[ OF Range]]</f>
        <v>1.9446000000000012E-3</v>
      </c>
      <c r="U237">
        <f>-0.06365+0.0008034*ModelField[[#This Row],[ OF Range]]</f>
        <v>-1.0625599999999999E-2</v>
      </c>
      <c r="V237">
        <f>IF(ModelField[[#This Row],[ OF Arm]]&lt;62,-0.005838+0.0001213*ModelField[[#This Row],[ OF Arm]], -0.005838+0.0001213*62)</f>
        <v>1.6825999999999994E-3</v>
      </c>
      <c r="W237">
        <f>-0.01496+0.0002097*ModelField[[#This Row],[ OF Range]]</f>
        <v>-1.1197999999999989E-3</v>
      </c>
      <c r="X237">
        <f>IF(ModelField[[#This Row],[ OF Arm]]&lt;=63.604, -0.003643+0.00005037*ModelField[[#This Row],[ OF Arm]], -0.003643+0.00005037*63.604+0.000934*(ModelField[[#This Row],[ OF Arm]]-63.604))</f>
        <v>-4.6969000000000004E-4</v>
      </c>
      <c r="Y237">
        <f>ModelField[[#This Row],[FRMrate]]*1500</f>
        <v>-62.4</v>
      </c>
      <c r="Z237">
        <f>ModelField[[#This Row],[C ZR rate]]*1500</f>
        <v>-13.5525</v>
      </c>
      <c r="AA237">
        <f>ModelField[[#This Row],[1B ZR Rate]]*1500</f>
        <v>1.5612599999999992</v>
      </c>
      <c r="AB237">
        <f>ModelField[[#This Row],[2B ZR Rate]]*1500</f>
        <v>3.9503923500000018</v>
      </c>
      <c r="AC237">
        <f>ModelField[[#This Row],[3B ZR Rate]]*1500</f>
        <v>7.430100000000003</v>
      </c>
      <c r="AD237">
        <f>ModelField[[#This Row],[SS ZR Rate]]*1500</f>
        <v>-16.275899999999993</v>
      </c>
      <c r="AE237">
        <f>ModelField[[#This Row],[LF ZR Rate]]*1500</f>
        <v>2.9169000000000018</v>
      </c>
      <c r="AF237">
        <f>ModelField[[#This Row],[CF ZR Rate]]*1500</f>
        <v>-15.938399999999998</v>
      </c>
      <c r="AG237">
        <f>ModelField[[#This Row],[CF ARM Rate]]*1500</f>
        <v>2.5238999999999989</v>
      </c>
      <c r="AH237">
        <f>ModelField[[#This Row],[RF ZR Rate]]*1500</f>
        <v>-1.6796999999999984</v>
      </c>
      <c r="AI237">
        <f>ModelField[[#This Row],[RF ARM Rate]]*1500</f>
        <v>-0.70453500000000002</v>
      </c>
      <c r="AJ23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612599999999992</v>
      </c>
      <c r="AK237">
        <f>ModelField[[#This Row],[DRS]]/Ratios!$K$15</f>
        <v>0.12949204938423964</v>
      </c>
    </row>
    <row r="238" spans="1:37" x14ac:dyDescent="0.25">
      <c r="A238">
        <v>40730</v>
      </c>
      <c r="B238" t="s">
        <v>478</v>
      </c>
      <c r="C238" t="s">
        <v>150</v>
      </c>
      <c r="D238">
        <v>65</v>
      </c>
      <c r="E238">
        <v>71</v>
      </c>
      <c r="F238">
        <v>57</v>
      </c>
      <c r="G238">
        <v>65</v>
      </c>
      <c r="H238">
        <v>0</v>
      </c>
      <c r="I238">
        <v>0</v>
      </c>
      <c r="J238">
        <v>63</v>
      </c>
      <c r="K238">
        <v>60</v>
      </c>
      <c r="L238">
        <v>51</v>
      </c>
      <c r="M238">
        <v>45</v>
      </c>
      <c r="N238">
        <f>-0.0416+0.0005213*ModelField[[#This Row],[ CatcherAbil]]</f>
        <v>-4.1599999999999998E-2</v>
      </c>
      <c r="O238">
        <f>-0.009035+0.0001384*ModelField[[#This Row],[ CatcherAbil]]</f>
        <v>-9.0349999999999996E-3</v>
      </c>
      <c r="P238">
        <f>IF(ModelField[[#This Row],[POS]]="1B",-0.01433+0.00008756*ModelField[[#This Row],[Infield Range]]+0.0001533*ModelField[[#This Row],[Pos Rating]],0)</f>
        <v>0</v>
      </c>
      <c r="Q238">
        <f>IF(ModelField[[#This Row],[Infield Range]]&lt;=66.999,-0.0633371+0.0009109*ModelField[[#This Row],[Infield Range]],-0.0633371+0.0009109*66.999+0.0007058*(ModelField[[#This Row],[Infield Range]]-66.999))</f>
        <v>-4.1285999999999962E-3</v>
      </c>
      <c r="R238">
        <f>-0.01385+0.0002541*ModelField[[#This Row],[Infield Range]]</f>
        <v>2.6665000000000005E-3</v>
      </c>
      <c r="S238">
        <f>IF(ModelField[[#This Row],[Infield Range]]&lt;=83.818,-0.05474+0.0005931*ModelField[[#This Row],[Infield Range]],-0.05474+0.0005931*83.818+0.0014151*(ModelField[[#This Row],[Infield Range]]-83.818))</f>
        <v>-1.6188499999999995E-2</v>
      </c>
      <c r="T238">
        <f>-0.01839+0.0003081*ModelField[[#This Row],[ OF Range]]</f>
        <v>1.0203000000000018E-3</v>
      </c>
      <c r="U238">
        <f>-0.06365+0.0008034*ModelField[[#This Row],[ OF Range]]</f>
        <v>-1.30358E-2</v>
      </c>
      <c r="V238">
        <f>IF(ModelField[[#This Row],[ OF Arm]]&lt;62,-0.005838+0.0001213*ModelField[[#This Row],[ OF Arm]], -0.005838+0.0001213*62)</f>
        <v>3.482999999999993E-4</v>
      </c>
      <c r="W238">
        <f>-0.01496+0.0002097*ModelField[[#This Row],[ OF Range]]</f>
        <v>-1.7488999999999994E-3</v>
      </c>
      <c r="X238">
        <f>IF(ModelField[[#This Row],[ OF Arm]]&lt;=63.604, -0.003643+0.00005037*ModelField[[#This Row],[ OF Arm]], -0.003643+0.00005037*63.604+0.000934*(ModelField[[#This Row],[ OF Arm]]-63.604))</f>
        <v>-1.07413E-3</v>
      </c>
      <c r="Y238">
        <f>ModelField[[#This Row],[FRMrate]]*1500</f>
        <v>-62.4</v>
      </c>
      <c r="Z238">
        <f>ModelField[[#This Row],[C ZR rate]]*1500</f>
        <v>-13.5525</v>
      </c>
      <c r="AA238">
        <f>ModelField[[#This Row],[1B ZR Rate]]*1500</f>
        <v>0</v>
      </c>
      <c r="AB238">
        <f>ModelField[[#This Row],[2B ZR Rate]]*1500</f>
        <v>-6.1928999999999945</v>
      </c>
      <c r="AC238">
        <f>ModelField[[#This Row],[3B ZR Rate]]*1500</f>
        <v>3.9997500000000006</v>
      </c>
      <c r="AD238">
        <f>ModelField[[#This Row],[SS ZR Rate]]*1500</f>
        <v>-24.282749999999993</v>
      </c>
      <c r="AE238">
        <f>ModelField[[#This Row],[LF ZR Rate]]*1500</f>
        <v>1.5304500000000028</v>
      </c>
      <c r="AF238">
        <f>ModelField[[#This Row],[CF ZR Rate]]*1500</f>
        <v>-19.553699999999999</v>
      </c>
      <c r="AG238">
        <f>ModelField[[#This Row],[CF ARM Rate]]*1500</f>
        <v>0.52244999999999897</v>
      </c>
      <c r="AH238">
        <f>ModelField[[#This Row],[RF ZR Rate]]*1500</f>
        <v>-2.623349999999999</v>
      </c>
      <c r="AI238">
        <f>ModelField[[#This Row],[RF ARM Rate]]*1500</f>
        <v>-1.6111949999999999</v>
      </c>
      <c r="AJ23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38">
        <f>ModelField[[#This Row],[DRS]]/Ratios!$K$15</f>
        <v>0.12693664538905117</v>
      </c>
    </row>
    <row r="239" spans="1:37" x14ac:dyDescent="0.25">
      <c r="A239">
        <v>40875</v>
      </c>
      <c r="B239" t="s">
        <v>1322</v>
      </c>
      <c r="C239" t="s">
        <v>150</v>
      </c>
      <c r="D239">
        <v>47</v>
      </c>
      <c r="E239">
        <v>56</v>
      </c>
      <c r="F239">
        <v>61</v>
      </c>
      <c r="G239">
        <v>56</v>
      </c>
      <c r="H239">
        <v>3</v>
      </c>
      <c r="I239">
        <v>1</v>
      </c>
      <c r="J239">
        <v>63</v>
      </c>
      <c r="K239">
        <v>58</v>
      </c>
      <c r="L239">
        <v>56</v>
      </c>
      <c r="M239">
        <v>53</v>
      </c>
      <c r="N239">
        <f>-0.0416+0.0005213*ModelField[[#This Row],[ CatcherAbil]]</f>
        <v>-4.0036099999999998E-2</v>
      </c>
      <c r="O239">
        <f>-0.009035+0.0001384*ModelField[[#This Row],[ CatcherAbil]]</f>
        <v>-8.6198000000000004E-3</v>
      </c>
      <c r="P239">
        <f>IF(ModelField[[#This Row],[POS]]="1B",-0.01433+0.00008756*ModelField[[#This Row],[Infield Range]]+0.0001533*ModelField[[#This Row],[Pos Rating]],0)</f>
        <v>0</v>
      </c>
      <c r="Q239">
        <f>IF(ModelField[[#This Row],[Infield Range]]&lt;=66.999,-0.0633371+0.0009109*ModelField[[#This Row],[Infield Range]],-0.0633371+0.0009109*66.999+0.0007058*(ModelField[[#This Row],[Infield Range]]-66.999))</f>
        <v>-2.0524799999999996E-2</v>
      </c>
      <c r="R239">
        <f>-0.01385+0.0002541*ModelField[[#This Row],[Infield Range]]</f>
        <v>-1.9072999999999989E-3</v>
      </c>
      <c r="S239">
        <f>IF(ModelField[[#This Row],[Infield Range]]&lt;=83.818,-0.05474+0.0005931*ModelField[[#This Row],[Infield Range]],-0.05474+0.0005931*83.818+0.0014151*(ModelField[[#This Row],[Infield Range]]-83.818))</f>
        <v>-2.6864299999999994E-2</v>
      </c>
      <c r="T239">
        <f>-0.01839+0.0003081*ModelField[[#This Row],[ OF Range]]</f>
        <v>1.0203000000000018E-3</v>
      </c>
      <c r="U239">
        <f>-0.06365+0.0008034*ModelField[[#This Row],[ OF Range]]</f>
        <v>-1.30358E-2</v>
      </c>
      <c r="V239">
        <f>IF(ModelField[[#This Row],[ OF Arm]]&lt;62,-0.005838+0.0001213*ModelField[[#This Row],[ OF Arm]], -0.005838+0.0001213*62)</f>
        <v>9.5479999999999957E-4</v>
      </c>
      <c r="W239">
        <f>-0.01496+0.0002097*ModelField[[#This Row],[ OF Range]]</f>
        <v>-1.7488999999999994E-3</v>
      </c>
      <c r="X239">
        <f>IF(ModelField[[#This Row],[ OF Arm]]&lt;=63.604, -0.003643+0.00005037*ModelField[[#This Row],[ OF Arm]], -0.003643+0.00005037*63.604+0.000934*(ModelField[[#This Row],[ OF Arm]]-63.604))</f>
        <v>-8.2227999999999989E-4</v>
      </c>
      <c r="Y239">
        <f>ModelField[[#This Row],[FRMrate]]*1500</f>
        <v>-60.05415</v>
      </c>
      <c r="Z239">
        <f>ModelField[[#This Row],[C ZR rate]]*1500</f>
        <v>-12.9297</v>
      </c>
      <c r="AA239">
        <f>ModelField[[#This Row],[1B ZR Rate]]*1500</f>
        <v>0</v>
      </c>
      <c r="AB239">
        <f>ModelField[[#This Row],[2B ZR Rate]]*1500</f>
        <v>-30.787199999999995</v>
      </c>
      <c r="AC239">
        <f>ModelField[[#This Row],[3B ZR Rate]]*1500</f>
        <v>-2.8609499999999985</v>
      </c>
      <c r="AD239">
        <f>ModelField[[#This Row],[SS ZR Rate]]*1500</f>
        <v>-40.296449999999993</v>
      </c>
      <c r="AE239">
        <f>ModelField[[#This Row],[LF ZR Rate]]*1500</f>
        <v>1.5304500000000028</v>
      </c>
      <c r="AF239">
        <f>ModelField[[#This Row],[CF ZR Rate]]*1500</f>
        <v>-19.553699999999999</v>
      </c>
      <c r="AG239">
        <f>ModelField[[#This Row],[CF ARM Rate]]*1500</f>
        <v>1.4321999999999993</v>
      </c>
      <c r="AH239">
        <f>ModelField[[#This Row],[RF ZR Rate]]*1500</f>
        <v>-2.623349999999999</v>
      </c>
      <c r="AI239">
        <f>ModelField[[#This Row],[RF ARM Rate]]*1500</f>
        <v>-1.2334199999999997</v>
      </c>
      <c r="AJ23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39">
        <f>ModelField[[#This Row],[DRS]]/Ratios!$K$15</f>
        <v>0.12693664538905117</v>
      </c>
    </row>
    <row r="240" spans="1:37" x14ac:dyDescent="0.25">
      <c r="A240">
        <v>38443</v>
      </c>
      <c r="B240" t="s">
        <v>3572</v>
      </c>
      <c r="C240" t="s">
        <v>150</v>
      </c>
      <c r="D240">
        <v>36</v>
      </c>
      <c r="E240">
        <v>35</v>
      </c>
      <c r="F240">
        <v>33</v>
      </c>
      <c r="G240">
        <v>36</v>
      </c>
      <c r="H240">
        <v>0</v>
      </c>
      <c r="I240">
        <v>0</v>
      </c>
      <c r="J240">
        <v>63</v>
      </c>
      <c r="K240">
        <v>71</v>
      </c>
      <c r="L240">
        <v>46</v>
      </c>
      <c r="M240">
        <v>73</v>
      </c>
      <c r="N240">
        <f>-0.0416+0.0005213*ModelField[[#This Row],[ CatcherAbil]]</f>
        <v>-4.1599999999999998E-2</v>
      </c>
      <c r="O240">
        <f>-0.009035+0.0001384*ModelField[[#This Row],[ CatcherAbil]]</f>
        <v>-9.0349999999999996E-3</v>
      </c>
      <c r="P240">
        <f>IF(ModelField[[#This Row],[POS]]="1B",-0.01433+0.00008756*ModelField[[#This Row],[Infield Range]]+0.0001533*ModelField[[#This Row],[Pos Rating]],0)</f>
        <v>0</v>
      </c>
      <c r="Q240">
        <f>IF(ModelField[[#This Row],[Infield Range]]&lt;=66.999,-0.0633371+0.0009109*ModelField[[#This Row],[Infield Range]],-0.0633371+0.0009109*66.999+0.0007058*(ModelField[[#This Row],[Infield Range]]-66.999))</f>
        <v>-3.0544699999999994E-2</v>
      </c>
      <c r="R240">
        <f>-0.01385+0.0002541*ModelField[[#This Row],[Infield Range]]</f>
        <v>-4.7023999999999989E-3</v>
      </c>
      <c r="S240">
        <f>IF(ModelField[[#This Row],[Infield Range]]&lt;=83.818,-0.05474+0.0005931*ModelField[[#This Row],[Infield Range]],-0.05474+0.0005931*83.818+0.0014151*(ModelField[[#This Row],[Infield Range]]-83.818))</f>
        <v>-3.3388399999999999E-2</v>
      </c>
      <c r="T240">
        <f>-0.01839+0.0003081*ModelField[[#This Row],[ OF Range]]</f>
        <v>1.0203000000000018E-3</v>
      </c>
      <c r="U240">
        <f>-0.06365+0.0008034*ModelField[[#This Row],[ OF Range]]</f>
        <v>-1.30358E-2</v>
      </c>
      <c r="V240">
        <f>IF(ModelField[[#This Row],[ OF Arm]]&lt;62,-0.005838+0.0001213*ModelField[[#This Row],[ OF Arm]], -0.005838+0.0001213*62)</f>
        <v>-2.5820000000000096E-4</v>
      </c>
      <c r="W240">
        <f>-0.01496+0.0002097*ModelField[[#This Row],[ OF Range]]</f>
        <v>-1.7488999999999994E-3</v>
      </c>
      <c r="X240">
        <f>IF(ModelField[[#This Row],[ OF Arm]]&lt;=63.604, -0.003643+0.00005037*ModelField[[#This Row],[ OF Arm]], -0.003643+0.00005037*63.604+0.000934*(ModelField[[#This Row],[ OF Arm]]-63.604))</f>
        <v>-1.32598E-3</v>
      </c>
      <c r="Y240">
        <f>ModelField[[#This Row],[FRMrate]]*1500</f>
        <v>-62.4</v>
      </c>
      <c r="Z240">
        <f>ModelField[[#This Row],[C ZR rate]]*1500</f>
        <v>-13.5525</v>
      </c>
      <c r="AA240">
        <f>ModelField[[#This Row],[1B ZR Rate]]*1500</f>
        <v>0</v>
      </c>
      <c r="AB240">
        <f>ModelField[[#This Row],[2B ZR Rate]]*1500</f>
        <v>-45.817049999999988</v>
      </c>
      <c r="AC240">
        <f>ModelField[[#This Row],[3B ZR Rate]]*1500</f>
        <v>-7.0535999999999985</v>
      </c>
      <c r="AD240">
        <f>ModelField[[#This Row],[SS ZR Rate]]*1500</f>
        <v>-50.082599999999999</v>
      </c>
      <c r="AE240">
        <f>ModelField[[#This Row],[LF ZR Rate]]*1500</f>
        <v>1.5304500000000028</v>
      </c>
      <c r="AF240">
        <f>ModelField[[#This Row],[CF ZR Rate]]*1500</f>
        <v>-19.553699999999999</v>
      </c>
      <c r="AG240">
        <f>ModelField[[#This Row],[CF ARM Rate]]*1500</f>
        <v>-0.38730000000000142</v>
      </c>
      <c r="AH240">
        <f>ModelField[[#This Row],[RF ZR Rate]]*1500</f>
        <v>-2.623349999999999</v>
      </c>
      <c r="AI240">
        <f>ModelField[[#This Row],[RF ARM Rate]]*1500</f>
        <v>-1.9889700000000001</v>
      </c>
      <c r="AJ24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0">
        <f>ModelField[[#This Row],[DRS]]/Ratios!$K$15</f>
        <v>0.12693664538905117</v>
      </c>
    </row>
    <row r="241" spans="1:37" x14ac:dyDescent="0.25">
      <c r="A241">
        <v>41248</v>
      </c>
      <c r="B241" t="s">
        <v>3854</v>
      </c>
      <c r="C241" t="s">
        <v>150</v>
      </c>
      <c r="D241">
        <v>9</v>
      </c>
      <c r="E241">
        <v>30</v>
      </c>
      <c r="F241">
        <v>39</v>
      </c>
      <c r="G241">
        <v>5</v>
      </c>
      <c r="H241">
        <v>1</v>
      </c>
      <c r="I241">
        <v>1</v>
      </c>
      <c r="J241">
        <v>63</v>
      </c>
      <c r="K241">
        <v>47</v>
      </c>
      <c r="L241">
        <v>65</v>
      </c>
      <c r="M241">
        <v>64</v>
      </c>
      <c r="N241">
        <f>-0.0416+0.0005213*ModelField[[#This Row],[ CatcherAbil]]</f>
        <v>-4.1078699999999996E-2</v>
      </c>
      <c r="O241">
        <f>-0.009035+0.0001384*ModelField[[#This Row],[ CatcherAbil]]</f>
        <v>-8.8965999999999993E-3</v>
      </c>
      <c r="P241">
        <f>IF(ModelField[[#This Row],[POS]]="1B",-0.01433+0.00008756*ModelField[[#This Row],[Infield Range]]+0.0001533*ModelField[[#This Row],[Pos Rating]],0)</f>
        <v>0</v>
      </c>
      <c r="Q241">
        <f>IF(ModelField[[#This Row],[Infield Range]]&lt;=66.999,-0.0633371+0.0009109*ModelField[[#This Row],[Infield Range]],-0.0633371+0.0009109*66.999+0.0007058*(ModelField[[#This Row],[Infield Range]]-66.999))</f>
        <v>-5.5138999999999994E-2</v>
      </c>
      <c r="R241">
        <f>-0.01385+0.0002541*ModelField[[#This Row],[Infield Range]]</f>
        <v>-1.15631E-2</v>
      </c>
      <c r="S241">
        <f>IF(ModelField[[#This Row],[Infield Range]]&lt;=83.818,-0.05474+0.0005931*ModelField[[#This Row],[Infield Range]],-0.05474+0.0005931*83.818+0.0014151*(ModelField[[#This Row],[Infield Range]]-83.818))</f>
        <v>-4.9402099999999997E-2</v>
      </c>
      <c r="T241">
        <f>-0.01839+0.0003081*ModelField[[#This Row],[ OF Range]]</f>
        <v>1.0203000000000018E-3</v>
      </c>
      <c r="U241">
        <f>-0.06365+0.0008034*ModelField[[#This Row],[ OF Range]]</f>
        <v>-1.30358E-2</v>
      </c>
      <c r="V241">
        <f>IF(ModelField[[#This Row],[ OF Arm]]&lt;62,-0.005838+0.0001213*ModelField[[#This Row],[ OF Arm]], -0.005838+0.0001213*62)</f>
        <v>1.6825999999999994E-3</v>
      </c>
      <c r="W241">
        <f>-0.01496+0.0002097*ModelField[[#This Row],[ OF Range]]</f>
        <v>-1.7488999999999994E-3</v>
      </c>
      <c r="X241">
        <f>IF(ModelField[[#This Row],[ OF Arm]]&lt;=63.604, -0.003643+0.00005037*ModelField[[#This Row],[ OF Arm]], -0.003643+0.00005037*63.604+0.000934*(ModelField[[#This Row],[ OF Arm]]-63.604))</f>
        <v>8.6459748000000084E-4</v>
      </c>
      <c r="Y241">
        <f>ModelField[[#This Row],[FRMrate]]*1500</f>
        <v>-61.618049999999997</v>
      </c>
      <c r="Z241">
        <f>ModelField[[#This Row],[C ZR rate]]*1500</f>
        <v>-13.344899999999999</v>
      </c>
      <c r="AA241">
        <f>ModelField[[#This Row],[1B ZR Rate]]*1500</f>
        <v>0</v>
      </c>
      <c r="AB241">
        <f>ModelField[[#This Row],[2B ZR Rate]]*1500</f>
        <v>-82.708499999999987</v>
      </c>
      <c r="AC241">
        <f>ModelField[[#This Row],[3B ZR Rate]]*1500</f>
        <v>-17.344649999999998</v>
      </c>
      <c r="AD241">
        <f>ModelField[[#This Row],[SS ZR Rate]]*1500</f>
        <v>-74.103149999999999</v>
      </c>
      <c r="AE241">
        <f>ModelField[[#This Row],[LF ZR Rate]]*1500</f>
        <v>1.5304500000000028</v>
      </c>
      <c r="AF241">
        <f>ModelField[[#This Row],[CF ZR Rate]]*1500</f>
        <v>-19.553699999999999</v>
      </c>
      <c r="AG241">
        <f>ModelField[[#This Row],[CF ARM Rate]]*1500</f>
        <v>2.5238999999999989</v>
      </c>
      <c r="AH241">
        <f>ModelField[[#This Row],[RF ZR Rate]]*1500</f>
        <v>-2.623349999999999</v>
      </c>
      <c r="AI241">
        <f>ModelField[[#This Row],[RF ARM Rate]]*1500</f>
        <v>1.2968962200000012</v>
      </c>
      <c r="AJ24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1">
        <f>ModelField[[#This Row],[DRS]]/Ratios!$K$15</f>
        <v>0.12693664538905117</v>
      </c>
    </row>
    <row r="242" spans="1:37" x14ac:dyDescent="0.25">
      <c r="A242">
        <v>41415</v>
      </c>
      <c r="B242" t="s">
        <v>4148</v>
      </c>
      <c r="C242" t="s">
        <v>150</v>
      </c>
      <c r="D242">
        <v>27</v>
      </c>
      <c r="E242">
        <v>37</v>
      </c>
      <c r="F242">
        <v>44</v>
      </c>
      <c r="G242">
        <v>16</v>
      </c>
      <c r="H242">
        <v>1</v>
      </c>
      <c r="I242">
        <v>1</v>
      </c>
      <c r="J242">
        <v>63</v>
      </c>
      <c r="K242">
        <v>63</v>
      </c>
      <c r="L242">
        <v>82</v>
      </c>
      <c r="M242">
        <v>40</v>
      </c>
      <c r="N242">
        <f>-0.0416+0.0005213*ModelField[[#This Row],[ CatcherAbil]]</f>
        <v>-4.1078699999999996E-2</v>
      </c>
      <c r="O242">
        <f>-0.009035+0.0001384*ModelField[[#This Row],[ CatcherAbil]]</f>
        <v>-8.8965999999999993E-3</v>
      </c>
      <c r="P242">
        <f>IF(ModelField[[#This Row],[POS]]="1B",-0.01433+0.00008756*ModelField[[#This Row],[Infield Range]]+0.0001533*ModelField[[#This Row],[Pos Rating]],0)</f>
        <v>0</v>
      </c>
      <c r="Q242">
        <f>IF(ModelField[[#This Row],[Infield Range]]&lt;=66.999,-0.0633371+0.0009109*ModelField[[#This Row],[Infield Range]],-0.0633371+0.0009109*66.999+0.0007058*(ModelField[[#This Row],[Infield Range]]-66.999))</f>
        <v>-3.8742799999999994E-2</v>
      </c>
      <c r="R242">
        <f>-0.01385+0.0002541*ModelField[[#This Row],[Infield Range]]</f>
        <v>-6.9892999999999995E-3</v>
      </c>
      <c r="S242">
        <f>IF(ModelField[[#This Row],[Infield Range]]&lt;=83.818,-0.05474+0.0005931*ModelField[[#This Row],[Infield Range]],-0.05474+0.0005931*83.818+0.0014151*(ModelField[[#This Row],[Infield Range]]-83.818))</f>
        <v>-3.8726299999999991E-2</v>
      </c>
      <c r="T242">
        <f>-0.01839+0.0003081*ModelField[[#This Row],[ OF Range]]</f>
        <v>1.0203000000000018E-3</v>
      </c>
      <c r="U242">
        <f>-0.06365+0.0008034*ModelField[[#This Row],[ OF Range]]</f>
        <v>-1.30358E-2</v>
      </c>
      <c r="V242">
        <f>IF(ModelField[[#This Row],[ OF Arm]]&lt;62,-0.005838+0.0001213*ModelField[[#This Row],[ OF Arm]], -0.005838+0.0001213*62)</f>
        <v>1.6825999999999994E-3</v>
      </c>
      <c r="W242">
        <f>-0.01496+0.0002097*ModelField[[#This Row],[ OF Range]]</f>
        <v>-1.7488999999999994E-3</v>
      </c>
      <c r="X242">
        <f>IF(ModelField[[#This Row],[ OF Arm]]&lt;=63.604, -0.003643+0.00005037*ModelField[[#This Row],[ OF Arm]], -0.003643+0.00005037*63.604+0.000934*(ModelField[[#This Row],[ OF Arm]]-63.604))</f>
        <v>1.6742597480000003E-2</v>
      </c>
      <c r="Y242">
        <f>ModelField[[#This Row],[FRMrate]]*1500</f>
        <v>-61.618049999999997</v>
      </c>
      <c r="Z242">
        <f>ModelField[[#This Row],[C ZR rate]]*1500</f>
        <v>-13.344899999999999</v>
      </c>
      <c r="AA242">
        <f>ModelField[[#This Row],[1B ZR Rate]]*1500</f>
        <v>0</v>
      </c>
      <c r="AB242">
        <f>ModelField[[#This Row],[2B ZR Rate]]*1500</f>
        <v>-58.11419999999999</v>
      </c>
      <c r="AC242">
        <f>ModelField[[#This Row],[3B ZR Rate]]*1500</f>
        <v>-10.48395</v>
      </c>
      <c r="AD242">
        <f>ModelField[[#This Row],[SS ZR Rate]]*1500</f>
        <v>-58.089449999999985</v>
      </c>
      <c r="AE242">
        <f>ModelField[[#This Row],[LF ZR Rate]]*1500</f>
        <v>1.5304500000000028</v>
      </c>
      <c r="AF242">
        <f>ModelField[[#This Row],[CF ZR Rate]]*1500</f>
        <v>-19.553699999999999</v>
      </c>
      <c r="AG242">
        <f>ModelField[[#This Row],[CF ARM Rate]]*1500</f>
        <v>2.5238999999999989</v>
      </c>
      <c r="AH242">
        <f>ModelField[[#This Row],[RF ZR Rate]]*1500</f>
        <v>-2.623349999999999</v>
      </c>
      <c r="AI242">
        <f>ModelField[[#This Row],[RF ARM Rate]]*1500</f>
        <v>25.113896220000004</v>
      </c>
      <c r="AJ24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2">
        <f>ModelField[[#This Row],[DRS]]/Ratios!$K$15</f>
        <v>0.12693664538905117</v>
      </c>
    </row>
    <row r="243" spans="1:37" x14ac:dyDescent="0.25">
      <c r="A243">
        <v>41631</v>
      </c>
      <c r="B243" t="s">
        <v>4199</v>
      </c>
      <c r="C243" t="s">
        <v>150</v>
      </c>
      <c r="D243">
        <v>17</v>
      </c>
      <c r="E243">
        <v>27</v>
      </c>
      <c r="F243">
        <v>44</v>
      </c>
      <c r="G243">
        <v>6</v>
      </c>
      <c r="H243">
        <v>1</v>
      </c>
      <c r="I243">
        <v>1</v>
      </c>
      <c r="J243">
        <v>63</v>
      </c>
      <c r="K243">
        <v>58</v>
      </c>
      <c r="L243">
        <v>67</v>
      </c>
      <c r="M243">
        <v>45</v>
      </c>
      <c r="N243">
        <f>-0.0416+0.0005213*ModelField[[#This Row],[ CatcherAbil]]</f>
        <v>-4.1078699999999996E-2</v>
      </c>
      <c r="O243">
        <f>-0.009035+0.0001384*ModelField[[#This Row],[ CatcherAbil]]</f>
        <v>-8.8965999999999993E-3</v>
      </c>
      <c r="P243">
        <f>IF(ModelField[[#This Row],[POS]]="1B",-0.01433+0.00008756*ModelField[[#This Row],[Infield Range]]+0.0001533*ModelField[[#This Row],[Pos Rating]],0)</f>
        <v>0</v>
      </c>
      <c r="Q243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243">
        <f>-0.01385+0.0002541*ModelField[[#This Row],[Infield Range]]</f>
        <v>-9.5302999999999985E-3</v>
      </c>
      <c r="S243">
        <f>IF(ModelField[[#This Row],[Infield Range]]&lt;=83.818,-0.05474+0.0005931*ModelField[[#This Row],[Infield Range]],-0.05474+0.0005931*83.818+0.0014151*(ModelField[[#This Row],[Infield Range]]-83.818))</f>
        <v>-4.4657299999999997E-2</v>
      </c>
      <c r="T243">
        <f>-0.01839+0.0003081*ModelField[[#This Row],[ OF Range]]</f>
        <v>1.0203000000000018E-3</v>
      </c>
      <c r="U243">
        <f>-0.06365+0.0008034*ModelField[[#This Row],[ OF Range]]</f>
        <v>-1.30358E-2</v>
      </c>
      <c r="V243">
        <f>IF(ModelField[[#This Row],[ OF Arm]]&lt;62,-0.005838+0.0001213*ModelField[[#This Row],[ OF Arm]], -0.005838+0.0001213*62)</f>
        <v>1.6825999999999994E-3</v>
      </c>
      <c r="W243">
        <f>-0.01496+0.0002097*ModelField[[#This Row],[ OF Range]]</f>
        <v>-1.7488999999999994E-3</v>
      </c>
      <c r="X243">
        <f>IF(ModelField[[#This Row],[ OF Arm]]&lt;=63.604, -0.003643+0.00005037*ModelField[[#This Row],[ OF Arm]], -0.003643+0.00005037*63.604+0.000934*(ModelField[[#This Row],[ OF Arm]]-63.604))</f>
        <v>2.7325974800000009E-3</v>
      </c>
      <c r="Y243">
        <f>ModelField[[#This Row],[FRMrate]]*1500</f>
        <v>-61.618049999999997</v>
      </c>
      <c r="Z243">
        <f>ModelField[[#This Row],[C ZR rate]]*1500</f>
        <v>-13.344899999999999</v>
      </c>
      <c r="AA243">
        <f>ModelField[[#This Row],[1B ZR Rate]]*1500</f>
        <v>0</v>
      </c>
      <c r="AB243">
        <f>ModelField[[#This Row],[2B ZR Rate]]*1500</f>
        <v>-71.777699999999996</v>
      </c>
      <c r="AC243">
        <f>ModelField[[#This Row],[3B ZR Rate]]*1500</f>
        <v>-14.295449999999997</v>
      </c>
      <c r="AD243">
        <f>ModelField[[#This Row],[SS ZR Rate]]*1500</f>
        <v>-66.985950000000003</v>
      </c>
      <c r="AE243">
        <f>ModelField[[#This Row],[LF ZR Rate]]*1500</f>
        <v>1.5304500000000028</v>
      </c>
      <c r="AF243">
        <f>ModelField[[#This Row],[CF ZR Rate]]*1500</f>
        <v>-19.553699999999999</v>
      </c>
      <c r="AG243">
        <f>ModelField[[#This Row],[CF ARM Rate]]*1500</f>
        <v>2.5238999999999989</v>
      </c>
      <c r="AH243">
        <f>ModelField[[#This Row],[RF ZR Rate]]*1500</f>
        <v>-2.623349999999999</v>
      </c>
      <c r="AI243">
        <f>ModelField[[#This Row],[RF ARM Rate]]*1500</f>
        <v>4.0988962200000012</v>
      </c>
      <c r="AJ24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4500000000028</v>
      </c>
      <c r="AK243">
        <f>ModelField[[#This Row],[DRS]]/Ratios!$K$15</f>
        <v>0.12693664538905117</v>
      </c>
    </row>
    <row r="244" spans="1:37" x14ac:dyDescent="0.25">
      <c r="A244">
        <v>41761</v>
      </c>
      <c r="B244" t="s">
        <v>133</v>
      </c>
      <c r="C244" t="s">
        <v>134</v>
      </c>
      <c r="D244">
        <v>44</v>
      </c>
      <c r="E244">
        <v>56</v>
      </c>
      <c r="F244">
        <v>53</v>
      </c>
      <c r="G244">
        <v>49</v>
      </c>
      <c r="H244">
        <v>1</v>
      </c>
      <c r="I244">
        <v>4</v>
      </c>
      <c r="J244">
        <v>49</v>
      </c>
      <c r="K244">
        <v>55</v>
      </c>
      <c r="L244">
        <v>46</v>
      </c>
      <c r="M244">
        <v>75</v>
      </c>
      <c r="N244">
        <f>-0.0416+0.0005213*ModelField[[#This Row],[ CatcherAbil]]</f>
        <v>-4.1078699999999996E-2</v>
      </c>
      <c r="O244">
        <f>-0.009035+0.0001384*ModelField[[#This Row],[ CatcherAbil]]</f>
        <v>-8.8965999999999993E-3</v>
      </c>
      <c r="P244">
        <f>IF(ModelField[[#This Row],[POS]]="1B",-0.01433+0.00008756*ModelField[[#This Row],[Infield Range]]+0.0001533*ModelField[[#This Row],[Pos Rating]],0)</f>
        <v>1.0201399999999992E-3</v>
      </c>
      <c r="Q244">
        <f>IF(ModelField[[#This Row],[Infield Range]]&lt;=66.999,-0.0633371+0.0009109*ModelField[[#This Row],[Infield Range]],-0.0633371+0.0009109*66.999+0.0007058*(ModelField[[#This Row],[Infield Range]]-66.999))</f>
        <v>-2.3257499999999993E-2</v>
      </c>
      <c r="R244">
        <f>-0.01385+0.0002541*ModelField[[#This Row],[Infield Range]]</f>
        <v>-2.6695999999999994E-3</v>
      </c>
      <c r="S244">
        <f>IF(ModelField[[#This Row],[Infield Range]]&lt;=83.818,-0.05474+0.0005931*ModelField[[#This Row],[Infield Range]],-0.05474+0.0005931*83.818+0.0014151*(ModelField[[#This Row],[Infield Range]]-83.818))</f>
        <v>-2.8643599999999995E-2</v>
      </c>
      <c r="T244">
        <f>-0.01839+0.0003081*ModelField[[#This Row],[ OF Range]]</f>
        <v>-3.2931000000000002E-3</v>
      </c>
      <c r="U244">
        <f>-0.06365+0.0008034*ModelField[[#This Row],[ OF Range]]</f>
        <v>-2.4283399999999997E-2</v>
      </c>
      <c r="V244">
        <f>IF(ModelField[[#This Row],[ OF Arm]]&lt;62,-0.005838+0.0001213*ModelField[[#This Row],[ OF Arm]], -0.005838+0.0001213*62)</f>
        <v>-2.5820000000000096E-4</v>
      </c>
      <c r="W244">
        <f>-0.01496+0.0002097*ModelField[[#This Row],[ OF Range]]</f>
        <v>-4.6847E-3</v>
      </c>
      <c r="X244">
        <f>IF(ModelField[[#This Row],[ OF Arm]]&lt;=63.604, -0.003643+0.00005037*ModelField[[#This Row],[ OF Arm]], -0.003643+0.00005037*63.604+0.000934*(ModelField[[#This Row],[ OF Arm]]-63.604))</f>
        <v>-1.32598E-3</v>
      </c>
      <c r="Y244">
        <f>ModelField[[#This Row],[FRMrate]]*1500</f>
        <v>-61.618049999999997</v>
      </c>
      <c r="Z244">
        <f>ModelField[[#This Row],[C ZR rate]]*1500</f>
        <v>-13.344899999999999</v>
      </c>
      <c r="AA244">
        <f>ModelField[[#This Row],[1B ZR Rate]]*1500</f>
        <v>1.530209999999999</v>
      </c>
      <c r="AB244">
        <f>ModelField[[#This Row],[2B ZR Rate]]*1500</f>
        <v>-34.88624999999999</v>
      </c>
      <c r="AC244">
        <f>ModelField[[#This Row],[3B ZR Rate]]*1500</f>
        <v>-4.0043999999999995</v>
      </c>
      <c r="AD244">
        <f>ModelField[[#This Row],[SS ZR Rate]]*1500</f>
        <v>-42.965399999999995</v>
      </c>
      <c r="AE244">
        <f>ModelField[[#This Row],[LF ZR Rate]]*1500</f>
        <v>-4.9396500000000003</v>
      </c>
      <c r="AF244">
        <f>ModelField[[#This Row],[CF ZR Rate]]*1500</f>
        <v>-36.425099999999993</v>
      </c>
      <c r="AG244">
        <f>ModelField[[#This Row],[CF ARM Rate]]*1500</f>
        <v>-0.38730000000000142</v>
      </c>
      <c r="AH244">
        <f>ModelField[[#This Row],[RF ZR Rate]]*1500</f>
        <v>-7.02705</v>
      </c>
      <c r="AI244">
        <f>ModelField[[#This Row],[RF ARM Rate]]*1500</f>
        <v>-1.9889700000000001</v>
      </c>
      <c r="AJ24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30209999999999</v>
      </c>
      <c r="AK244">
        <f>ModelField[[#This Row],[DRS]]/Ratios!$K$15</f>
        <v>0.12691673961304159</v>
      </c>
    </row>
    <row r="245" spans="1:37" x14ac:dyDescent="0.25">
      <c r="A245">
        <v>39436</v>
      </c>
      <c r="B245" t="s">
        <v>2994</v>
      </c>
      <c r="C245" t="s">
        <v>109</v>
      </c>
      <c r="D245">
        <v>59</v>
      </c>
      <c r="E245">
        <v>62</v>
      </c>
      <c r="F245">
        <v>40</v>
      </c>
      <c r="G245">
        <v>64</v>
      </c>
      <c r="H245">
        <v>0</v>
      </c>
      <c r="I245">
        <v>0</v>
      </c>
      <c r="J245">
        <v>79</v>
      </c>
      <c r="K245">
        <v>63</v>
      </c>
      <c r="L245">
        <v>58</v>
      </c>
      <c r="M245">
        <v>66</v>
      </c>
      <c r="N245">
        <f>-0.0416+0.0005213*ModelField[[#This Row],[ CatcherAbil]]</f>
        <v>-4.1599999999999998E-2</v>
      </c>
      <c r="O245">
        <f>-0.009035+0.0001384*ModelField[[#This Row],[ CatcherAbil]]</f>
        <v>-9.0349999999999996E-3</v>
      </c>
      <c r="P245">
        <f>IF(ModelField[[#This Row],[POS]]="1B",-0.01433+0.00008756*ModelField[[#This Row],[Infield Range]]+0.0001533*ModelField[[#This Row],[Pos Rating]],0)</f>
        <v>0</v>
      </c>
      <c r="Q245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45">
        <f>-0.01385+0.0002541*ModelField[[#This Row],[Infield Range]]</f>
        <v>1.1418999999999995E-3</v>
      </c>
      <c r="S245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45">
        <f>-0.01839+0.0003081*ModelField[[#This Row],[ OF Range]]</f>
        <v>5.949900000000001E-3</v>
      </c>
      <c r="U245">
        <f>-0.06365+0.0008034*ModelField[[#This Row],[ OF Range]]</f>
        <v>-1.8139999999999823E-4</v>
      </c>
      <c r="V245">
        <f>IF(ModelField[[#This Row],[ OF Arm]]&lt;62,-0.005838+0.0001213*ModelField[[#This Row],[ OF Arm]], -0.005838+0.0001213*62)</f>
        <v>1.1973999999999995E-3</v>
      </c>
      <c r="W245">
        <f>-0.01496+0.0002097*ModelField[[#This Row],[ OF Range]]</f>
        <v>1.6062999999999997E-3</v>
      </c>
      <c r="X245">
        <f>IF(ModelField[[#This Row],[ OF Arm]]&lt;=63.604, -0.003643+0.00005037*ModelField[[#This Row],[ OF Arm]], -0.003643+0.00005037*63.604+0.000934*(ModelField[[#This Row],[ OF Arm]]-63.604))</f>
        <v>-7.2154000000000012E-4</v>
      </c>
      <c r="Y245">
        <f>ModelField[[#This Row],[FRMrate]]*1500</f>
        <v>-62.4</v>
      </c>
      <c r="Z245">
        <f>ModelField[[#This Row],[C ZR rate]]*1500</f>
        <v>-13.5525</v>
      </c>
      <c r="AA245">
        <f>ModelField[[#This Row],[1B ZR Rate]]*1500</f>
        <v>0</v>
      </c>
      <c r="AB245">
        <f>ModelField[[#This Row],[2B ZR Rate]]*1500</f>
        <v>-14.390999999999998</v>
      </c>
      <c r="AC245">
        <f>ModelField[[#This Row],[3B ZR Rate]]*1500</f>
        <v>1.7128499999999993</v>
      </c>
      <c r="AD245">
        <f>ModelField[[#This Row],[SS ZR Rate]]*1500</f>
        <v>-29.620649999999994</v>
      </c>
      <c r="AE245">
        <f>ModelField[[#This Row],[LF ZR Rate]]*1500</f>
        <v>8.9248500000000011</v>
      </c>
      <c r="AF245">
        <f>ModelField[[#This Row],[CF ZR Rate]]*1500</f>
        <v>-0.27209999999999734</v>
      </c>
      <c r="AG245">
        <f>ModelField[[#This Row],[CF ARM Rate]]*1500</f>
        <v>1.7960999999999994</v>
      </c>
      <c r="AH245">
        <f>ModelField[[#This Row],[RF ZR Rate]]*1500</f>
        <v>2.4094499999999996</v>
      </c>
      <c r="AI245">
        <f>ModelField[[#This Row],[RF ARM Rate]]*1500</f>
        <v>-1.0823100000000001</v>
      </c>
      <c r="AJ24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524000000000002</v>
      </c>
      <c r="AK245">
        <f>ModelField[[#This Row],[DRS]]/Ratios!$K$15</f>
        <v>0.12640167765880223</v>
      </c>
    </row>
    <row r="246" spans="1:37" x14ac:dyDescent="0.25">
      <c r="A246">
        <v>37894</v>
      </c>
      <c r="B246" t="s">
        <v>2755</v>
      </c>
      <c r="C246" t="s">
        <v>134</v>
      </c>
      <c r="D246">
        <v>70</v>
      </c>
      <c r="E246">
        <v>71</v>
      </c>
      <c r="F246">
        <v>49</v>
      </c>
      <c r="G246">
        <v>64</v>
      </c>
      <c r="H246">
        <v>0</v>
      </c>
      <c r="I246">
        <v>0</v>
      </c>
      <c r="J246">
        <v>54</v>
      </c>
      <c r="K246">
        <v>61</v>
      </c>
      <c r="L246">
        <v>58</v>
      </c>
      <c r="M246">
        <v>60</v>
      </c>
      <c r="N246">
        <f>-0.0416+0.0005213*ModelField[[#This Row],[ CatcherAbil]]</f>
        <v>-4.1599999999999998E-2</v>
      </c>
      <c r="O246">
        <f>-0.009035+0.0001384*ModelField[[#This Row],[ CatcherAbil]]</f>
        <v>-9.0349999999999996E-3</v>
      </c>
      <c r="P246">
        <f>IF(ModelField[[#This Row],[POS]]="1B",-0.01433+0.00008756*ModelField[[#This Row],[Infield Range]]+0.0001533*ModelField[[#This Row],[Pos Rating]],0)</f>
        <v>9.9720000000000017E-4</v>
      </c>
      <c r="Q246">
        <f>IF(ModelField[[#This Row],[Infield Range]]&lt;=66.999,-0.0633371+0.0009109*ModelField[[#This Row],[Infield Range]],-0.0633371+0.0009109*66.999+0.0007058*(ModelField[[#This Row],[Infield Range]]-66.999))</f>
        <v>-1.8960509999999898E-4</v>
      </c>
      <c r="R246">
        <f>-0.01385+0.0002541*ModelField[[#This Row],[Infield Range]]</f>
        <v>3.9370000000000013E-3</v>
      </c>
      <c r="S246">
        <f>IF(ModelField[[#This Row],[Infield Range]]&lt;=83.818,-0.05474+0.0005931*ModelField[[#This Row],[Infield Range]],-0.05474+0.0005931*83.818+0.0014151*(ModelField[[#This Row],[Infield Range]]-83.818))</f>
        <v>-1.3222999999999992E-2</v>
      </c>
      <c r="T246">
        <f>-0.01839+0.0003081*ModelField[[#This Row],[ OF Range]]</f>
        <v>-1.7526E-3</v>
      </c>
      <c r="U246">
        <f>-0.06365+0.0008034*ModelField[[#This Row],[ OF Range]]</f>
        <v>-2.0266399999999997E-2</v>
      </c>
      <c r="V246">
        <f>IF(ModelField[[#This Row],[ OF Arm]]&lt;62,-0.005838+0.0001213*ModelField[[#This Row],[ OF Arm]], -0.005838+0.0001213*62)</f>
        <v>1.1973999999999995E-3</v>
      </c>
      <c r="W246">
        <f>-0.01496+0.0002097*ModelField[[#This Row],[ OF Range]]</f>
        <v>-3.6361999999999992E-3</v>
      </c>
      <c r="X246">
        <f>IF(ModelField[[#This Row],[ OF Arm]]&lt;=63.604, -0.003643+0.00005037*ModelField[[#This Row],[ OF Arm]], -0.003643+0.00005037*63.604+0.000934*(ModelField[[#This Row],[ OF Arm]]-63.604))</f>
        <v>-7.2154000000000012E-4</v>
      </c>
      <c r="Y246">
        <f>ModelField[[#This Row],[FRMrate]]*1500</f>
        <v>-62.4</v>
      </c>
      <c r="Z246">
        <f>ModelField[[#This Row],[C ZR rate]]*1500</f>
        <v>-13.5525</v>
      </c>
      <c r="AA246">
        <f>ModelField[[#This Row],[1B ZR Rate]]*1500</f>
        <v>1.4958000000000002</v>
      </c>
      <c r="AB246">
        <f>ModelField[[#This Row],[2B ZR Rate]]*1500</f>
        <v>-0.28440764999999846</v>
      </c>
      <c r="AC246">
        <f>ModelField[[#This Row],[3B ZR Rate]]*1500</f>
        <v>5.9055000000000017</v>
      </c>
      <c r="AD246">
        <f>ModelField[[#This Row],[SS ZR Rate]]*1500</f>
        <v>-19.834499999999988</v>
      </c>
      <c r="AE246">
        <f>ModelField[[#This Row],[LF ZR Rate]]*1500</f>
        <v>-2.6288999999999998</v>
      </c>
      <c r="AF246">
        <f>ModelField[[#This Row],[CF ZR Rate]]*1500</f>
        <v>-30.399599999999996</v>
      </c>
      <c r="AG246">
        <f>ModelField[[#This Row],[CF ARM Rate]]*1500</f>
        <v>1.7960999999999994</v>
      </c>
      <c r="AH246">
        <f>ModelField[[#This Row],[RF ZR Rate]]*1500</f>
        <v>-5.454299999999999</v>
      </c>
      <c r="AI246">
        <f>ModelField[[#This Row],[RF ARM Rate]]*1500</f>
        <v>-1.0823100000000001</v>
      </c>
      <c r="AJ24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4958000000000002</v>
      </c>
      <c r="AK246">
        <f>ModelField[[#This Row],[DRS]]/Ratios!$K$15</f>
        <v>0.12406274897771402</v>
      </c>
    </row>
    <row r="247" spans="1:37" x14ac:dyDescent="0.25">
      <c r="A247">
        <v>40834</v>
      </c>
      <c r="B247" t="s">
        <v>108</v>
      </c>
      <c r="C247" t="s">
        <v>100</v>
      </c>
      <c r="D247">
        <v>34</v>
      </c>
      <c r="E247">
        <v>20</v>
      </c>
      <c r="F247">
        <v>46</v>
      </c>
      <c r="G247">
        <v>19</v>
      </c>
      <c r="H247">
        <v>1</v>
      </c>
      <c r="I247">
        <v>2</v>
      </c>
      <c r="J247">
        <v>76</v>
      </c>
      <c r="K247">
        <v>65</v>
      </c>
      <c r="L247">
        <v>76</v>
      </c>
      <c r="M247">
        <v>84</v>
      </c>
      <c r="N247">
        <f>-0.0416+0.0005213*ModelField[[#This Row],[ CatcherAbil]]</f>
        <v>-4.1078699999999996E-2</v>
      </c>
      <c r="O247">
        <f>-0.009035+0.0001384*ModelField[[#This Row],[ CatcherAbil]]</f>
        <v>-8.8965999999999993E-3</v>
      </c>
      <c r="P247">
        <f>IF(ModelField[[#This Row],[POS]]="1B",-0.01433+0.00008756*ModelField[[#This Row],[Infield Range]]+0.0001533*ModelField[[#This Row],[Pos Rating]],0)</f>
        <v>0</v>
      </c>
      <c r="Q247">
        <f>IF(ModelField[[#This Row],[Infield Range]]&lt;=66.999,-0.0633371+0.0009109*ModelField[[#This Row],[Infield Range]],-0.0633371+0.0009109*66.999+0.0007058*(ModelField[[#This Row],[Infield Range]]-66.999))</f>
        <v>-3.2366499999999992E-2</v>
      </c>
      <c r="R247">
        <f>-0.01385+0.0002541*ModelField[[#This Row],[Infield Range]]</f>
        <v>-5.2105999999999993E-3</v>
      </c>
      <c r="S247">
        <f>IF(ModelField[[#This Row],[Infield Range]]&lt;=83.818,-0.05474+0.0005931*ModelField[[#This Row],[Infield Range]],-0.05474+0.0005931*83.818+0.0014151*(ModelField[[#This Row],[Infield Range]]-83.818))</f>
        <v>-3.4574599999999997E-2</v>
      </c>
      <c r="T247">
        <f>-0.01839+0.0003081*ModelField[[#This Row],[ OF Range]]</f>
        <v>5.0256000000000016E-3</v>
      </c>
      <c r="U247">
        <f>-0.06365+0.0008034*ModelField[[#This Row],[ OF Range]]</f>
        <v>-2.5915999999999995E-3</v>
      </c>
      <c r="V247">
        <f>IF(ModelField[[#This Row],[ OF Arm]]&lt;62,-0.005838+0.0001213*ModelField[[#This Row],[ OF Arm]], -0.005838+0.0001213*62)</f>
        <v>1.6825999999999994E-3</v>
      </c>
      <c r="W247">
        <f>-0.01496+0.0002097*ModelField[[#This Row],[ OF Range]]</f>
        <v>9.7719999999999925E-4</v>
      </c>
      <c r="X247">
        <f>IF(ModelField[[#This Row],[ OF Arm]]&lt;=63.604, -0.003643+0.00005037*ModelField[[#This Row],[ OF Arm]], -0.003643+0.00005037*63.604+0.000934*(ModelField[[#This Row],[ OF Arm]]-63.604))</f>
        <v>1.1138597480000002E-2</v>
      </c>
      <c r="Y247">
        <f>ModelField[[#This Row],[FRMrate]]*1500</f>
        <v>-61.618049999999997</v>
      </c>
      <c r="Z247">
        <f>ModelField[[#This Row],[C ZR rate]]*1500</f>
        <v>-13.344899999999999</v>
      </c>
      <c r="AA247">
        <f>ModelField[[#This Row],[1B ZR Rate]]*1500</f>
        <v>0</v>
      </c>
      <c r="AB247">
        <f>ModelField[[#This Row],[2B ZR Rate]]*1500</f>
        <v>-48.549749999999989</v>
      </c>
      <c r="AC247">
        <f>ModelField[[#This Row],[3B ZR Rate]]*1500</f>
        <v>-7.8158999999999992</v>
      </c>
      <c r="AD247">
        <f>ModelField[[#This Row],[SS ZR Rate]]*1500</f>
        <v>-51.861899999999999</v>
      </c>
      <c r="AE247">
        <f>ModelField[[#This Row],[LF ZR Rate]]*1500</f>
        <v>7.538400000000002</v>
      </c>
      <c r="AF247">
        <f>ModelField[[#This Row],[CF ZR Rate]]*1500</f>
        <v>-3.8873999999999991</v>
      </c>
      <c r="AG247">
        <f>ModelField[[#This Row],[CF ARM Rate]]*1500</f>
        <v>2.5238999999999989</v>
      </c>
      <c r="AH247">
        <f>ModelField[[#This Row],[RF ZR Rate]]*1500</f>
        <v>1.4657999999999989</v>
      </c>
      <c r="AI247">
        <f>ModelField[[#This Row],[RF ARM Rate]]*1500</f>
        <v>16.707896220000002</v>
      </c>
      <c r="AJ24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4657999999999989</v>
      </c>
      <c r="AK247">
        <f>ModelField[[#This Row],[DRS]]/Ratios!$K$15</f>
        <v>0.12157452697655638</v>
      </c>
    </row>
    <row r="248" spans="1:37" x14ac:dyDescent="0.25">
      <c r="A248">
        <v>41390</v>
      </c>
      <c r="B248" t="s">
        <v>946</v>
      </c>
      <c r="C248" t="s">
        <v>100</v>
      </c>
      <c r="D248">
        <v>17</v>
      </c>
      <c r="E248">
        <v>25</v>
      </c>
      <c r="F248">
        <v>48</v>
      </c>
      <c r="G248">
        <v>4</v>
      </c>
      <c r="H248">
        <v>1</v>
      </c>
      <c r="I248">
        <v>2</v>
      </c>
      <c r="J248">
        <v>76</v>
      </c>
      <c r="K248">
        <v>65</v>
      </c>
      <c r="L248">
        <v>52</v>
      </c>
      <c r="M248">
        <v>73</v>
      </c>
      <c r="N248">
        <f>-0.0416+0.0005213*ModelField[[#This Row],[ CatcherAbil]]</f>
        <v>-4.1078699999999996E-2</v>
      </c>
      <c r="O248">
        <f>-0.009035+0.0001384*ModelField[[#This Row],[ CatcherAbil]]</f>
        <v>-8.8965999999999993E-3</v>
      </c>
      <c r="P248">
        <f>IF(ModelField[[#This Row],[POS]]="1B",-0.01433+0.00008756*ModelField[[#This Row],[Infield Range]]+0.0001533*ModelField[[#This Row],[Pos Rating]],0)</f>
        <v>0</v>
      </c>
      <c r="Q248">
        <f>IF(ModelField[[#This Row],[Infield Range]]&lt;=66.999,-0.0633371+0.0009109*ModelField[[#This Row],[Infield Range]],-0.0633371+0.0009109*66.999+0.0007058*(ModelField[[#This Row],[Infield Range]]-66.999))</f>
        <v>-4.7851799999999993E-2</v>
      </c>
      <c r="R248">
        <f>-0.01385+0.0002541*ModelField[[#This Row],[Infield Range]]</f>
        <v>-9.5302999999999985E-3</v>
      </c>
      <c r="S248">
        <f>IF(ModelField[[#This Row],[Infield Range]]&lt;=83.818,-0.05474+0.0005931*ModelField[[#This Row],[Infield Range]],-0.05474+0.0005931*83.818+0.0014151*(ModelField[[#This Row],[Infield Range]]-83.818))</f>
        <v>-4.4657299999999997E-2</v>
      </c>
      <c r="T248">
        <f>-0.01839+0.0003081*ModelField[[#This Row],[ OF Range]]</f>
        <v>5.0256000000000016E-3</v>
      </c>
      <c r="U248">
        <f>-0.06365+0.0008034*ModelField[[#This Row],[ OF Range]]</f>
        <v>-2.5915999999999995E-3</v>
      </c>
      <c r="V248">
        <f>IF(ModelField[[#This Row],[ OF Arm]]&lt;62,-0.005838+0.0001213*ModelField[[#This Row],[ OF Arm]], -0.005838+0.0001213*62)</f>
        <v>4.6959999999999971E-4</v>
      </c>
      <c r="W248">
        <f>-0.01496+0.0002097*ModelField[[#This Row],[ OF Range]]</f>
        <v>9.7719999999999925E-4</v>
      </c>
      <c r="X248">
        <f>IF(ModelField[[#This Row],[ OF Arm]]&lt;=63.604, -0.003643+0.00005037*ModelField[[#This Row],[ OF Arm]], -0.003643+0.00005037*63.604+0.000934*(ModelField[[#This Row],[ OF Arm]]-63.604))</f>
        <v>-1.0237599999999999E-3</v>
      </c>
      <c r="Y248">
        <f>ModelField[[#This Row],[FRMrate]]*1500</f>
        <v>-61.618049999999997</v>
      </c>
      <c r="Z248">
        <f>ModelField[[#This Row],[C ZR rate]]*1500</f>
        <v>-13.344899999999999</v>
      </c>
      <c r="AA248">
        <f>ModelField[[#This Row],[1B ZR Rate]]*1500</f>
        <v>0</v>
      </c>
      <c r="AB248">
        <f>ModelField[[#This Row],[2B ZR Rate]]*1500</f>
        <v>-71.777699999999996</v>
      </c>
      <c r="AC248">
        <f>ModelField[[#This Row],[3B ZR Rate]]*1500</f>
        <v>-14.295449999999997</v>
      </c>
      <c r="AD248">
        <f>ModelField[[#This Row],[SS ZR Rate]]*1500</f>
        <v>-66.985950000000003</v>
      </c>
      <c r="AE248">
        <f>ModelField[[#This Row],[LF ZR Rate]]*1500</f>
        <v>7.538400000000002</v>
      </c>
      <c r="AF248">
        <f>ModelField[[#This Row],[CF ZR Rate]]*1500</f>
        <v>-3.8873999999999991</v>
      </c>
      <c r="AG248">
        <f>ModelField[[#This Row],[CF ARM Rate]]*1500</f>
        <v>0.70439999999999958</v>
      </c>
      <c r="AH248">
        <f>ModelField[[#This Row],[RF ZR Rate]]*1500</f>
        <v>1.4657999999999989</v>
      </c>
      <c r="AI248">
        <f>ModelField[[#This Row],[RF ARM Rate]]*1500</f>
        <v>-1.5356399999999999</v>
      </c>
      <c r="AJ24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4657999999999989</v>
      </c>
      <c r="AK248">
        <f>ModelField[[#This Row],[DRS]]/Ratios!$K$15</f>
        <v>0.12157452697655638</v>
      </c>
    </row>
    <row r="249" spans="1:37" x14ac:dyDescent="0.25">
      <c r="A249">
        <v>35910</v>
      </c>
      <c r="B249" t="s">
        <v>1082</v>
      </c>
      <c r="C249" t="s">
        <v>134</v>
      </c>
      <c r="D249">
        <v>61</v>
      </c>
      <c r="E249">
        <v>37</v>
      </c>
      <c r="F249">
        <v>55</v>
      </c>
      <c r="G249">
        <v>40</v>
      </c>
      <c r="H249">
        <v>55</v>
      </c>
      <c r="I249">
        <v>61</v>
      </c>
      <c r="J249">
        <v>3</v>
      </c>
      <c r="K249">
        <v>1</v>
      </c>
      <c r="L249">
        <v>7</v>
      </c>
      <c r="M249">
        <v>65</v>
      </c>
      <c r="N249">
        <f>-0.0416+0.0005213*ModelField[[#This Row],[ CatcherAbil]]</f>
        <v>-1.2928499999999996E-2</v>
      </c>
      <c r="O249">
        <f>-0.009035+0.0001384*ModelField[[#This Row],[ CatcherAbil]]</f>
        <v>-1.4229999999999998E-3</v>
      </c>
      <c r="P249">
        <f>IF(ModelField[[#This Row],[POS]]="1B",-0.01433+0.00008756*ModelField[[#This Row],[Infield Range]]+0.0001533*ModelField[[#This Row],[Pos Rating]],0)</f>
        <v>9.7565999999999972E-4</v>
      </c>
      <c r="Q249">
        <f>IF(ModelField[[#This Row],[Infield Range]]&lt;=66.999,-0.0633371+0.0009109*ModelField[[#This Row],[Infield Range]],-0.0633371+0.0009109*66.999+0.0007058*(ModelField[[#This Row],[Infield Range]]-66.999))</f>
        <v>-7.772199999999993E-3</v>
      </c>
      <c r="R249">
        <f>-0.01385+0.0002541*ModelField[[#This Row],[Infield Range]]</f>
        <v>1.6500999999999998E-3</v>
      </c>
      <c r="S249">
        <f>IF(ModelField[[#This Row],[Infield Range]]&lt;=83.818,-0.05474+0.0005931*ModelField[[#This Row],[Infield Range]],-0.05474+0.0005931*83.818+0.0014151*(ModelField[[#This Row],[Infield Range]]-83.818))</f>
        <v>-1.8560899999999991E-2</v>
      </c>
      <c r="T249">
        <f>-0.01839+0.0003081*ModelField[[#This Row],[ OF Range]]</f>
        <v>-1.7465700000000001E-2</v>
      </c>
      <c r="U249">
        <f>-0.06365+0.0008034*ModelField[[#This Row],[ OF Range]]</f>
        <v>-6.1239799999999997E-2</v>
      </c>
      <c r="V249">
        <f>IF(ModelField[[#This Row],[ OF Arm]]&lt;62,-0.005838+0.0001213*ModelField[[#This Row],[ OF Arm]], -0.005838+0.0001213*62)</f>
        <v>-4.9889000000000001E-3</v>
      </c>
      <c r="W249">
        <f>-0.01496+0.0002097*ModelField[[#This Row],[ OF Range]]</f>
        <v>-1.4330899999999999E-2</v>
      </c>
      <c r="X249">
        <f>IF(ModelField[[#This Row],[ OF Arm]]&lt;=63.604, -0.003643+0.00005037*ModelField[[#This Row],[ OF Arm]], -0.003643+0.00005037*63.604+0.000934*(ModelField[[#This Row],[ OF Arm]]-63.604))</f>
        <v>-3.2904100000000001E-3</v>
      </c>
      <c r="Y249">
        <f>ModelField[[#This Row],[FRMrate]]*1500</f>
        <v>-19.392749999999992</v>
      </c>
      <c r="Z249">
        <f>ModelField[[#This Row],[C ZR rate]]*1500</f>
        <v>-2.1344999999999996</v>
      </c>
      <c r="AA249">
        <f>ModelField[[#This Row],[1B ZR Rate]]*1500</f>
        <v>1.4634899999999995</v>
      </c>
      <c r="AB249">
        <f>ModelField[[#This Row],[2B ZR Rate]]*1500</f>
        <v>-11.65829999999999</v>
      </c>
      <c r="AC249">
        <f>ModelField[[#This Row],[3B ZR Rate]]*1500</f>
        <v>2.4751499999999997</v>
      </c>
      <c r="AD249">
        <f>ModelField[[#This Row],[SS ZR Rate]]*1500</f>
        <v>-27.841349999999988</v>
      </c>
      <c r="AE249">
        <f>ModelField[[#This Row],[LF ZR Rate]]*1500</f>
        <v>-26.198550000000001</v>
      </c>
      <c r="AF249">
        <f>ModelField[[#This Row],[CF ZR Rate]]*1500</f>
        <v>-91.859699999999989</v>
      </c>
      <c r="AG249">
        <f>ModelField[[#This Row],[CF ARM Rate]]*1500</f>
        <v>-7.4833499999999997</v>
      </c>
      <c r="AH249">
        <f>ModelField[[#This Row],[RF ZR Rate]]*1500</f>
        <v>-21.49635</v>
      </c>
      <c r="AI249">
        <f>ModelField[[#This Row],[RF ARM Rate]]*1500</f>
        <v>-4.9356150000000003</v>
      </c>
      <c r="AJ24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4634899999999995</v>
      </c>
      <c r="AK249">
        <f>ModelField[[#This Row],[DRS]]/Ratios!$K$15</f>
        <v>0.12138293388246731</v>
      </c>
    </row>
    <row r="250" spans="1:37" x14ac:dyDescent="0.25">
      <c r="A250">
        <v>39739</v>
      </c>
      <c r="B250" t="s">
        <v>1155</v>
      </c>
      <c r="C250" t="s">
        <v>128</v>
      </c>
      <c r="D250">
        <v>88</v>
      </c>
      <c r="E250">
        <v>63</v>
      </c>
      <c r="F250">
        <v>80</v>
      </c>
      <c r="G250">
        <v>70</v>
      </c>
      <c r="H250">
        <v>0</v>
      </c>
      <c r="I250">
        <v>0</v>
      </c>
      <c r="J250">
        <v>75</v>
      </c>
      <c r="K250">
        <v>62</v>
      </c>
      <c r="L250">
        <v>60</v>
      </c>
      <c r="M250">
        <v>76</v>
      </c>
      <c r="N250">
        <f>-0.0416+0.0005213*ModelField[[#This Row],[ CatcherAbil]]</f>
        <v>-4.1599999999999998E-2</v>
      </c>
      <c r="O250">
        <f>-0.009035+0.0001384*ModelField[[#This Row],[ CatcherAbil]]</f>
        <v>-9.0349999999999996E-3</v>
      </c>
      <c r="P250">
        <f>IF(ModelField[[#This Row],[POS]]="1B",-0.01433+0.00008756*ModelField[[#This Row],[Infield Range]]+0.0001533*ModelField[[#This Row],[Pos Rating]],0)</f>
        <v>0</v>
      </c>
      <c r="Q250">
        <f>IF(ModelField[[#This Row],[Infield Range]]&lt;=66.999,-0.0633371+0.0009109*ModelField[[#This Row],[Infield Range]],-0.0633371+0.0009109*66.999+0.0007058*(ModelField[[#This Row],[Infield Range]]-66.999))</f>
        <v>1.2514794900000001E-2</v>
      </c>
      <c r="R250">
        <f>-0.01385+0.0002541*ModelField[[#This Row],[Infield Range]]</f>
        <v>8.5108000000000007E-3</v>
      </c>
      <c r="S250">
        <f>IF(ModelField[[#This Row],[Infield Range]]&lt;=83.818,-0.05474+0.0005931*ModelField[[#This Row],[Infield Range]],-0.05474+0.0005931*83.818+0.0014151*(ModelField[[#This Row],[Infield Range]]-83.818))</f>
        <v>8.9040400000001303E-4</v>
      </c>
      <c r="T250">
        <f>-0.01839+0.0003081*ModelField[[#This Row],[ OF Range]]</f>
        <v>4.7174999999999995E-3</v>
      </c>
      <c r="U250">
        <f>-0.06365+0.0008034*ModelField[[#This Row],[ OF Range]]</f>
        <v>-3.3949999999999952E-3</v>
      </c>
      <c r="V250">
        <f>IF(ModelField[[#This Row],[ OF Arm]]&lt;62,-0.005838+0.0001213*ModelField[[#This Row],[ OF Arm]], -0.005838+0.0001213*62)</f>
        <v>1.4399999999999994E-3</v>
      </c>
      <c r="W250">
        <f>-0.01496+0.0002097*ModelField[[#This Row],[ OF Range]]</f>
        <v>7.6749999999999909E-4</v>
      </c>
      <c r="X250">
        <f>IF(ModelField[[#This Row],[ OF Arm]]&lt;=63.604, -0.003643+0.00005037*ModelField[[#This Row],[ OF Arm]], -0.003643+0.00005037*63.604+0.000934*(ModelField[[#This Row],[ OF Arm]]-63.604))</f>
        <v>-6.2079999999999991E-4</v>
      </c>
      <c r="Y250">
        <f>ModelField[[#This Row],[FRMrate]]*1500</f>
        <v>-62.4</v>
      </c>
      <c r="Z250">
        <f>ModelField[[#This Row],[C ZR rate]]*1500</f>
        <v>-13.5525</v>
      </c>
      <c r="AA250">
        <f>ModelField[[#This Row],[1B ZR Rate]]*1500</f>
        <v>0</v>
      </c>
      <c r="AB250">
        <f>ModelField[[#This Row],[2B ZR Rate]]*1500</f>
        <v>18.772192350000001</v>
      </c>
      <c r="AC250">
        <f>ModelField[[#This Row],[3B ZR Rate]]*1500</f>
        <v>12.766200000000001</v>
      </c>
      <c r="AD250">
        <f>ModelField[[#This Row],[SS ZR Rate]]*1500</f>
        <v>1.3356060000000196</v>
      </c>
      <c r="AE250">
        <f>ModelField[[#This Row],[LF ZR Rate]]*1500</f>
        <v>7.076249999999999</v>
      </c>
      <c r="AF250">
        <f>ModelField[[#This Row],[CF ZR Rate]]*1500</f>
        <v>-5.0924999999999931</v>
      </c>
      <c r="AG250">
        <f>ModelField[[#This Row],[CF ARM Rate]]*1500</f>
        <v>2.1599999999999993</v>
      </c>
      <c r="AH250">
        <f>ModelField[[#This Row],[RF ZR Rate]]*1500</f>
        <v>1.1512499999999986</v>
      </c>
      <c r="AI250">
        <f>ModelField[[#This Row],[RF ARM Rate]]*1500</f>
        <v>-0.93119999999999992</v>
      </c>
      <c r="AJ25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56060000000196</v>
      </c>
      <c r="AK250">
        <f>ModelField[[#This Row],[DRS]]/Ratios!$K$15</f>
        <v>0.11077614113593469</v>
      </c>
    </row>
    <row r="251" spans="1:37" x14ac:dyDescent="0.25">
      <c r="A251">
        <v>39562</v>
      </c>
      <c r="B251" t="s">
        <v>278</v>
      </c>
      <c r="C251" t="s">
        <v>104</v>
      </c>
      <c r="D251">
        <v>58</v>
      </c>
      <c r="E251">
        <v>58</v>
      </c>
      <c r="F251">
        <v>73</v>
      </c>
      <c r="G251">
        <v>53</v>
      </c>
      <c r="H251">
        <v>0</v>
      </c>
      <c r="I251">
        <v>0</v>
      </c>
      <c r="J251">
        <v>56</v>
      </c>
      <c r="K251">
        <v>56</v>
      </c>
      <c r="L251">
        <v>59</v>
      </c>
      <c r="M251">
        <v>59</v>
      </c>
      <c r="N251">
        <f>-0.0416+0.0005213*ModelField[[#This Row],[ CatcherAbil]]</f>
        <v>-4.1599999999999998E-2</v>
      </c>
      <c r="O251">
        <f>-0.009035+0.0001384*ModelField[[#This Row],[ CatcherAbil]]</f>
        <v>-9.0349999999999996E-3</v>
      </c>
      <c r="P251">
        <f>IF(ModelField[[#This Row],[POS]]="1B",-0.01433+0.00008756*ModelField[[#This Row],[Infield Range]]+0.0001533*ModelField[[#This Row],[Pos Rating]],0)</f>
        <v>0</v>
      </c>
      <c r="Q251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1">
        <f>-0.01385+0.0002541*ModelField[[#This Row],[Infield Range]]</f>
        <v>8.8780000000000109E-4</v>
      </c>
      <c r="S251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1">
        <f>-0.01839+0.0003081*ModelField[[#This Row],[ OF Range]]</f>
        <v>-1.1363999999999992E-3</v>
      </c>
      <c r="U251">
        <f>-0.06365+0.0008034*ModelField[[#This Row],[ OF Range]]</f>
        <v>-1.8659599999999998E-2</v>
      </c>
      <c r="V251">
        <f>IF(ModelField[[#This Row],[ OF Arm]]&lt;62,-0.005838+0.0001213*ModelField[[#This Row],[ OF Arm]], -0.005838+0.0001213*62)</f>
        <v>1.318699999999999E-3</v>
      </c>
      <c r="W251">
        <f>-0.01496+0.0002097*ModelField[[#This Row],[ OF Range]]</f>
        <v>-3.2167999999999988E-3</v>
      </c>
      <c r="X251">
        <f>IF(ModelField[[#This Row],[ OF Arm]]&lt;=63.604, -0.003643+0.00005037*ModelField[[#This Row],[ OF Arm]], -0.003643+0.00005037*63.604+0.000934*(ModelField[[#This Row],[ OF Arm]]-63.604))</f>
        <v>-6.7117000000000001E-4</v>
      </c>
      <c r="Y251">
        <f>ModelField[[#This Row],[FRMrate]]*1500</f>
        <v>-62.4</v>
      </c>
      <c r="Z251">
        <f>ModelField[[#This Row],[C ZR rate]]*1500</f>
        <v>-13.5525</v>
      </c>
      <c r="AA251">
        <f>ModelField[[#This Row],[1B ZR Rate]]*1500</f>
        <v>0</v>
      </c>
      <c r="AB251">
        <f>ModelField[[#This Row],[2B ZR Rate]]*1500</f>
        <v>-15.757349999999997</v>
      </c>
      <c r="AC251">
        <f>ModelField[[#This Row],[3B ZR Rate]]*1500</f>
        <v>1.3317000000000017</v>
      </c>
      <c r="AD251">
        <f>ModelField[[#This Row],[SS ZR Rate]]*1500</f>
        <v>-30.510299999999994</v>
      </c>
      <c r="AE251">
        <f>ModelField[[#This Row],[LF ZR Rate]]*1500</f>
        <v>-1.7045999999999988</v>
      </c>
      <c r="AF251">
        <f>ModelField[[#This Row],[CF ZR Rate]]*1500</f>
        <v>-27.989399999999996</v>
      </c>
      <c r="AG251">
        <f>ModelField[[#This Row],[CF ARM Rate]]*1500</f>
        <v>1.9780499999999985</v>
      </c>
      <c r="AH251">
        <f>ModelField[[#This Row],[RF ZR Rate]]*1500</f>
        <v>-4.8251999999999979</v>
      </c>
      <c r="AI251">
        <f>ModelField[[#This Row],[RF ARM Rate]]*1500</f>
        <v>-1.0067550000000001</v>
      </c>
      <c r="AJ25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1">
        <f>ModelField[[#This Row],[DRS]]/Ratios!$K$15</f>
        <v>0.1104521746313825</v>
      </c>
    </row>
    <row r="252" spans="1:37" x14ac:dyDescent="0.25">
      <c r="A252">
        <v>36083</v>
      </c>
      <c r="B252" t="s">
        <v>665</v>
      </c>
      <c r="C252" t="s">
        <v>104</v>
      </c>
      <c r="D252">
        <v>58</v>
      </c>
      <c r="E252">
        <v>56</v>
      </c>
      <c r="F252">
        <v>73</v>
      </c>
      <c r="G252">
        <v>53</v>
      </c>
      <c r="H252">
        <v>0</v>
      </c>
      <c r="I252">
        <v>0</v>
      </c>
      <c r="J252">
        <v>57</v>
      </c>
      <c r="K252">
        <v>57</v>
      </c>
      <c r="L252">
        <v>68</v>
      </c>
      <c r="M252">
        <v>59</v>
      </c>
      <c r="N252">
        <f>-0.0416+0.0005213*ModelField[[#This Row],[ CatcherAbil]]</f>
        <v>-4.1599999999999998E-2</v>
      </c>
      <c r="O252">
        <f>-0.009035+0.0001384*ModelField[[#This Row],[ CatcherAbil]]</f>
        <v>-9.0349999999999996E-3</v>
      </c>
      <c r="P252">
        <f>IF(ModelField[[#This Row],[POS]]="1B",-0.01433+0.00008756*ModelField[[#This Row],[Infield Range]]+0.0001533*ModelField[[#This Row],[Pos Rating]],0)</f>
        <v>0</v>
      </c>
      <c r="Q252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2">
        <f>-0.01385+0.0002541*ModelField[[#This Row],[Infield Range]]</f>
        <v>8.8780000000000109E-4</v>
      </c>
      <c r="S252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2">
        <f>-0.01839+0.0003081*ModelField[[#This Row],[ OF Range]]</f>
        <v>-8.2830000000000056E-4</v>
      </c>
      <c r="U252">
        <f>-0.06365+0.0008034*ModelField[[#This Row],[ OF Range]]</f>
        <v>-1.7856199999999996E-2</v>
      </c>
      <c r="V252">
        <f>IF(ModelField[[#This Row],[ OF Arm]]&lt;62,-0.005838+0.0001213*ModelField[[#This Row],[ OF Arm]], -0.005838+0.0001213*62)</f>
        <v>1.6825999999999994E-3</v>
      </c>
      <c r="W252">
        <f>-0.01496+0.0002097*ModelField[[#This Row],[ OF Range]]</f>
        <v>-3.0070999999999987E-3</v>
      </c>
      <c r="X252">
        <f>IF(ModelField[[#This Row],[ OF Arm]]&lt;=63.604, -0.003643+0.00005037*ModelField[[#This Row],[ OF Arm]], -0.003643+0.00005037*63.604+0.000934*(ModelField[[#This Row],[ OF Arm]]-63.604))</f>
        <v>3.6665974800000009E-3</v>
      </c>
      <c r="Y252">
        <f>ModelField[[#This Row],[FRMrate]]*1500</f>
        <v>-62.4</v>
      </c>
      <c r="Z252">
        <f>ModelField[[#This Row],[C ZR rate]]*1500</f>
        <v>-13.5525</v>
      </c>
      <c r="AA252">
        <f>ModelField[[#This Row],[1B ZR Rate]]*1500</f>
        <v>0</v>
      </c>
      <c r="AB252">
        <f>ModelField[[#This Row],[2B ZR Rate]]*1500</f>
        <v>-15.757349999999997</v>
      </c>
      <c r="AC252">
        <f>ModelField[[#This Row],[3B ZR Rate]]*1500</f>
        <v>1.3317000000000017</v>
      </c>
      <c r="AD252">
        <f>ModelField[[#This Row],[SS ZR Rate]]*1500</f>
        <v>-30.510299999999994</v>
      </c>
      <c r="AE252">
        <f>ModelField[[#This Row],[LF ZR Rate]]*1500</f>
        <v>-1.2424500000000009</v>
      </c>
      <c r="AF252">
        <f>ModelField[[#This Row],[CF ZR Rate]]*1500</f>
        <v>-26.784299999999995</v>
      </c>
      <c r="AG252">
        <f>ModelField[[#This Row],[CF ARM Rate]]*1500</f>
        <v>2.5238999999999989</v>
      </c>
      <c r="AH252">
        <f>ModelField[[#This Row],[RF ZR Rate]]*1500</f>
        <v>-4.5106499999999983</v>
      </c>
      <c r="AI252">
        <f>ModelField[[#This Row],[RF ARM Rate]]*1500</f>
        <v>5.499896220000001</v>
      </c>
      <c r="AJ25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2">
        <f>ModelField[[#This Row],[DRS]]/Ratios!$K$15</f>
        <v>0.1104521746313825</v>
      </c>
    </row>
    <row r="253" spans="1:37" x14ac:dyDescent="0.25">
      <c r="A253">
        <v>36580</v>
      </c>
      <c r="B253" t="s">
        <v>680</v>
      </c>
      <c r="C253" t="s">
        <v>104</v>
      </c>
      <c r="D253">
        <v>58</v>
      </c>
      <c r="E253">
        <v>58</v>
      </c>
      <c r="F253">
        <v>73</v>
      </c>
      <c r="G253">
        <v>54</v>
      </c>
      <c r="H253">
        <v>0</v>
      </c>
      <c r="I253">
        <v>0</v>
      </c>
      <c r="J253">
        <v>7</v>
      </c>
      <c r="K253">
        <v>3</v>
      </c>
      <c r="L253">
        <v>3</v>
      </c>
      <c r="M253">
        <v>59</v>
      </c>
      <c r="N253">
        <f>-0.0416+0.0005213*ModelField[[#This Row],[ CatcherAbil]]</f>
        <v>-4.1599999999999998E-2</v>
      </c>
      <c r="O253">
        <f>-0.009035+0.0001384*ModelField[[#This Row],[ CatcherAbil]]</f>
        <v>-9.0349999999999996E-3</v>
      </c>
      <c r="P253">
        <f>IF(ModelField[[#This Row],[POS]]="1B",-0.01433+0.00008756*ModelField[[#This Row],[Infield Range]]+0.0001533*ModelField[[#This Row],[Pos Rating]],0)</f>
        <v>0</v>
      </c>
      <c r="Q253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3">
        <f>-0.01385+0.0002541*ModelField[[#This Row],[Infield Range]]</f>
        <v>8.8780000000000109E-4</v>
      </c>
      <c r="S253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3">
        <f>-0.01839+0.0003081*ModelField[[#This Row],[ OF Range]]</f>
        <v>-1.6233299999999999E-2</v>
      </c>
      <c r="U253">
        <f>-0.06365+0.0008034*ModelField[[#This Row],[ OF Range]]</f>
        <v>-5.80262E-2</v>
      </c>
      <c r="V253">
        <f>IF(ModelField[[#This Row],[ OF Arm]]&lt;62,-0.005838+0.0001213*ModelField[[#This Row],[ OF Arm]], -0.005838+0.0001213*62)</f>
        <v>-5.4741E-3</v>
      </c>
      <c r="W253">
        <f>-0.01496+0.0002097*ModelField[[#This Row],[ OF Range]]</f>
        <v>-1.34921E-2</v>
      </c>
      <c r="X253">
        <f>IF(ModelField[[#This Row],[ OF Arm]]&lt;=63.604, -0.003643+0.00005037*ModelField[[#This Row],[ OF Arm]], -0.003643+0.00005037*63.604+0.000934*(ModelField[[#This Row],[ OF Arm]]-63.604))</f>
        <v>-3.4918900000000001E-3</v>
      </c>
      <c r="Y253">
        <f>ModelField[[#This Row],[FRMrate]]*1500</f>
        <v>-62.4</v>
      </c>
      <c r="Z253">
        <f>ModelField[[#This Row],[C ZR rate]]*1500</f>
        <v>-13.5525</v>
      </c>
      <c r="AA253">
        <f>ModelField[[#This Row],[1B ZR Rate]]*1500</f>
        <v>0</v>
      </c>
      <c r="AB253">
        <f>ModelField[[#This Row],[2B ZR Rate]]*1500</f>
        <v>-15.757349999999997</v>
      </c>
      <c r="AC253">
        <f>ModelField[[#This Row],[3B ZR Rate]]*1500</f>
        <v>1.3317000000000017</v>
      </c>
      <c r="AD253">
        <f>ModelField[[#This Row],[SS ZR Rate]]*1500</f>
        <v>-30.510299999999994</v>
      </c>
      <c r="AE253">
        <f>ModelField[[#This Row],[LF ZR Rate]]*1500</f>
        <v>-24.34995</v>
      </c>
      <c r="AF253">
        <f>ModelField[[#This Row],[CF ZR Rate]]*1500</f>
        <v>-87.039299999999997</v>
      </c>
      <c r="AG253">
        <f>ModelField[[#This Row],[CF ARM Rate]]*1500</f>
        <v>-8.2111499999999999</v>
      </c>
      <c r="AH253">
        <f>ModelField[[#This Row],[RF ZR Rate]]*1500</f>
        <v>-20.238150000000001</v>
      </c>
      <c r="AI253">
        <f>ModelField[[#This Row],[RF ARM Rate]]*1500</f>
        <v>-5.2378350000000005</v>
      </c>
      <c r="AJ25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3">
        <f>ModelField[[#This Row],[DRS]]/Ratios!$K$15</f>
        <v>0.1104521746313825</v>
      </c>
    </row>
    <row r="254" spans="1:37" x14ac:dyDescent="0.25">
      <c r="A254">
        <v>34628</v>
      </c>
      <c r="B254" t="s">
        <v>1493</v>
      </c>
      <c r="C254" t="s">
        <v>104</v>
      </c>
      <c r="D254">
        <v>58</v>
      </c>
      <c r="E254">
        <v>66</v>
      </c>
      <c r="F254">
        <v>64</v>
      </c>
      <c r="G254">
        <v>62</v>
      </c>
      <c r="H254">
        <v>2</v>
      </c>
      <c r="I254">
        <v>2</v>
      </c>
      <c r="J254">
        <v>62</v>
      </c>
      <c r="K254">
        <v>65</v>
      </c>
      <c r="L254">
        <v>66</v>
      </c>
      <c r="M254">
        <v>56</v>
      </c>
      <c r="N254">
        <f>-0.0416+0.0005213*ModelField[[#This Row],[ CatcherAbil]]</f>
        <v>-4.05574E-2</v>
      </c>
      <c r="O254">
        <f>-0.009035+0.0001384*ModelField[[#This Row],[ CatcherAbil]]</f>
        <v>-8.758199999999999E-3</v>
      </c>
      <c r="P254">
        <f>IF(ModelField[[#This Row],[POS]]="1B",-0.01433+0.00008756*ModelField[[#This Row],[Infield Range]]+0.0001533*ModelField[[#This Row],[Pos Rating]],0)</f>
        <v>0</v>
      </c>
      <c r="Q254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4">
        <f>-0.01385+0.0002541*ModelField[[#This Row],[Infield Range]]</f>
        <v>8.8780000000000109E-4</v>
      </c>
      <c r="S254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4">
        <f>-0.01839+0.0003081*ModelField[[#This Row],[ OF Range]]</f>
        <v>7.1219999999999964E-4</v>
      </c>
      <c r="U254">
        <f>-0.06365+0.0008034*ModelField[[#This Row],[ OF Range]]</f>
        <v>-1.3839199999999996E-2</v>
      </c>
      <c r="V254">
        <f>IF(ModelField[[#This Row],[ OF Arm]]&lt;62,-0.005838+0.0001213*ModelField[[#This Row],[ OF Arm]], -0.005838+0.0001213*62)</f>
        <v>1.6825999999999994E-3</v>
      </c>
      <c r="W254">
        <f>-0.01496+0.0002097*ModelField[[#This Row],[ OF Range]]</f>
        <v>-1.9585999999999996E-3</v>
      </c>
      <c r="X254">
        <f>IF(ModelField[[#This Row],[ OF Arm]]&lt;=63.604, -0.003643+0.00005037*ModelField[[#This Row],[ OF Arm]], -0.003643+0.00005037*63.604+0.000934*(ModelField[[#This Row],[ OF Arm]]-63.604))</f>
        <v>1.798597480000001E-3</v>
      </c>
      <c r="Y254">
        <f>ModelField[[#This Row],[FRMrate]]*1500</f>
        <v>-60.836100000000002</v>
      </c>
      <c r="Z254">
        <f>ModelField[[#This Row],[C ZR rate]]*1500</f>
        <v>-13.137299999999998</v>
      </c>
      <c r="AA254">
        <f>ModelField[[#This Row],[1B ZR Rate]]*1500</f>
        <v>0</v>
      </c>
      <c r="AB254">
        <f>ModelField[[#This Row],[2B ZR Rate]]*1500</f>
        <v>-15.757349999999997</v>
      </c>
      <c r="AC254">
        <f>ModelField[[#This Row],[3B ZR Rate]]*1500</f>
        <v>1.3317000000000017</v>
      </c>
      <c r="AD254">
        <f>ModelField[[#This Row],[SS ZR Rate]]*1500</f>
        <v>-30.510299999999994</v>
      </c>
      <c r="AE254">
        <f>ModelField[[#This Row],[LF ZR Rate]]*1500</f>
        <v>1.0682999999999994</v>
      </c>
      <c r="AF254">
        <f>ModelField[[#This Row],[CF ZR Rate]]*1500</f>
        <v>-20.758799999999994</v>
      </c>
      <c r="AG254">
        <f>ModelField[[#This Row],[CF ARM Rate]]*1500</f>
        <v>2.5238999999999989</v>
      </c>
      <c r="AH254">
        <f>ModelField[[#This Row],[RF ZR Rate]]*1500</f>
        <v>-2.9378999999999995</v>
      </c>
      <c r="AI254">
        <f>ModelField[[#This Row],[RF ARM Rate]]*1500</f>
        <v>2.6978962200000014</v>
      </c>
      <c r="AJ25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4">
        <f>ModelField[[#This Row],[DRS]]/Ratios!$K$15</f>
        <v>0.1104521746313825</v>
      </c>
    </row>
    <row r="255" spans="1:37" x14ac:dyDescent="0.25">
      <c r="A255">
        <v>37518</v>
      </c>
      <c r="B255" t="s">
        <v>4974</v>
      </c>
      <c r="C255" t="s">
        <v>104</v>
      </c>
      <c r="D255">
        <v>58</v>
      </c>
      <c r="E255">
        <v>58</v>
      </c>
      <c r="F255">
        <v>73</v>
      </c>
      <c r="G255">
        <v>54</v>
      </c>
      <c r="H255">
        <v>0</v>
      </c>
      <c r="I255">
        <v>0</v>
      </c>
      <c r="J255">
        <v>51</v>
      </c>
      <c r="K255">
        <v>60</v>
      </c>
      <c r="L255">
        <v>65</v>
      </c>
      <c r="M255">
        <v>59</v>
      </c>
      <c r="N255">
        <f>-0.0416+0.0005213*ModelField[[#This Row],[ CatcherAbil]]</f>
        <v>-4.1599999999999998E-2</v>
      </c>
      <c r="O255">
        <f>-0.009035+0.0001384*ModelField[[#This Row],[ CatcherAbil]]</f>
        <v>-9.0349999999999996E-3</v>
      </c>
      <c r="P255">
        <f>IF(ModelField[[#This Row],[POS]]="1B",-0.01433+0.00008756*ModelField[[#This Row],[Infield Range]]+0.0001533*ModelField[[#This Row],[Pos Rating]],0)</f>
        <v>0</v>
      </c>
      <c r="Q255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5">
        <f>-0.01385+0.0002541*ModelField[[#This Row],[Infield Range]]</f>
        <v>8.8780000000000109E-4</v>
      </c>
      <c r="S255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5">
        <f>-0.01839+0.0003081*ModelField[[#This Row],[ OF Range]]</f>
        <v>-2.6768999999999994E-3</v>
      </c>
      <c r="U255">
        <f>-0.06365+0.0008034*ModelField[[#This Row],[ OF Range]]</f>
        <v>-2.2676599999999998E-2</v>
      </c>
      <c r="V255">
        <f>IF(ModelField[[#This Row],[ OF Arm]]&lt;62,-0.005838+0.0001213*ModelField[[#This Row],[ OF Arm]], -0.005838+0.0001213*62)</f>
        <v>1.6825999999999994E-3</v>
      </c>
      <c r="W255">
        <f>-0.01496+0.0002097*ModelField[[#This Row],[ OF Range]]</f>
        <v>-4.2652999999999996E-3</v>
      </c>
      <c r="X255">
        <f>IF(ModelField[[#This Row],[ OF Arm]]&lt;=63.604, -0.003643+0.00005037*ModelField[[#This Row],[ OF Arm]], -0.003643+0.00005037*63.604+0.000934*(ModelField[[#This Row],[ OF Arm]]-63.604))</f>
        <v>8.6459748000000084E-4</v>
      </c>
      <c r="Y255">
        <f>ModelField[[#This Row],[FRMrate]]*1500</f>
        <v>-62.4</v>
      </c>
      <c r="Z255">
        <f>ModelField[[#This Row],[C ZR rate]]*1500</f>
        <v>-13.5525</v>
      </c>
      <c r="AA255">
        <f>ModelField[[#This Row],[1B ZR Rate]]*1500</f>
        <v>0</v>
      </c>
      <c r="AB255">
        <f>ModelField[[#This Row],[2B ZR Rate]]*1500</f>
        <v>-15.757349999999997</v>
      </c>
      <c r="AC255">
        <f>ModelField[[#This Row],[3B ZR Rate]]*1500</f>
        <v>1.3317000000000017</v>
      </c>
      <c r="AD255">
        <f>ModelField[[#This Row],[SS ZR Rate]]*1500</f>
        <v>-30.510299999999994</v>
      </c>
      <c r="AE255">
        <f>ModelField[[#This Row],[LF ZR Rate]]*1500</f>
        <v>-4.0153499999999989</v>
      </c>
      <c r="AF255">
        <f>ModelField[[#This Row],[CF ZR Rate]]*1500</f>
        <v>-34.014899999999997</v>
      </c>
      <c r="AG255">
        <f>ModelField[[#This Row],[CF ARM Rate]]*1500</f>
        <v>2.5238999999999989</v>
      </c>
      <c r="AH255">
        <f>ModelField[[#This Row],[RF ZR Rate]]*1500</f>
        <v>-6.3979499999999998</v>
      </c>
      <c r="AI255">
        <f>ModelField[[#This Row],[RF ARM Rate]]*1500</f>
        <v>1.2968962200000012</v>
      </c>
      <c r="AJ25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5">
        <f>ModelField[[#This Row],[DRS]]/Ratios!$K$15</f>
        <v>0.1104521746313825</v>
      </c>
    </row>
    <row r="256" spans="1:37" x14ac:dyDescent="0.25">
      <c r="A256">
        <v>37542</v>
      </c>
      <c r="B256" t="s">
        <v>2209</v>
      </c>
      <c r="C256" t="s">
        <v>104</v>
      </c>
      <c r="D256">
        <v>58</v>
      </c>
      <c r="E256">
        <v>73</v>
      </c>
      <c r="F256">
        <v>73</v>
      </c>
      <c r="G256">
        <v>65</v>
      </c>
      <c r="H256">
        <v>0</v>
      </c>
      <c r="I256">
        <v>0</v>
      </c>
      <c r="J256">
        <v>9</v>
      </c>
      <c r="K256">
        <v>4</v>
      </c>
      <c r="L256">
        <v>3</v>
      </c>
      <c r="M256">
        <v>65</v>
      </c>
      <c r="N256">
        <f>-0.0416+0.0005213*ModelField[[#This Row],[ CatcherAbil]]</f>
        <v>-4.1599999999999998E-2</v>
      </c>
      <c r="O256">
        <f>-0.009035+0.0001384*ModelField[[#This Row],[ CatcherAbil]]</f>
        <v>-9.0349999999999996E-3</v>
      </c>
      <c r="P256">
        <f>IF(ModelField[[#This Row],[POS]]="1B",-0.01433+0.00008756*ModelField[[#This Row],[Infield Range]]+0.0001533*ModelField[[#This Row],[Pos Rating]],0)</f>
        <v>0</v>
      </c>
      <c r="Q256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6">
        <f>-0.01385+0.0002541*ModelField[[#This Row],[Infield Range]]</f>
        <v>8.8780000000000109E-4</v>
      </c>
      <c r="S256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6">
        <f>-0.01839+0.0003081*ModelField[[#This Row],[ OF Range]]</f>
        <v>-1.56171E-2</v>
      </c>
      <c r="U256">
        <f>-0.06365+0.0008034*ModelField[[#This Row],[ OF Range]]</f>
        <v>-5.6419399999999995E-2</v>
      </c>
      <c r="V256">
        <f>IF(ModelField[[#This Row],[ OF Arm]]&lt;62,-0.005838+0.0001213*ModelField[[#This Row],[ OF Arm]], -0.005838+0.0001213*62)</f>
        <v>-5.4741E-3</v>
      </c>
      <c r="W256">
        <f>-0.01496+0.0002097*ModelField[[#This Row],[ OF Range]]</f>
        <v>-1.30727E-2</v>
      </c>
      <c r="X256">
        <f>IF(ModelField[[#This Row],[ OF Arm]]&lt;=63.604, -0.003643+0.00005037*ModelField[[#This Row],[ OF Arm]], -0.003643+0.00005037*63.604+0.000934*(ModelField[[#This Row],[ OF Arm]]-63.604))</f>
        <v>-3.4918900000000001E-3</v>
      </c>
      <c r="Y256">
        <f>ModelField[[#This Row],[FRMrate]]*1500</f>
        <v>-62.4</v>
      </c>
      <c r="Z256">
        <f>ModelField[[#This Row],[C ZR rate]]*1500</f>
        <v>-13.5525</v>
      </c>
      <c r="AA256">
        <f>ModelField[[#This Row],[1B ZR Rate]]*1500</f>
        <v>0</v>
      </c>
      <c r="AB256">
        <f>ModelField[[#This Row],[2B ZR Rate]]*1500</f>
        <v>-15.757349999999997</v>
      </c>
      <c r="AC256">
        <f>ModelField[[#This Row],[3B ZR Rate]]*1500</f>
        <v>1.3317000000000017</v>
      </c>
      <c r="AD256">
        <f>ModelField[[#This Row],[SS ZR Rate]]*1500</f>
        <v>-30.510299999999994</v>
      </c>
      <c r="AE256">
        <f>ModelField[[#This Row],[LF ZR Rate]]*1500</f>
        <v>-23.425650000000001</v>
      </c>
      <c r="AF256">
        <f>ModelField[[#This Row],[CF ZR Rate]]*1500</f>
        <v>-84.629099999999994</v>
      </c>
      <c r="AG256">
        <f>ModelField[[#This Row],[CF ARM Rate]]*1500</f>
        <v>-8.2111499999999999</v>
      </c>
      <c r="AH256">
        <f>ModelField[[#This Row],[RF ZR Rate]]*1500</f>
        <v>-19.60905</v>
      </c>
      <c r="AI256">
        <f>ModelField[[#This Row],[RF ARM Rate]]*1500</f>
        <v>-5.2378350000000005</v>
      </c>
      <c r="AJ25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6">
        <f>ModelField[[#This Row],[DRS]]/Ratios!$K$15</f>
        <v>0.1104521746313825</v>
      </c>
    </row>
    <row r="257" spans="1:37" x14ac:dyDescent="0.25">
      <c r="A257">
        <v>40419</v>
      </c>
      <c r="B257" t="s">
        <v>4246</v>
      </c>
      <c r="C257" t="s">
        <v>104</v>
      </c>
      <c r="D257">
        <v>58</v>
      </c>
      <c r="E257">
        <v>57</v>
      </c>
      <c r="F257">
        <v>73</v>
      </c>
      <c r="G257">
        <v>76</v>
      </c>
      <c r="H257">
        <v>0</v>
      </c>
      <c r="I257">
        <v>0</v>
      </c>
      <c r="J257">
        <v>8</v>
      </c>
      <c r="K257">
        <v>7</v>
      </c>
      <c r="L257">
        <v>7</v>
      </c>
      <c r="M257">
        <v>61</v>
      </c>
      <c r="N257">
        <f>-0.0416+0.0005213*ModelField[[#This Row],[ CatcherAbil]]</f>
        <v>-4.1599999999999998E-2</v>
      </c>
      <c r="O257">
        <f>-0.009035+0.0001384*ModelField[[#This Row],[ CatcherAbil]]</f>
        <v>-9.0349999999999996E-3</v>
      </c>
      <c r="P257">
        <f>IF(ModelField[[#This Row],[POS]]="1B",-0.01433+0.00008756*ModelField[[#This Row],[Infield Range]]+0.0001533*ModelField[[#This Row],[Pos Rating]],0)</f>
        <v>0</v>
      </c>
      <c r="Q257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7">
        <f>-0.01385+0.0002541*ModelField[[#This Row],[Infield Range]]</f>
        <v>8.8780000000000109E-4</v>
      </c>
      <c r="S257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7">
        <f>-0.01839+0.0003081*ModelField[[#This Row],[ OF Range]]</f>
        <v>-1.59252E-2</v>
      </c>
      <c r="U257">
        <f>-0.06365+0.0008034*ModelField[[#This Row],[ OF Range]]</f>
        <v>-5.7222799999999997E-2</v>
      </c>
      <c r="V257">
        <f>IF(ModelField[[#This Row],[ OF Arm]]&lt;62,-0.005838+0.0001213*ModelField[[#This Row],[ OF Arm]], -0.005838+0.0001213*62)</f>
        <v>-4.9889000000000001E-3</v>
      </c>
      <c r="W257">
        <f>-0.01496+0.0002097*ModelField[[#This Row],[ OF Range]]</f>
        <v>-1.32824E-2</v>
      </c>
      <c r="X257">
        <f>IF(ModelField[[#This Row],[ OF Arm]]&lt;=63.604, -0.003643+0.00005037*ModelField[[#This Row],[ OF Arm]], -0.003643+0.00005037*63.604+0.000934*(ModelField[[#This Row],[ OF Arm]]-63.604))</f>
        <v>-3.2904100000000001E-3</v>
      </c>
      <c r="Y257">
        <f>ModelField[[#This Row],[FRMrate]]*1500</f>
        <v>-62.4</v>
      </c>
      <c r="Z257">
        <f>ModelField[[#This Row],[C ZR rate]]*1500</f>
        <v>-13.5525</v>
      </c>
      <c r="AA257">
        <f>ModelField[[#This Row],[1B ZR Rate]]*1500</f>
        <v>0</v>
      </c>
      <c r="AB257">
        <f>ModelField[[#This Row],[2B ZR Rate]]*1500</f>
        <v>-15.757349999999997</v>
      </c>
      <c r="AC257">
        <f>ModelField[[#This Row],[3B ZR Rate]]*1500</f>
        <v>1.3317000000000017</v>
      </c>
      <c r="AD257">
        <f>ModelField[[#This Row],[SS ZR Rate]]*1500</f>
        <v>-30.510299999999994</v>
      </c>
      <c r="AE257">
        <f>ModelField[[#This Row],[LF ZR Rate]]*1500</f>
        <v>-23.887800000000002</v>
      </c>
      <c r="AF257">
        <f>ModelField[[#This Row],[CF ZR Rate]]*1500</f>
        <v>-85.834199999999996</v>
      </c>
      <c r="AG257">
        <f>ModelField[[#This Row],[CF ARM Rate]]*1500</f>
        <v>-7.4833499999999997</v>
      </c>
      <c r="AH257">
        <f>ModelField[[#This Row],[RF ZR Rate]]*1500</f>
        <v>-19.9236</v>
      </c>
      <c r="AI257">
        <f>ModelField[[#This Row],[RF ARM Rate]]*1500</f>
        <v>-4.9356150000000003</v>
      </c>
      <c r="AJ25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3317000000000017</v>
      </c>
      <c r="AK257">
        <f>ModelField[[#This Row],[DRS]]/Ratios!$K$15</f>
        <v>0.1104521746313825</v>
      </c>
    </row>
    <row r="258" spans="1:37" x14ac:dyDescent="0.25">
      <c r="A258">
        <v>39562</v>
      </c>
      <c r="B258" t="s">
        <v>278</v>
      </c>
      <c r="C258" t="s">
        <v>134</v>
      </c>
      <c r="D258">
        <v>58</v>
      </c>
      <c r="E258">
        <v>58</v>
      </c>
      <c r="F258">
        <v>73</v>
      </c>
      <c r="G258">
        <v>53</v>
      </c>
      <c r="H258">
        <v>0</v>
      </c>
      <c r="I258">
        <v>0</v>
      </c>
      <c r="J258">
        <v>56</v>
      </c>
      <c r="K258">
        <v>56</v>
      </c>
      <c r="L258">
        <v>59</v>
      </c>
      <c r="M258">
        <v>66</v>
      </c>
      <c r="N258">
        <f>-0.0416+0.0005213*ModelField[[#This Row],[ CatcherAbil]]</f>
        <v>-4.1599999999999998E-2</v>
      </c>
      <c r="O258">
        <f>-0.009035+0.0001384*ModelField[[#This Row],[ CatcherAbil]]</f>
        <v>-9.0349999999999996E-3</v>
      </c>
      <c r="P258">
        <f>IF(ModelField[[#This Row],[POS]]="1B",-0.01433+0.00008756*ModelField[[#This Row],[Infield Range]]+0.0001533*ModelField[[#This Row],[Pos Rating]],0)</f>
        <v>8.6628000000000052E-4</v>
      </c>
      <c r="Q258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58">
        <f>-0.01385+0.0002541*ModelField[[#This Row],[Infield Range]]</f>
        <v>8.8780000000000109E-4</v>
      </c>
      <c r="S258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58">
        <f>-0.01839+0.0003081*ModelField[[#This Row],[ OF Range]]</f>
        <v>-1.1363999999999992E-3</v>
      </c>
      <c r="U258">
        <f>-0.06365+0.0008034*ModelField[[#This Row],[ OF Range]]</f>
        <v>-1.8659599999999998E-2</v>
      </c>
      <c r="V258">
        <f>IF(ModelField[[#This Row],[ OF Arm]]&lt;62,-0.005838+0.0001213*ModelField[[#This Row],[ OF Arm]], -0.005838+0.0001213*62)</f>
        <v>1.318699999999999E-3</v>
      </c>
      <c r="W258">
        <f>-0.01496+0.0002097*ModelField[[#This Row],[ OF Range]]</f>
        <v>-3.2167999999999988E-3</v>
      </c>
      <c r="X258">
        <f>IF(ModelField[[#This Row],[ OF Arm]]&lt;=63.604, -0.003643+0.00005037*ModelField[[#This Row],[ OF Arm]], -0.003643+0.00005037*63.604+0.000934*(ModelField[[#This Row],[ OF Arm]]-63.604))</f>
        <v>-6.7117000000000001E-4</v>
      </c>
      <c r="Y258">
        <f>ModelField[[#This Row],[FRMrate]]*1500</f>
        <v>-62.4</v>
      </c>
      <c r="Z258">
        <f>ModelField[[#This Row],[C ZR rate]]*1500</f>
        <v>-13.5525</v>
      </c>
      <c r="AA258">
        <f>ModelField[[#This Row],[1B ZR Rate]]*1500</f>
        <v>1.2994200000000007</v>
      </c>
      <c r="AB258">
        <f>ModelField[[#This Row],[2B ZR Rate]]*1500</f>
        <v>-15.757349999999997</v>
      </c>
      <c r="AC258">
        <f>ModelField[[#This Row],[3B ZR Rate]]*1500</f>
        <v>1.3317000000000017</v>
      </c>
      <c r="AD258">
        <f>ModelField[[#This Row],[SS ZR Rate]]*1500</f>
        <v>-30.510299999999994</v>
      </c>
      <c r="AE258">
        <f>ModelField[[#This Row],[LF ZR Rate]]*1500</f>
        <v>-1.7045999999999988</v>
      </c>
      <c r="AF258">
        <f>ModelField[[#This Row],[CF ZR Rate]]*1500</f>
        <v>-27.989399999999996</v>
      </c>
      <c r="AG258">
        <f>ModelField[[#This Row],[CF ARM Rate]]*1500</f>
        <v>1.9780499999999985</v>
      </c>
      <c r="AH258">
        <f>ModelField[[#This Row],[RF ZR Rate]]*1500</f>
        <v>-4.8251999999999979</v>
      </c>
      <c r="AI258">
        <f>ModelField[[#This Row],[RF ARM Rate]]*1500</f>
        <v>-1.0067550000000001</v>
      </c>
      <c r="AJ25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2994200000000007</v>
      </c>
      <c r="AK258">
        <f>ModelField[[#This Row],[DRS]]/Ratios!$K$15</f>
        <v>0.10777484775813692</v>
      </c>
    </row>
    <row r="259" spans="1:37" x14ac:dyDescent="0.25">
      <c r="A259">
        <v>41320</v>
      </c>
      <c r="B259" t="s">
        <v>241</v>
      </c>
      <c r="C259" t="s">
        <v>100</v>
      </c>
      <c r="D259">
        <v>21</v>
      </c>
      <c r="E259">
        <v>13</v>
      </c>
      <c r="F259">
        <v>59</v>
      </c>
      <c r="G259">
        <v>7</v>
      </c>
      <c r="H259">
        <v>2</v>
      </c>
      <c r="I259">
        <v>2</v>
      </c>
      <c r="J259">
        <v>75</v>
      </c>
      <c r="K259">
        <v>62</v>
      </c>
      <c r="L259">
        <v>60</v>
      </c>
      <c r="M259">
        <v>76</v>
      </c>
      <c r="N259">
        <f>-0.0416+0.0005213*ModelField[[#This Row],[ CatcherAbil]]</f>
        <v>-4.05574E-2</v>
      </c>
      <c r="O259">
        <f>-0.009035+0.0001384*ModelField[[#This Row],[ CatcherAbil]]</f>
        <v>-8.758199999999999E-3</v>
      </c>
      <c r="P259">
        <f>IF(ModelField[[#This Row],[POS]]="1B",-0.01433+0.00008756*ModelField[[#This Row],[Infield Range]]+0.0001533*ModelField[[#This Row],[Pos Rating]],0)</f>
        <v>0</v>
      </c>
      <c r="Q259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259">
        <f>-0.01385+0.0002541*ModelField[[#This Row],[Infield Range]]</f>
        <v>-8.5138999999999996E-3</v>
      </c>
      <c r="S259">
        <f>IF(ModelField[[#This Row],[Infield Range]]&lt;=83.818,-0.05474+0.0005931*ModelField[[#This Row],[Infield Range]],-0.05474+0.0005931*83.818+0.0014151*(ModelField[[#This Row],[Infield Range]]-83.818))</f>
        <v>-4.22849E-2</v>
      </c>
      <c r="T259">
        <f>-0.01839+0.0003081*ModelField[[#This Row],[ OF Range]]</f>
        <v>4.7174999999999995E-3</v>
      </c>
      <c r="U259">
        <f>-0.06365+0.0008034*ModelField[[#This Row],[ OF Range]]</f>
        <v>-3.3949999999999952E-3</v>
      </c>
      <c r="V259">
        <f>IF(ModelField[[#This Row],[ OF Arm]]&lt;62,-0.005838+0.0001213*ModelField[[#This Row],[ OF Arm]], -0.005838+0.0001213*62)</f>
        <v>1.4399999999999994E-3</v>
      </c>
      <c r="W259">
        <f>-0.01496+0.0002097*ModelField[[#This Row],[ OF Range]]</f>
        <v>7.6749999999999909E-4</v>
      </c>
      <c r="X259">
        <f>IF(ModelField[[#This Row],[ OF Arm]]&lt;=63.604, -0.003643+0.00005037*ModelField[[#This Row],[ OF Arm]], -0.003643+0.00005037*63.604+0.000934*(ModelField[[#This Row],[ OF Arm]]-63.604))</f>
        <v>-6.2079999999999991E-4</v>
      </c>
      <c r="Y259">
        <f>ModelField[[#This Row],[FRMrate]]*1500</f>
        <v>-60.836100000000002</v>
      </c>
      <c r="Z259">
        <f>ModelField[[#This Row],[C ZR rate]]*1500</f>
        <v>-13.137299999999998</v>
      </c>
      <c r="AA259">
        <f>ModelField[[#This Row],[1B ZR Rate]]*1500</f>
        <v>0</v>
      </c>
      <c r="AB259">
        <f>ModelField[[#This Row],[2B ZR Rate]]*1500</f>
        <v>-66.312299999999979</v>
      </c>
      <c r="AC259">
        <f>ModelField[[#This Row],[3B ZR Rate]]*1500</f>
        <v>-12.770849999999999</v>
      </c>
      <c r="AD259">
        <f>ModelField[[#This Row],[SS ZR Rate]]*1500</f>
        <v>-63.427349999999997</v>
      </c>
      <c r="AE259">
        <f>ModelField[[#This Row],[LF ZR Rate]]*1500</f>
        <v>7.076249999999999</v>
      </c>
      <c r="AF259">
        <f>ModelField[[#This Row],[CF ZR Rate]]*1500</f>
        <v>-5.0924999999999931</v>
      </c>
      <c r="AG259">
        <f>ModelField[[#This Row],[CF ARM Rate]]*1500</f>
        <v>2.1599999999999993</v>
      </c>
      <c r="AH259">
        <f>ModelField[[#This Row],[RF ZR Rate]]*1500</f>
        <v>1.1512499999999986</v>
      </c>
      <c r="AI259">
        <f>ModelField[[#This Row],[RF ARM Rate]]*1500</f>
        <v>-0.93119999999999992</v>
      </c>
      <c r="AJ25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59">
        <f>ModelField[[#This Row],[DRS]]/Ratios!$K$15</f>
        <v>9.5485519294419743E-2</v>
      </c>
    </row>
    <row r="260" spans="1:37" x14ac:dyDescent="0.25">
      <c r="A260">
        <v>41420</v>
      </c>
      <c r="B260" t="s">
        <v>1164</v>
      </c>
      <c r="C260" t="s">
        <v>100</v>
      </c>
      <c r="D260">
        <v>45</v>
      </c>
      <c r="E260">
        <v>56</v>
      </c>
      <c r="F260">
        <v>52</v>
      </c>
      <c r="G260">
        <v>48</v>
      </c>
      <c r="H260">
        <v>3</v>
      </c>
      <c r="I260">
        <v>3</v>
      </c>
      <c r="J260">
        <v>75</v>
      </c>
      <c r="K260">
        <v>72</v>
      </c>
      <c r="L260">
        <v>52</v>
      </c>
      <c r="M260">
        <v>74</v>
      </c>
      <c r="N260">
        <f>-0.0416+0.0005213*ModelField[[#This Row],[ CatcherAbil]]</f>
        <v>-4.0036099999999998E-2</v>
      </c>
      <c r="O260">
        <f>-0.009035+0.0001384*ModelField[[#This Row],[ CatcherAbil]]</f>
        <v>-8.6198000000000004E-3</v>
      </c>
      <c r="P260">
        <f>IF(ModelField[[#This Row],[POS]]="1B",-0.01433+0.00008756*ModelField[[#This Row],[Infield Range]]+0.0001533*ModelField[[#This Row],[Pos Rating]],0)</f>
        <v>0</v>
      </c>
      <c r="Q260">
        <f>IF(ModelField[[#This Row],[Infield Range]]&lt;=66.999,-0.0633371+0.0009109*ModelField[[#This Row],[Infield Range]],-0.0633371+0.0009109*66.999+0.0007058*(ModelField[[#This Row],[Infield Range]]-66.999))</f>
        <v>-2.2346599999999994E-2</v>
      </c>
      <c r="R260">
        <f>-0.01385+0.0002541*ModelField[[#This Row],[Infield Range]]</f>
        <v>-2.4154999999999992E-3</v>
      </c>
      <c r="S260">
        <f>IF(ModelField[[#This Row],[Infield Range]]&lt;=83.818,-0.05474+0.0005931*ModelField[[#This Row],[Infield Range]],-0.05474+0.0005931*83.818+0.0014151*(ModelField[[#This Row],[Infield Range]]-83.818))</f>
        <v>-2.8050499999999996E-2</v>
      </c>
      <c r="T260">
        <f>-0.01839+0.0003081*ModelField[[#This Row],[ OF Range]]</f>
        <v>4.7174999999999995E-3</v>
      </c>
      <c r="U260">
        <f>-0.06365+0.0008034*ModelField[[#This Row],[ OF Range]]</f>
        <v>-3.3949999999999952E-3</v>
      </c>
      <c r="V260">
        <f>IF(ModelField[[#This Row],[ OF Arm]]&lt;62,-0.005838+0.0001213*ModelField[[#This Row],[ OF Arm]], -0.005838+0.0001213*62)</f>
        <v>4.6959999999999971E-4</v>
      </c>
      <c r="W260">
        <f>-0.01496+0.0002097*ModelField[[#This Row],[ OF Range]]</f>
        <v>7.6749999999999909E-4</v>
      </c>
      <c r="X260">
        <f>IF(ModelField[[#This Row],[ OF Arm]]&lt;=63.604, -0.003643+0.00005037*ModelField[[#This Row],[ OF Arm]], -0.003643+0.00005037*63.604+0.000934*(ModelField[[#This Row],[ OF Arm]]-63.604))</f>
        <v>-1.0237599999999999E-3</v>
      </c>
      <c r="Y260">
        <f>ModelField[[#This Row],[FRMrate]]*1500</f>
        <v>-60.05415</v>
      </c>
      <c r="Z260">
        <f>ModelField[[#This Row],[C ZR rate]]*1500</f>
        <v>-12.9297</v>
      </c>
      <c r="AA260">
        <f>ModelField[[#This Row],[1B ZR Rate]]*1500</f>
        <v>0</v>
      </c>
      <c r="AB260">
        <f>ModelField[[#This Row],[2B ZR Rate]]*1500</f>
        <v>-33.519899999999993</v>
      </c>
      <c r="AC260">
        <f>ModelField[[#This Row],[3B ZR Rate]]*1500</f>
        <v>-3.6232499999999987</v>
      </c>
      <c r="AD260">
        <f>ModelField[[#This Row],[SS ZR Rate]]*1500</f>
        <v>-42.075749999999992</v>
      </c>
      <c r="AE260">
        <f>ModelField[[#This Row],[LF ZR Rate]]*1500</f>
        <v>7.076249999999999</v>
      </c>
      <c r="AF260">
        <f>ModelField[[#This Row],[CF ZR Rate]]*1500</f>
        <v>-5.0924999999999931</v>
      </c>
      <c r="AG260">
        <f>ModelField[[#This Row],[CF ARM Rate]]*1500</f>
        <v>0.70439999999999958</v>
      </c>
      <c r="AH260">
        <f>ModelField[[#This Row],[RF ZR Rate]]*1500</f>
        <v>1.1512499999999986</v>
      </c>
      <c r="AI260">
        <f>ModelField[[#This Row],[RF ARM Rate]]*1500</f>
        <v>-1.5356399999999999</v>
      </c>
      <c r="AJ26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0">
        <f>ModelField[[#This Row],[DRS]]/Ratios!$K$15</f>
        <v>9.5485519294419743E-2</v>
      </c>
    </row>
    <row r="261" spans="1:37" x14ac:dyDescent="0.25">
      <c r="A261">
        <v>39833</v>
      </c>
      <c r="B261" t="s">
        <v>5357</v>
      </c>
      <c r="C261" t="s">
        <v>100</v>
      </c>
      <c r="D261">
        <v>6</v>
      </c>
      <c r="E261">
        <v>5</v>
      </c>
      <c r="F261">
        <v>6</v>
      </c>
      <c r="G261">
        <v>2</v>
      </c>
      <c r="H261">
        <v>0</v>
      </c>
      <c r="I261">
        <v>0</v>
      </c>
      <c r="J261">
        <v>75</v>
      </c>
      <c r="K261">
        <v>79</v>
      </c>
      <c r="L261">
        <v>54</v>
      </c>
      <c r="M261">
        <v>54</v>
      </c>
      <c r="N261">
        <f>-0.0416+0.0005213*ModelField[[#This Row],[ CatcherAbil]]</f>
        <v>-4.1599999999999998E-2</v>
      </c>
      <c r="O261">
        <f>-0.009035+0.0001384*ModelField[[#This Row],[ CatcherAbil]]</f>
        <v>-9.0349999999999996E-3</v>
      </c>
      <c r="P261">
        <f>IF(ModelField[[#This Row],[POS]]="1B",-0.01433+0.00008756*ModelField[[#This Row],[Infield Range]]+0.0001533*ModelField[[#This Row],[Pos Rating]],0)</f>
        <v>0</v>
      </c>
      <c r="Q261">
        <f>IF(ModelField[[#This Row],[Infield Range]]&lt;=66.999,-0.0633371+0.0009109*ModelField[[#This Row],[Infield Range]],-0.0633371+0.0009109*66.999+0.0007058*(ModelField[[#This Row],[Infield Range]]-66.999))</f>
        <v>-5.7871699999999991E-2</v>
      </c>
      <c r="R261">
        <f>-0.01385+0.0002541*ModelField[[#This Row],[Infield Range]]</f>
        <v>-1.23254E-2</v>
      </c>
      <c r="S261">
        <f>IF(ModelField[[#This Row],[Infield Range]]&lt;=83.818,-0.05474+0.0005931*ModelField[[#This Row],[Infield Range]],-0.05474+0.0005931*83.818+0.0014151*(ModelField[[#This Row],[Infield Range]]-83.818))</f>
        <v>-5.1181399999999995E-2</v>
      </c>
      <c r="T261">
        <f>-0.01839+0.0003081*ModelField[[#This Row],[ OF Range]]</f>
        <v>4.7174999999999995E-3</v>
      </c>
      <c r="U261">
        <f>-0.06365+0.0008034*ModelField[[#This Row],[ OF Range]]</f>
        <v>-3.3949999999999952E-3</v>
      </c>
      <c r="V261">
        <f>IF(ModelField[[#This Row],[ OF Arm]]&lt;62,-0.005838+0.0001213*ModelField[[#This Row],[ OF Arm]], -0.005838+0.0001213*62)</f>
        <v>7.1219999999999964E-4</v>
      </c>
      <c r="W261">
        <f>-0.01496+0.0002097*ModelField[[#This Row],[ OF Range]]</f>
        <v>7.6749999999999909E-4</v>
      </c>
      <c r="X261">
        <f>IF(ModelField[[#This Row],[ OF Arm]]&lt;=63.604, -0.003643+0.00005037*ModelField[[#This Row],[ OF Arm]], -0.003643+0.00005037*63.604+0.000934*(ModelField[[#This Row],[ OF Arm]]-63.604))</f>
        <v>-9.2302000000000009E-4</v>
      </c>
      <c r="Y261">
        <f>ModelField[[#This Row],[FRMrate]]*1500</f>
        <v>-62.4</v>
      </c>
      <c r="Z261">
        <f>ModelField[[#This Row],[C ZR rate]]*1500</f>
        <v>-13.5525</v>
      </c>
      <c r="AA261">
        <f>ModelField[[#This Row],[1B ZR Rate]]*1500</f>
        <v>0</v>
      </c>
      <c r="AB261">
        <f>ModelField[[#This Row],[2B ZR Rate]]*1500</f>
        <v>-86.807549999999992</v>
      </c>
      <c r="AC261">
        <f>ModelField[[#This Row],[3B ZR Rate]]*1500</f>
        <v>-18.488099999999999</v>
      </c>
      <c r="AD261">
        <f>ModelField[[#This Row],[SS ZR Rate]]*1500</f>
        <v>-76.772099999999995</v>
      </c>
      <c r="AE261">
        <f>ModelField[[#This Row],[LF ZR Rate]]*1500</f>
        <v>7.076249999999999</v>
      </c>
      <c r="AF261">
        <f>ModelField[[#This Row],[CF ZR Rate]]*1500</f>
        <v>-5.0924999999999931</v>
      </c>
      <c r="AG261">
        <f>ModelField[[#This Row],[CF ARM Rate]]*1500</f>
        <v>1.0682999999999994</v>
      </c>
      <c r="AH261">
        <f>ModelField[[#This Row],[RF ZR Rate]]*1500</f>
        <v>1.1512499999999986</v>
      </c>
      <c r="AI261">
        <f>ModelField[[#This Row],[RF ARM Rate]]*1500</f>
        <v>-1.38453</v>
      </c>
      <c r="AJ26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1">
        <f>ModelField[[#This Row],[DRS]]/Ratios!$K$15</f>
        <v>9.5485519294419743E-2</v>
      </c>
    </row>
    <row r="262" spans="1:37" x14ac:dyDescent="0.25">
      <c r="A262">
        <v>37569</v>
      </c>
      <c r="B262" t="s">
        <v>2250</v>
      </c>
      <c r="C262" t="s">
        <v>100</v>
      </c>
      <c r="D262">
        <v>28</v>
      </c>
      <c r="E262">
        <v>23</v>
      </c>
      <c r="F262">
        <v>24</v>
      </c>
      <c r="G262">
        <v>24</v>
      </c>
      <c r="H262">
        <v>0</v>
      </c>
      <c r="I262">
        <v>0</v>
      </c>
      <c r="J262">
        <v>75</v>
      </c>
      <c r="K262">
        <v>63</v>
      </c>
      <c r="L262">
        <v>60</v>
      </c>
      <c r="M262">
        <v>53</v>
      </c>
      <c r="N262">
        <f>-0.0416+0.0005213*ModelField[[#This Row],[ CatcherAbil]]</f>
        <v>-4.1599999999999998E-2</v>
      </c>
      <c r="O262">
        <f>-0.009035+0.0001384*ModelField[[#This Row],[ CatcherAbil]]</f>
        <v>-9.0349999999999996E-3</v>
      </c>
      <c r="P262">
        <f>IF(ModelField[[#This Row],[POS]]="1B",-0.01433+0.00008756*ModelField[[#This Row],[Infield Range]]+0.0001533*ModelField[[#This Row],[Pos Rating]],0)</f>
        <v>0</v>
      </c>
      <c r="Q262">
        <f>IF(ModelField[[#This Row],[Infield Range]]&lt;=66.999,-0.0633371+0.0009109*ModelField[[#This Row],[Infield Range]],-0.0633371+0.0009109*66.999+0.0007058*(ModelField[[#This Row],[Infield Range]]-66.999))</f>
        <v>-3.7831899999999995E-2</v>
      </c>
      <c r="R262">
        <f>-0.01385+0.0002541*ModelField[[#This Row],[Infield Range]]</f>
        <v>-6.7351999999999993E-3</v>
      </c>
      <c r="S262">
        <f>IF(ModelField[[#This Row],[Infield Range]]&lt;=83.818,-0.05474+0.0005931*ModelField[[#This Row],[Infield Range]],-0.05474+0.0005931*83.818+0.0014151*(ModelField[[#This Row],[Infield Range]]-83.818))</f>
        <v>-3.8133199999999992E-2</v>
      </c>
      <c r="T262">
        <f>-0.01839+0.0003081*ModelField[[#This Row],[ OF Range]]</f>
        <v>4.7174999999999995E-3</v>
      </c>
      <c r="U262">
        <f>-0.06365+0.0008034*ModelField[[#This Row],[ OF Range]]</f>
        <v>-3.3949999999999952E-3</v>
      </c>
      <c r="V262">
        <f>IF(ModelField[[#This Row],[ OF Arm]]&lt;62,-0.005838+0.0001213*ModelField[[#This Row],[ OF Arm]], -0.005838+0.0001213*62)</f>
        <v>1.4399999999999994E-3</v>
      </c>
      <c r="W262">
        <f>-0.01496+0.0002097*ModelField[[#This Row],[ OF Range]]</f>
        <v>7.6749999999999909E-4</v>
      </c>
      <c r="X262">
        <f>IF(ModelField[[#This Row],[ OF Arm]]&lt;=63.604, -0.003643+0.00005037*ModelField[[#This Row],[ OF Arm]], -0.003643+0.00005037*63.604+0.000934*(ModelField[[#This Row],[ OF Arm]]-63.604))</f>
        <v>-6.2079999999999991E-4</v>
      </c>
      <c r="Y262">
        <f>ModelField[[#This Row],[FRMrate]]*1500</f>
        <v>-62.4</v>
      </c>
      <c r="Z262">
        <f>ModelField[[#This Row],[C ZR rate]]*1500</f>
        <v>-13.5525</v>
      </c>
      <c r="AA262">
        <f>ModelField[[#This Row],[1B ZR Rate]]*1500</f>
        <v>0</v>
      </c>
      <c r="AB262">
        <f>ModelField[[#This Row],[2B ZR Rate]]*1500</f>
        <v>-56.747849999999993</v>
      </c>
      <c r="AC262">
        <f>ModelField[[#This Row],[3B ZR Rate]]*1500</f>
        <v>-10.102799999999998</v>
      </c>
      <c r="AD262">
        <f>ModelField[[#This Row],[SS ZR Rate]]*1500</f>
        <v>-57.199799999999989</v>
      </c>
      <c r="AE262">
        <f>ModelField[[#This Row],[LF ZR Rate]]*1500</f>
        <v>7.076249999999999</v>
      </c>
      <c r="AF262">
        <f>ModelField[[#This Row],[CF ZR Rate]]*1500</f>
        <v>-5.0924999999999931</v>
      </c>
      <c r="AG262">
        <f>ModelField[[#This Row],[CF ARM Rate]]*1500</f>
        <v>2.1599999999999993</v>
      </c>
      <c r="AH262">
        <f>ModelField[[#This Row],[RF ZR Rate]]*1500</f>
        <v>1.1512499999999986</v>
      </c>
      <c r="AI262">
        <f>ModelField[[#This Row],[RF ARM Rate]]*1500</f>
        <v>-0.93119999999999992</v>
      </c>
      <c r="AJ26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2">
        <f>ModelField[[#This Row],[DRS]]/Ratios!$K$15</f>
        <v>9.5485519294419743E-2</v>
      </c>
    </row>
    <row r="263" spans="1:37" x14ac:dyDescent="0.25">
      <c r="A263">
        <v>38025</v>
      </c>
      <c r="B263" t="s">
        <v>5000</v>
      </c>
      <c r="C263" t="s">
        <v>100</v>
      </c>
      <c r="D263">
        <v>71</v>
      </c>
      <c r="E263">
        <v>61</v>
      </c>
      <c r="F263">
        <v>51</v>
      </c>
      <c r="G263">
        <v>64</v>
      </c>
      <c r="H263">
        <v>0</v>
      </c>
      <c r="I263">
        <v>0</v>
      </c>
      <c r="J263">
        <v>75</v>
      </c>
      <c r="K263">
        <v>63</v>
      </c>
      <c r="L263">
        <v>63</v>
      </c>
      <c r="M263">
        <v>54</v>
      </c>
      <c r="N263">
        <f>-0.0416+0.0005213*ModelField[[#This Row],[ CatcherAbil]]</f>
        <v>-4.1599999999999998E-2</v>
      </c>
      <c r="O263">
        <f>-0.009035+0.0001384*ModelField[[#This Row],[ CatcherAbil]]</f>
        <v>-9.0349999999999996E-3</v>
      </c>
      <c r="P263">
        <f>IF(ModelField[[#This Row],[POS]]="1B",-0.01433+0.00008756*ModelField[[#This Row],[Infield Range]]+0.0001533*ModelField[[#This Row],[Pos Rating]],0)</f>
        <v>0</v>
      </c>
      <c r="Q263">
        <f>IF(ModelField[[#This Row],[Infield Range]]&lt;=66.999,-0.0633371+0.0009109*ModelField[[#This Row],[Infield Range]],-0.0633371+0.0009109*66.999+0.0007058*(ModelField[[#This Row],[Infield Range]]-66.999))</f>
        <v>5.1619490000000094E-4</v>
      </c>
      <c r="R263">
        <f>-0.01385+0.0002541*ModelField[[#This Row],[Infield Range]]</f>
        <v>4.1911000000000014E-3</v>
      </c>
      <c r="S263">
        <f>IF(ModelField[[#This Row],[Infield Range]]&lt;=83.818,-0.05474+0.0005931*ModelField[[#This Row],[Infield Range]],-0.05474+0.0005931*83.818+0.0014151*(ModelField[[#This Row],[Infield Range]]-83.818))</f>
        <v>-1.2629899999999993E-2</v>
      </c>
      <c r="T263">
        <f>-0.01839+0.0003081*ModelField[[#This Row],[ OF Range]]</f>
        <v>4.7174999999999995E-3</v>
      </c>
      <c r="U263">
        <f>-0.06365+0.0008034*ModelField[[#This Row],[ OF Range]]</f>
        <v>-3.3949999999999952E-3</v>
      </c>
      <c r="V263">
        <f>IF(ModelField[[#This Row],[ OF Arm]]&lt;62,-0.005838+0.0001213*ModelField[[#This Row],[ OF Arm]], -0.005838+0.0001213*62)</f>
        <v>1.6825999999999994E-3</v>
      </c>
      <c r="W263">
        <f>-0.01496+0.0002097*ModelField[[#This Row],[ OF Range]]</f>
        <v>7.6749999999999909E-4</v>
      </c>
      <c r="X263">
        <f>IF(ModelField[[#This Row],[ OF Arm]]&lt;=63.604, -0.003643+0.00005037*ModelField[[#This Row],[ OF Arm]], -0.003643+0.00005037*63.604+0.000934*(ModelField[[#This Row],[ OF Arm]]-63.604))</f>
        <v>-4.6969000000000004E-4</v>
      </c>
      <c r="Y263">
        <f>ModelField[[#This Row],[FRMrate]]*1500</f>
        <v>-62.4</v>
      </c>
      <c r="Z263">
        <f>ModelField[[#This Row],[C ZR rate]]*1500</f>
        <v>-13.5525</v>
      </c>
      <c r="AA263">
        <f>ModelField[[#This Row],[1B ZR Rate]]*1500</f>
        <v>0</v>
      </c>
      <c r="AB263">
        <f>ModelField[[#This Row],[2B ZR Rate]]*1500</f>
        <v>0.77429235000000141</v>
      </c>
      <c r="AC263">
        <f>ModelField[[#This Row],[3B ZR Rate]]*1500</f>
        <v>6.2866500000000025</v>
      </c>
      <c r="AD263">
        <f>ModelField[[#This Row],[SS ZR Rate]]*1500</f>
        <v>-18.944849999999988</v>
      </c>
      <c r="AE263">
        <f>ModelField[[#This Row],[LF ZR Rate]]*1500</f>
        <v>7.076249999999999</v>
      </c>
      <c r="AF263">
        <f>ModelField[[#This Row],[CF ZR Rate]]*1500</f>
        <v>-5.0924999999999931</v>
      </c>
      <c r="AG263">
        <f>ModelField[[#This Row],[CF ARM Rate]]*1500</f>
        <v>2.5238999999999989</v>
      </c>
      <c r="AH263">
        <f>ModelField[[#This Row],[RF ZR Rate]]*1500</f>
        <v>1.1512499999999986</v>
      </c>
      <c r="AI263">
        <f>ModelField[[#This Row],[RF ARM Rate]]*1500</f>
        <v>-0.70453500000000002</v>
      </c>
      <c r="AJ26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3">
        <f>ModelField[[#This Row],[DRS]]/Ratios!$K$15</f>
        <v>9.5485519294419743E-2</v>
      </c>
    </row>
    <row r="264" spans="1:37" x14ac:dyDescent="0.25">
      <c r="A264">
        <v>38298</v>
      </c>
      <c r="B264" t="s">
        <v>3370</v>
      </c>
      <c r="C264" t="s">
        <v>100</v>
      </c>
      <c r="D264">
        <v>69</v>
      </c>
      <c r="E264">
        <v>66</v>
      </c>
      <c r="F264">
        <v>48</v>
      </c>
      <c r="G264">
        <v>81</v>
      </c>
      <c r="H264">
        <v>0</v>
      </c>
      <c r="I264">
        <v>0</v>
      </c>
      <c r="J264">
        <v>75</v>
      </c>
      <c r="K264">
        <v>62</v>
      </c>
      <c r="L264">
        <v>60</v>
      </c>
      <c r="M264">
        <v>53</v>
      </c>
      <c r="N264">
        <f>-0.0416+0.0005213*ModelField[[#This Row],[ CatcherAbil]]</f>
        <v>-4.1599999999999998E-2</v>
      </c>
      <c r="O264">
        <f>-0.009035+0.0001384*ModelField[[#This Row],[ CatcherAbil]]</f>
        <v>-9.0349999999999996E-3</v>
      </c>
      <c r="P264">
        <f>IF(ModelField[[#This Row],[POS]]="1B",-0.01433+0.00008756*ModelField[[#This Row],[Infield Range]]+0.0001533*ModelField[[#This Row],[Pos Rating]],0)</f>
        <v>0</v>
      </c>
      <c r="Q264">
        <f>IF(ModelField[[#This Row],[Infield Range]]&lt;=66.999,-0.0633371+0.0009109*ModelField[[#This Row],[Infield Range]],-0.0633371+0.0009109*66.999+0.0007058*(ModelField[[#This Row],[Infield Range]]-66.999))</f>
        <v>-8.9540509999999911E-4</v>
      </c>
      <c r="R264">
        <f>-0.01385+0.0002541*ModelField[[#This Row],[Infield Range]]</f>
        <v>3.6829000000000011E-3</v>
      </c>
      <c r="S264">
        <f>IF(ModelField[[#This Row],[Infield Range]]&lt;=83.818,-0.05474+0.0005931*ModelField[[#This Row],[Infield Range]],-0.05474+0.0005931*83.818+0.0014151*(ModelField[[#This Row],[Infield Range]]-83.818))</f>
        <v>-1.3816099999999991E-2</v>
      </c>
      <c r="T264">
        <f>-0.01839+0.0003081*ModelField[[#This Row],[ OF Range]]</f>
        <v>4.7174999999999995E-3</v>
      </c>
      <c r="U264">
        <f>-0.06365+0.0008034*ModelField[[#This Row],[ OF Range]]</f>
        <v>-3.3949999999999952E-3</v>
      </c>
      <c r="V264">
        <f>IF(ModelField[[#This Row],[ OF Arm]]&lt;62,-0.005838+0.0001213*ModelField[[#This Row],[ OF Arm]], -0.005838+0.0001213*62)</f>
        <v>1.4399999999999994E-3</v>
      </c>
      <c r="W264">
        <f>-0.01496+0.0002097*ModelField[[#This Row],[ OF Range]]</f>
        <v>7.6749999999999909E-4</v>
      </c>
      <c r="X264">
        <f>IF(ModelField[[#This Row],[ OF Arm]]&lt;=63.604, -0.003643+0.00005037*ModelField[[#This Row],[ OF Arm]], -0.003643+0.00005037*63.604+0.000934*(ModelField[[#This Row],[ OF Arm]]-63.604))</f>
        <v>-6.2079999999999991E-4</v>
      </c>
      <c r="Y264">
        <f>ModelField[[#This Row],[FRMrate]]*1500</f>
        <v>-62.4</v>
      </c>
      <c r="Z264">
        <f>ModelField[[#This Row],[C ZR rate]]*1500</f>
        <v>-13.5525</v>
      </c>
      <c r="AA264">
        <f>ModelField[[#This Row],[1B ZR Rate]]*1500</f>
        <v>0</v>
      </c>
      <c r="AB264">
        <f>ModelField[[#This Row],[2B ZR Rate]]*1500</f>
        <v>-1.3431076499999988</v>
      </c>
      <c r="AC264">
        <f>ModelField[[#This Row],[3B ZR Rate]]*1500</f>
        <v>5.5243500000000019</v>
      </c>
      <c r="AD264">
        <f>ModelField[[#This Row],[SS ZR Rate]]*1500</f>
        <v>-20.724149999999987</v>
      </c>
      <c r="AE264">
        <f>ModelField[[#This Row],[LF ZR Rate]]*1500</f>
        <v>7.076249999999999</v>
      </c>
      <c r="AF264">
        <f>ModelField[[#This Row],[CF ZR Rate]]*1500</f>
        <v>-5.0924999999999931</v>
      </c>
      <c r="AG264">
        <f>ModelField[[#This Row],[CF ARM Rate]]*1500</f>
        <v>2.1599999999999993</v>
      </c>
      <c r="AH264">
        <f>ModelField[[#This Row],[RF ZR Rate]]*1500</f>
        <v>1.1512499999999986</v>
      </c>
      <c r="AI264">
        <f>ModelField[[#This Row],[RF ARM Rate]]*1500</f>
        <v>-0.93119999999999992</v>
      </c>
      <c r="AJ26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4">
        <f>ModelField[[#This Row],[DRS]]/Ratios!$K$15</f>
        <v>9.5485519294419743E-2</v>
      </c>
    </row>
    <row r="265" spans="1:37" x14ac:dyDescent="0.25">
      <c r="A265">
        <v>40218</v>
      </c>
      <c r="B265" t="s">
        <v>3382</v>
      </c>
      <c r="C265" t="s">
        <v>100</v>
      </c>
      <c r="D265">
        <v>59</v>
      </c>
      <c r="E265">
        <v>61</v>
      </c>
      <c r="F265">
        <v>41</v>
      </c>
      <c r="G265">
        <v>64</v>
      </c>
      <c r="H265">
        <v>0</v>
      </c>
      <c r="I265">
        <v>0</v>
      </c>
      <c r="J265">
        <v>75</v>
      </c>
      <c r="K265">
        <v>72</v>
      </c>
      <c r="L265">
        <v>65</v>
      </c>
      <c r="M265">
        <v>56</v>
      </c>
      <c r="N265">
        <f>-0.0416+0.0005213*ModelField[[#This Row],[ CatcherAbil]]</f>
        <v>-4.1599999999999998E-2</v>
      </c>
      <c r="O265">
        <f>-0.009035+0.0001384*ModelField[[#This Row],[ CatcherAbil]]</f>
        <v>-9.0349999999999996E-3</v>
      </c>
      <c r="P265">
        <f>IF(ModelField[[#This Row],[POS]]="1B",-0.01433+0.00008756*ModelField[[#This Row],[Infield Range]]+0.0001533*ModelField[[#This Row],[Pos Rating]],0)</f>
        <v>0</v>
      </c>
      <c r="Q265">
        <f>IF(ModelField[[#This Row],[Infield Range]]&lt;=66.999,-0.0633371+0.0009109*ModelField[[#This Row],[Infield Range]],-0.0633371+0.0009109*66.999+0.0007058*(ModelField[[#This Row],[Infield Range]]-66.999))</f>
        <v>-9.5939999999999984E-3</v>
      </c>
      <c r="R265">
        <f>-0.01385+0.0002541*ModelField[[#This Row],[Infield Range]]</f>
        <v>1.1418999999999995E-3</v>
      </c>
      <c r="S265">
        <f>IF(ModelField[[#This Row],[Infield Range]]&lt;=83.818,-0.05474+0.0005931*ModelField[[#This Row],[Infield Range]],-0.05474+0.0005931*83.818+0.0014151*(ModelField[[#This Row],[Infield Range]]-83.818))</f>
        <v>-1.9747099999999997E-2</v>
      </c>
      <c r="T265">
        <f>-0.01839+0.0003081*ModelField[[#This Row],[ OF Range]]</f>
        <v>4.7174999999999995E-3</v>
      </c>
      <c r="U265">
        <f>-0.06365+0.0008034*ModelField[[#This Row],[ OF Range]]</f>
        <v>-3.3949999999999952E-3</v>
      </c>
      <c r="V265">
        <f>IF(ModelField[[#This Row],[ OF Arm]]&lt;62,-0.005838+0.0001213*ModelField[[#This Row],[ OF Arm]], -0.005838+0.0001213*62)</f>
        <v>1.6825999999999994E-3</v>
      </c>
      <c r="W265">
        <f>-0.01496+0.0002097*ModelField[[#This Row],[ OF Range]]</f>
        <v>7.6749999999999909E-4</v>
      </c>
      <c r="X265">
        <f>IF(ModelField[[#This Row],[ OF Arm]]&lt;=63.604, -0.003643+0.00005037*ModelField[[#This Row],[ OF Arm]], -0.003643+0.00005037*63.604+0.000934*(ModelField[[#This Row],[ OF Arm]]-63.604))</f>
        <v>8.6459748000000084E-4</v>
      </c>
      <c r="Y265">
        <f>ModelField[[#This Row],[FRMrate]]*1500</f>
        <v>-62.4</v>
      </c>
      <c r="Z265">
        <f>ModelField[[#This Row],[C ZR rate]]*1500</f>
        <v>-13.5525</v>
      </c>
      <c r="AA265">
        <f>ModelField[[#This Row],[1B ZR Rate]]*1500</f>
        <v>0</v>
      </c>
      <c r="AB265">
        <f>ModelField[[#This Row],[2B ZR Rate]]*1500</f>
        <v>-14.390999999999998</v>
      </c>
      <c r="AC265">
        <f>ModelField[[#This Row],[3B ZR Rate]]*1500</f>
        <v>1.7128499999999993</v>
      </c>
      <c r="AD265">
        <f>ModelField[[#This Row],[SS ZR Rate]]*1500</f>
        <v>-29.620649999999994</v>
      </c>
      <c r="AE265">
        <f>ModelField[[#This Row],[LF ZR Rate]]*1500</f>
        <v>7.076249999999999</v>
      </c>
      <c r="AF265">
        <f>ModelField[[#This Row],[CF ZR Rate]]*1500</f>
        <v>-5.0924999999999931</v>
      </c>
      <c r="AG265">
        <f>ModelField[[#This Row],[CF ARM Rate]]*1500</f>
        <v>2.5238999999999989</v>
      </c>
      <c r="AH265">
        <f>ModelField[[#This Row],[RF ZR Rate]]*1500</f>
        <v>1.1512499999999986</v>
      </c>
      <c r="AI265">
        <f>ModelField[[#This Row],[RF ARM Rate]]*1500</f>
        <v>1.2968962200000012</v>
      </c>
      <c r="AJ26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5">
        <f>ModelField[[#This Row],[DRS]]/Ratios!$K$15</f>
        <v>9.5485519294419743E-2</v>
      </c>
    </row>
    <row r="266" spans="1:37" x14ac:dyDescent="0.25">
      <c r="A266">
        <v>40233</v>
      </c>
      <c r="B266" t="s">
        <v>3444</v>
      </c>
      <c r="C266" t="s">
        <v>100</v>
      </c>
      <c r="D266">
        <v>57</v>
      </c>
      <c r="E266">
        <v>61</v>
      </c>
      <c r="F266">
        <v>38</v>
      </c>
      <c r="G266">
        <v>72</v>
      </c>
      <c r="H266">
        <v>0</v>
      </c>
      <c r="I266">
        <v>0</v>
      </c>
      <c r="J266">
        <v>75</v>
      </c>
      <c r="K266">
        <v>63</v>
      </c>
      <c r="L266">
        <v>60</v>
      </c>
      <c r="M266">
        <v>53</v>
      </c>
      <c r="N266">
        <f>-0.0416+0.0005213*ModelField[[#This Row],[ CatcherAbil]]</f>
        <v>-4.1599999999999998E-2</v>
      </c>
      <c r="O266">
        <f>-0.009035+0.0001384*ModelField[[#This Row],[ CatcherAbil]]</f>
        <v>-9.0349999999999996E-3</v>
      </c>
      <c r="P266">
        <f>IF(ModelField[[#This Row],[POS]]="1B",-0.01433+0.00008756*ModelField[[#This Row],[Infield Range]]+0.0001533*ModelField[[#This Row],[Pos Rating]],0)</f>
        <v>0</v>
      </c>
      <c r="Q266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66">
        <f>-0.01385+0.0002541*ModelField[[#This Row],[Infield Range]]</f>
        <v>6.3370000000000093E-4</v>
      </c>
      <c r="S266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66">
        <f>-0.01839+0.0003081*ModelField[[#This Row],[ OF Range]]</f>
        <v>4.7174999999999995E-3</v>
      </c>
      <c r="U266">
        <f>-0.06365+0.0008034*ModelField[[#This Row],[ OF Range]]</f>
        <v>-3.3949999999999952E-3</v>
      </c>
      <c r="V266">
        <f>IF(ModelField[[#This Row],[ OF Arm]]&lt;62,-0.005838+0.0001213*ModelField[[#This Row],[ OF Arm]], -0.005838+0.0001213*62)</f>
        <v>1.4399999999999994E-3</v>
      </c>
      <c r="W266">
        <f>-0.01496+0.0002097*ModelField[[#This Row],[ OF Range]]</f>
        <v>7.6749999999999909E-4</v>
      </c>
      <c r="X266">
        <f>IF(ModelField[[#This Row],[ OF Arm]]&lt;=63.604, -0.003643+0.00005037*ModelField[[#This Row],[ OF Arm]], -0.003643+0.00005037*63.604+0.000934*(ModelField[[#This Row],[ OF Arm]]-63.604))</f>
        <v>-6.2079999999999991E-4</v>
      </c>
      <c r="Y266">
        <f>ModelField[[#This Row],[FRMrate]]*1500</f>
        <v>-62.4</v>
      </c>
      <c r="Z266">
        <f>ModelField[[#This Row],[C ZR rate]]*1500</f>
        <v>-13.5525</v>
      </c>
      <c r="AA266">
        <f>ModelField[[#This Row],[1B ZR Rate]]*1500</f>
        <v>0</v>
      </c>
      <c r="AB266">
        <f>ModelField[[#This Row],[2B ZR Rate]]*1500</f>
        <v>-17.123699999999996</v>
      </c>
      <c r="AC266">
        <f>ModelField[[#This Row],[3B ZR Rate]]*1500</f>
        <v>0.95055000000000134</v>
      </c>
      <c r="AD266">
        <f>ModelField[[#This Row],[SS ZR Rate]]*1500</f>
        <v>-31.399949999999993</v>
      </c>
      <c r="AE266">
        <f>ModelField[[#This Row],[LF ZR Rate]]*1500</f>
        <v>7.076249999999999</v>
      </c>
      <c r="AF266">
        <f>ModelField[[#This Row],[CF ZR Rate]]*1500</f>
        <v>-5.0924999999999931</v>
      </c>
      <c r="AG266">
        <f>ModelField[[#This Row],[CF ARM Rate]]*1500</f>
        <v>2.1599999999999993</v>
      </c>
      <c r="AH266">
        <f>ModelField[[#This Row],[RF ZR Rate]]*1500</f>
        <v>1.1512499999999986</v>
      </c>
      <c r="AI266">
        <f>ModelField[[#This Row],[RF ARM Rate]]*1500</f>
        <v>-0.93119999999999992</v>
      </c>
      <c r="AJ26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6">
        <f>ModelField[[#This Row],[DRS]]/Ratios!$K$15</f>
        <v>9.5485519294419743E-2</v>
      </c>
    </row>
    <row r="267" spans="1:37" x14ac:dyDescent="0.25">
      <c r="A267">
        <v>40398</v>
      </c>
      <c r="B267" t="s">
        <v>4133</v>
      </c>
      <c r="C267" t="s">
        <v>100</v>
      </c>
      <c r="D267">
        <v>76</v>
      </c>
      <c r="E267">
        <v>69</v>
      </c>
      <c r="F267">
        <v>55</v>
      </c>
      <c r="G267">
        <v>63</v>
      </c>
      <c r="H267">
        <v>0</v>
      </c>
      <c r="I267">
        <v>0</v>
      </c>
      <c r="J267">
        <v>75</v>
      </c>
      <c r="K267">
        <v>61</v>
      </c>
      <c r="L267">
        <v>60</v>
      </c>
      <c r="M267">
        <v>53</v>
      </c>
      <c r="N267">
        <f>-0.0416+0.0005213*ModelField[[#This Row],[ CatcherAbil]]</f>
        <v>-4.1599999999999998E-2</v>
      </c>
      <c r="O267">
        <f>-0.009035+0.0001384*ModelField[[#This Row],[ CatcherAbil]]</f>
        <v>-9.0349999999999996E-3</v>
      </c>
      <c r="P267">
        <f>IF(ModelField[[#This Row],[POS]]="1B",-0.01433+0.00008756*ModelField[[#This Row],[Infield Range]]+0.0001533*ModelField[[#This Row],[Pos Rating]],0)</f>
        <v>0</v>
      </c>
      <c r="Q267">
        <f>IF(ModelField[[#This Row],[Infield Range]]&lt;=66.999,-0.0633371+0.0009109*ModelField[[#This Row],[Infield Range]],-0.0633371+0.0009109*66.999+0.0007058*(ModelField[[#This Row],[Infield Range]]-66.999))</f>
        <v>4.045194900000001E-3</v>
      </c>
      <c r="R267">
        <f>-0.01385+0.0002541*ModelField[[#This Row],[Infield Range]]</f>
        <v>5.4615999999999987E-3</v>
      </c>
      <c r="S267">
        <f>IF(ModelField[[#This Row],[Infield Range]]&lt;=83.818,-0.05474+0.0005931*ModelField[[#This Row],[Infield Range]],-0.05474+0.0005931*83.818+0.0014151*(ModelField[[#This Row],[Infield Range]]-83.818))</f>
        <v>-9.6643999999999897E-3</v>
      </c>
      <c r="T267">
        <f>-0.01839+0.0003081*ModelField[[#This Row],[ OF Range]]</f>
        <v>4.7174999999999995E-3</v>
      </c>
      <c r="U267">
        <f>-0.06365+0.0008034*ModelField[[#This Row],[ OF Range]]</f>
        <v>-3.3949999999999952E-3</v>
      </c>
      <c r="V267">
        <f>IF(ModelField[[#This Row],[ OF Arm]]&lt;62,-0.005838+0.0001213*ModelField[[#This Row],[ OF Arm]], -0.005838+0.0001213*62)</f>
        <v>1.4399999999999994E-3</v>
      </c>
      <c r="W267">
        <f>-0.01496+0.0002097*ModelField[[#This Row],[ OF Range]]</f>
        <v>7.6749999999999909E-4</v>
      </c>
      <c r="X267">
        <f>IF(ModelField[[#This Row],[ OF Arm]]&lt;=63.604, -0.003643+0.00005037*ModelField[[#This Row],[ OF Arm]], -0.003643+0.00005037*63.604+0.000934*(ModelField[[#This Row],[ OF Arm]]-63.604))</f>
        <v>-6.2079999999999991E-4</v>
      </c>
      <c r="Y267">
        <f>ModelField[[#This Row],[FRMrate]]*1500</f>
        <v>-62.4</v>
      </c>
      <c r="Z267">
        <f>ModelField[[#This Row],[C ZR rate]]*1500</f>
        <v>-13.5525</v>
      </c>
      <c r="AA267">
        <f>ModelField[[#This Row],[1B ZR Rate]]*1500</f>
        <v>0</v>
      </c>
      <c r="AB267">
        <f>ModelField[[#This Row],[2B ZR Rate]]*1500</f>
        <v>6.0677923500000013</v>
      </c>
      <c r="AC267">
        <f>ModelField[[#This Row],[3B ZR Rate]]*1500</f>
        <v>8.1923999999999975</v>
      </c>
      <c r="AD267">
        <f>ModelField[[#This Row],[SS ZR Rate]]*1500</f>
        <v>-14.496599999999985</v>
      </c>
      <c r="AE267">
        <f>ModelField[[#This Row],[LF ZR Rate]]*1500</f>
        <v>7.076249999999999</v>
      </c>
      <c r="AF267">
        <f>ModelField[[#This Row],[CF ZR Rate]]*1500</f>
        <v>-5.0924999999999931</v>
      </c>
      <c r="AG267">
        <f>ModelField[[#This Row],[CF ARM Rate]]*1500</f>
        <v>2.1599999999999993</v>
      </c>
      <c r="AH267">
        <f>ModelField[[#This Row],[RF ZR Rate]]*1500</f>
        <v>1.1512499999999986</v>
      </c>
      <c r="AI267">
        <f>ModelField[[#This Row],[RF ARM Rate]]*1500</f>
        <v>-0.93119999999999992</v>
      </c>
      <c r="AJ26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7">
        <f>ModelField[[#This Row],[DRS]]/Ratios!$K$15</f>
        <v>9.5485519294419743E-2</v>
      </c>
    </row>
    <row r="268" spans="1:37" x14ac:dyDescent="0.25">
      <c r="A268">
        <v>40415</v>
      </c>
      <c r="B268" t="s">
        <v>4221</v>
      </c>
      <c r="C268" t="s">
        <v>100</v>
      </c>
      <c r="D268">
        <v>1</v>
      </c>
      <c r="E268">
        <v>7</v>
      </c>
      <c r="F268">
        <v>6</v>
      </c>
      <c r="G268">
        <v>5</v>
      </c>
      <c r="H268">
        <v>0</v>
      </c>
      <c r="I268">
        <v>0</v>
      </c>
      <c r="J268">
        <v>75</v>
      </c>
      <c r="K268">
        <v>55</v>
      </c>
      <c r="L268">
        <v>73</v>
      </c>
      <c r="M268">
        <v>57</v>
      </c>
      <c r="N268">
        <f>-0.0416+0.0005213*ModelField[[#This Row],[ CatcherAbil]]</f>
        <v>-4.1599999999999998E-2</v>
      </c>
      <c r="O268">
        <f>-0.009035+0.0001384*ModelField[[#This Row],[ CatcherAbil]]</f>
        <v>-9.0349999999999996E-3</v>
      </c>
      <c r="P268">
        <f>IF(ModelField[[#This Row],[POS]]="1B",-0.01433+0.00008756*ModelField[[#This Row],[Infield Range]]+0.0001533*ModelField[[#This Row],[Pos Rating]],0)</f>
        <v>0</v>
      </c>
      <c r="Q268">
        <f>IF(ModelField[[#This Row],[Infield Range]]&lt;=66.999,-0.0633371+0.0009109*ModelField[[#This Row],[Infield Range]],-0.0633371+0.0009109*66.999+0.0007058*(ModelField[[#This Row],[Infield Range]]-66.999))</f>
        <v>-6.2426199999999994E-2</v>
      </c>
      <c r="R268">
        <f>-0.01385+0.0002541*ModelField[[#This Row],[Infield Range]]</f>
        <v>-1.3595899999999999E-2</v>
      </c>
      <c r="S268">
        <f>IF(ModelField[[#This Row],[Infield Range]]&lt;=83.818,-0.05474+0.0005931*ModelField[[#This Row],[Infield Range]],-0.05474+0.0005931*83.818+0.0014151*(ModelField[[#This Row],[Infield Range]]-83.818))</f>
        <v>-5.4146899999999998E-2</v>
      </c>
      <c r="T268">
        <f>-0.01839+0.0003081*ModelField[[#This Row],[ OF Range]]</f>
        <v>4.7174999999999995E-3</v>
      </c>
      <c r="U268">
        <f>-0.06365+0.0008034*ModelField[[#This Row],[ OF Range]]</f>
        <v>-3.3949999999999952E-3</v>
      </c>
      <c r="V268">
        <f>IF(ModelField[[#This Row],[ OF Arm]]&lt;62,-0.005838+0.0001213*ModelField[[#This Row],[ OF Arm]], -0.005838+0.0001213*62)</f>
        <v>1.6825999999999994E-3</v>
      </c>
      <c r="W268">
        <f>-0.01496+0.0002097*ModelField[[#This Row],[ OF Range]]</f>
        <v>7.6749999999999909E-4</v>
      </c>
      <c r="X268">
        <f>IF(ModelField[[#This Row],[ OF Arm]]&lt;=63.604, -0.003643+0.00005037*ModelField[[#This Row],[ OF Arm]], -0.003643+0.00005037*63.604+0.000934*(ModelField[[#This Row],[ OF Arm]]-63.604))</f>
        <v>8.336597480000001E-3</v>
      </c>
      <c r="Y268">
        <f>ModelField[[#This Row],[FRMrate]]*1500</f>
        <v>-62.4</v>
      </c>
      <c r="Z268">
        <f>ModelField[[#This Row],[C ZR rate]]*1500</f>
        <v>-13.5525</v>
      </c>
      <c r="AA268">
        <f>ModelField[[#This Row],[1B ZR Rate]]*1500</f>
        <v>0</v>
      </c>
      <c r="AB268">
        <f>ModelField[[#This Row],[2B ZR Rate]]*1500</f>
        <v>-93.639299999999992</v>
      </c>
      <c r="AC268">
        <f>ModelField[[#This Row],[3B ZR Rate]]*1500</f>
        <v>-20.39385</v>
      </c>
      <c r="AD268">
        <f>ModelField[[#This Row],[SS ZR Rate]]*1500</f>
        <v>-81.220349999999996</v>
      </c>
      <c r="AE268">
        <f>ModelField[[#This Row],[LF ZR Rate]]*1500</f>
        <v>7.076249999999999</v>
      </c>
      <c r="AF268">
        <f>ModelField[[#This Row],[CF ZR Rate]]*1500</f>
        <v>-5.0924999999999931</v>
      </c>
      <c r="AG268">
        <f>ModelField[[#This Row],[CF ARM Rate]]*1500</f>
        <v>2.5238999999999989</v>
      </c>
      <c r="AH268">
        <f>ModelField[[#This Row],[RF ZR Rate]]*1500</f>
        <v>1.1512499999999986</v>
      </c>
      <c r="AI268">
        <f>ModelField[[#This Row],[RF ARM Rate]]*1500</f>
        <v>12.504896220000001</v>
      </c>
      <c r="AJ26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512499999999986</v>
      </c>
      <c r="AK268">
        <f>ModelField[[#This Row],[DRS]]/Ratios!$K$15</f>
        <v>9.5485519294419743E-2</v>
      </c>
    </row>
    <row r="269" spans="1:37" x14ac:dyDescent="0.25">
      <c r="A269">
        <v>40978</v>
      </c>
      <c r="B269" t="s">
        <v>3610</v>
      </c>
      <c r="C269" t="s">
        <v>134</v>
      </c>
      <c r="D269">
        <v>60</v>
      </c>
      <c r="E269">
        <v>59</v>
      </c>
      <c r="F269">
        <v>63</v>
      </c>
      <c r="G269">
        <v>34</v>
      </c>
      <c r="H269">
        <v>2</v>
      </c>
      <c r="I269">
        <v>5</v>
      </c>
      <c r="J269">
        <v>54</v>
      </c>
      <c r="K269">
        <v>43</v>
      </c>
      <c r="L269">
        <v>62</v>
      </c>
      <c r="M269">
        <v>64</v>
      </c>
      <c r="N269">
        <f>-0.0416+0.0005213*ModelField[[#This Row],[ CatcherAbil]]</f>
        <v>-4.05574E-2</v>
      </c>
      <c r="O269">
        <f>-0.009035+0.0001384*ModelField[[#This Row],[ CatcherAbil]]</f>
        <v>-8.758199999999999E-3</v>
      </c>
      <c r="P269">
        <f>IF(ModelField[[#This Row],[POS]]="1B",-0.01433+0.00008756*ModelField[[#This Row],[Infield Range]]+0.0001533*ModelField[[#This Row],[Pos Rating]],0)</f>
        <v>7.34799999999999E-4</v>
      </c>
      <c r="Q269">
        <f>IF(ModelField[[#This Row],[Infield Range]]&lt;=66.999,-0.0633371+0.0009109*ModelField[[#This Row],[Infield Range]],-0.0633371+0.0009109*66.999+0.0007058*(ModelField[[#This Row],[Infield Range]]-66.999))</f>
        <v>-8.6830999999999922E-3</v>
      </c>
      <c r="R269">
        <f>-0.01385+0.0002541*ModelField[[#This Row],[Infield Range]]</f>
        <v>1.3959999999999997E-3</v>
      </c>
      <c r="S269">
        <f>IF(ModelField[[#This Row],[Infield Range]]&lt;=83.818,-0.05474+0.0005931*ModelField[[#This Row],[Infield Range]],-0.05474+0.0005931*83.818+0.0014151*(ModelField[[#This Row],[Infield Range]]-83.818))</f>
        <v>-1.915399999999999E-2</v>
      </c>
      <c r="T269">
        <f>-0.01839+0.0003081*ModelField[[#This Row],[ OF Range]]</f>
        <v>-1.7526E-3</v>
      </c>
      <c r="U269">
        <f>-0.06365+0.0008034*ModelField[[#This Row],[ OF Range]]</f>
        <v>-2.0266399999999997E-2</v>
      </c>
      <c r="V269">
        <f>IF(ModelField[[#This Row],[ OF Arm]]&lt;62,-0.005838+0.0001213*ModelField[[#This Row],[ OF Arm]], -0.005838+0.0001213*62)</f>
        <v>1.6825999999999994E-3</v>
      </c>
      <c r="W269">
        <f>-0.01496+0.0002097*ModelField[[#This Row],[ OF Range]]</f>
        <v>-3.6361999999999992E-3</v>
      </c>
      <c r="X269">
        <f>IF(ModelField[[#This Row],[ OF Arm]]&lt;=63.604, -0.003643+0.00005037*ModelField[[#This Row],[ OF Arm]], -0.003643+0.00005037*63.604+0.000934*(ModelField[[#This Row],[ OF Arm]]-63.604))</f>
        <v>-5.2006000000000014E-4</v>
      </c>
      <c r="Y269">
        <f>ModelField[[#This Row],[FRMrate]]*1500</f>
        <v>-60.836100000000002</v>
      </c>
      <c r="Z269">
        <f>ModelField[[#This Row],[C ZR rate]]*1500</f>
        <v>-13.137299999999998</v>
      </c>
      <c r="AA269">
        <f>ModelField[[#This Row],[1B ZR Rate]]*1500</f>
        <v>1.1021999999999985</v>
      </c>
      <c r="AB269">
        <f>ModelField[[#This Row],[2B ZR Rate]]*1500</f>
        <v>-13.024649999999989</v>
      </c>
      <c r="AC269">
        <f>ModelField[[#This Row],[3B ZR Rate]]*1500</f>
        <v>2.0939999999999994</v>
      </c>
      <c r="AD269">
        <f>ModelField[[#This Row],[SS ZR Rate]]*1500</f>
        <v>-28.730999999999987</v>
      </c>
      <c r="AE269">
        <f>ModelField[[#This Row],[LF ZR Rate]]*1500</f>
        <v>-2.6288999999999998</v>
      </c>
      <c r="AF269">
        <f>ModelField[[#This Row],[CF ZR Rate]]*1500</f>
        <v>-30.399599999999996</v>
      </c>
      <c r="AG269">
        <f>ModelField[[#This Row],[CF ARM Rate]]*1500</f>
        <v>2.5238999999999989</v>
      </c>
      <c r="AH269">
        <f>ModelField[[#This Row],[RF ZR Rate]]*1500</f>
        <v>-5.454299999999999</v>
      </c>
      <c r="AI269">
        <f>ModelField[[#This Row],[RF ARM Rate]]*1500</f>
        <v>-0.78009000000000017</v>
      </c>
      <c r="AJ26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1021999999999985</v>
      </c>
      <c r="AK269">
        <f>ModelField[[#This Row],[DRS]]/Ratios!$K$15</f>
        <v>9.1417276322527205E-2</v>
      </c>
    </row>
    <row r="270" spans="1:37" x14ac:dyDescent="0.25">
      <c r="A270">
        <v>41253</v>
      </c>
      <c r="B270" t="s">
        <v>3700</v>
      </c>
      <c r="C270" t="s">
        <v>134</v>
      </c>
      <c r="D270">
        <v>37</v>
      </c>
      <c r="E270">
        <v>48</v>
      </c>
      <c r="F270">
        <v>52</v>
      </c>
      <c r="G270">
        <v>26</v>
      </c>
      <c r="H270">
        <v>3</v>
      </c>
      <c r="I270">
        <v>1</v>
      </c>
      <c r="J270">
        <v>38</v>
      </c>
      <c r="K270">
        <v>53</v>
      </c>
      <c r="L270">
        <v>61</v>
      </c>
      <c r="M270">
        <v>77</v>
      </c>
      <c r="N270">
        <f>-0.0416+0.0005213*ModelField[[#This Row],[ CatcherAbil]]</f>
        <v>-4.0036099999999998E-2</v>
      </c>
      <c r="O270">
        <f>-0.009035+0.0001384*ModelField[[#This Row],[ CatcherAbil]]</f>
        <v>-8.6198000000000004E-3</v>
      </c>
      <c r="P270">
        <f>IF(ModelField[[#This Row],[POS]]="1B",-0.01433+0.00008756*ModelField[[#This Row],[Infield Range]]+0.0001533*ModelField[[#This Row],[Pos Rating]],0)</f>
        <v>7.1382000000000043E-4</v>
      </c>
      <c r="Q270">
        <f>IF(ModelField[[#This Row],[Infield Range]]&lt;=66.999,-0.0633371+0.0009109*ModelField[[#This Row],[Infield Range]],-0.0633371+0.0009109*66.999+0.0007058*(ModelField[[#This Row],[Infield Range]]-66.999))</f>
        <v>-2.9633799999999995E-2</v>
      </c>
      <c r="R270">
        <f>-0.01385+0.0002541*ModelField[[#This Row],[Infield Range]]</f>
        <v>-4.4482999999999988E-3</v>
      </c>
      <c r="S270">
        <f>IF(ModelField[[#This Row],[Infield Range]]&lt;=83.818,-0.05474+0.0005931*ModelField[[#This Row],[Infield Range]],-0.05474+0.0005931*83.818+0.0014151*(ModelField[[#This Row],[Infield Range]]-83.818))</f>
        <v>-3.2795299999999999E-2</v>
      </c>
      <c r="T270">
        <f>-0.01839+0.0003081*ModelField[[#This Row],[ OF Range]]</f>
        <v>-6.6821999999999993E-3</v>
      </c>
      <c r="U270">
        <f>-0.06365+0.0008034*ModelField[[#This Row],[ OF Range]]</f>
        <v>-3.3120799999999999E-2</v>
      </c>
      <c r="V270">
        <f>IF(ModelField[[#This Row],[ OF Arm]]&lt;62,-0.005838+0.0001213*ModelField[[#This Row],[ OF Arm]], -0.005838+0.0001213*62)</f>
        <v>1.561299999999999E-3</v>
      </c>
      <c r="W270">
        <f>-0.01496+0.0002097*ModelField[[#This Row],[ OF Range]]</f>
        <v>-6.9914E-3</v>
      </c>
      <c r="X270">
        <f>IF(ModelField[[#This Row],[ OF Arm]]&lt;=63.604, -0.003643+0.00005037*ModelField[[#This Row],[ OF Arm]], -0.003643+0.00005037*63.604+0.000934*(ModelField[[#This Row],[ OF Arm]]-63.604))</f>
        <v>-5.7042999999999981E-4</v>
      </c>
      <c r="Y270">
        <f>ModelField[[#This Row],[FRMrate]]*1500</f>
        <v>-60.05415</v>
      </c>
      <c r="Z270">
        <f>ModelField[[#This Row],[C ZR rate]]*1500</f>
        <v>-12.9297</v>
      </c>
      <c r="AA270">
        <f>ModelField[[#This Row],[1B ZR Rate]]*1500</f>
        <v>1.0707300000000006</v>
      </c>
      <c r="AB270">
        <f>ModelField[[#This Row],[2B ZR Rate]]*1500</f>
        <v>-44.450699999999991</v>
      </c>
      <c r="AC270">
        <f>ModelField[[#This Row],[3B ZR Rate]]*1500</f>
        <v>-6.6724499999999978</v>
      </c>
      <c r="AD270">
        <f>ModelField[[#This Row],[SS ZR Rate]]*1500</f>
        <v>-49.192949999999996</v>
      </c>
      <c r="AE270">
        <f>ModelField[[#This Row],[LF ZR Rate]]*1500</f>
        <v>-10.023299999999999</v>
      </c>
      <c r="AF270">
        <f>ModelField[[#This Row],[CF ZR Rate]]*1500</f>
        <v>-49.681199999999997</v>
      </c>
      <c r="AG270">
        <f>ModelField[[#This Row],[CF ARM Rate]]*1500</f>
        <v>2.3419499999999984</v>
      </c>
      <c r="AH270">
        <f>ModelField[[#This Row],[RF ZR Rate]]*1500</f>
        <v>-10.4871</v>
      </c>
      <c r="AI270">
        <f>ModelField[[#This Row],[RF ARM Rate]]*1500</f>
        <v>-0.85564499999999977</v>
      </c>
      <c r="AJ27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707300000000006</v>
      </c>
      <c r="AK270">
        <f>ModelField[[#This Row],[DRS]]/Ratios!$K$15</f>
        <v>8.8807131443313134E-2</v>
      </c>
    </row>
    <row r="271" spans="1:37" x14ac:dyDescent="0.25">
      <c r="A271">
        <v>34855</v>
      </c>
      <c r="B271" t="s">
        <v>683</v>
      </c>
      <c r="C271" t="s">
        <v>150</v>
      </c>
      <c r="D271">
        <v>29</v>
      </c>
      <c r="E271">
        <v>32</v>
      </c>
      <c r="F271">
        <v>71</v>
      </c>
      <c r="G271">
        <v>20</v>
      </c>
      <c r="H271">
        <v>0</v>
      </c>
      <c r="I271">
        <v>0</v>
      </c>
      <c r="J271">
        <v>62</v>
      </c>
      <c r="K271">
        <v>62</v>
      </c>
      <c r="L271">
        <v>64</v>
      </c>
      <c r="M271">
        <v>74</v>
      </c>
      <c r="N271">
        <f>-0.0416+0.0005213*ModelField[[#This Row],[ CatcherAbil]]</f>
        <v>-4.1599999999999998E-2</v>
      </c>
      <c r="O271">
        <f>-0.009035+0.0001384*ModelField[[#This Row],[ CatcherAbil]]</f>
        <v>-9.0349999999999996E-3</v>
      </c>
      <c r="P271">
        <f>IF(ModelField[[#This Row],[POS]]="1B",-0.01433+0.00008756*ModelField[[#This Row],[Infield Range]]+0.0001533*ModelField[[#This Row],[Pos Rating]],0)</f>
        <v>0</v>
      </c>
      <c r="Q271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271">
        <f>-0.01385+0.0002541*ModelField[[#This Row],[Infield Range]]</f>
        <v>-6.4810999999999992E-3</v>
      </c>
      <c r="S271">
        <f>IF(ModelField[[#This Row],[Infield Range]]&lt;=83.818,-0.05474+0.0005931*ModelField[[#This Row],[Infield Range]],-0.05474+0.0005931*83.818+0.0014151*(ModelField[[#This Row],[Infield Range]]-83.818))</f>
        <v>-3.7540099999999993E-2</v>
      </c>
      <c r="T271">
        <f>-0.01839+0.0003081*ModelField[[#This Row],[ OF Range]]</f>
        <v>7.1219999999999964E-4</v>
      </c>
      <c r="U271">
        <f>-0.06365+0.0008034*ModelField[[#This Row],[ OF Range]]</f>
        <v>-1.3839199999999996E-2</v>
      </c>
      <c r="V271">
        <f>IF(ModelField[[#This Row],[ OF Arm]]&lt;62,-0.005838+0.0001213*ModelField[[#This Row],[ OF Arm]], -0.005838+0.0001213*62)</f>
        <v>1.6825999999999994E-3</v>
      </c>
      <c r="W271">
        <f>-0.01496+0.0002097*ModelField[[#This Row],[ OF Range]]</f>
        <v>-1.9585999999999996E-3</v>
      </c>
      <c r="X271">
        <f>IF(ModelField[[#This Row],[ OF Arm]]&lt;=63.604, -0.003643+0.00005037*ModelField[[#This Row],[ OF Arm]], -0.003643+0.00005037*63.604+0.000934*(ModelField[[#This Row],[ OF Arm]]-63.604))</f>
        <v>-6.9402519999999098E-5</v>
      </c>
      <c r="Y271">
        <f>ModelField[[#This Row],[FRMrate]]*1500</f>
        <v>-62.4</v>
      </c>
      <c r="Z271">
        <f>ModelField[[#This Row],[C ZR rate]]*1500</f>
        <v>-13.5525</v>
      </c>
      <c r="AA271">
        <f>ModelField[[#This Row],[1B ZR Rate]]*1500</f>
        <v>0</v>
      </c>
      <c r="AB271">
        <f>ModelField[[#This Row],[2B ZR Rate]]*1500</f>
        <v>-55.381499999999996</v>
      </c>
      <c r="AC271">
        <f>ModelField[[#This Row],[3B ZR Rate]]*1500</f>
        <v>-9.7216499999999986</v>
      </c>
      <c r="AD271">
        <f>ModelField[[#This Row],[SS ZR Rate]]*1500</f>
        <v>-56.310149999999986</v>
      </c>
      <c r="AE271">
        <f>ModelField[[#This Row],[LF ZR Rate]]*1500</f>
        <v>1.0682999999999994</v>
      </c>
      <c r="AF271">
        <f>ModelField[[#This Row],[CF ZR Rate]]*1500</f>
        <v>-20.758799999999994</v>
      </c>
      <c r="AG271">
        <f>ModelField[[#This Row],[CF ARM Rate]]*1500</f>
        <v>2.5238999999999989</v>
      </c>
      <c r="AH271">
        <f>ModelField[[#This Row],[RF ZR Rate]]*1500</f>
        <v>-2.9378999999999995</v>
      </c>
      <c r="AI271">
        <f>ModelField[[#This Row],[RF ARM Rate]]*1500</f>
        <v>-0.10410377999999865</v>
      </c>
      <c r="AJ27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1">
        <f>ModelField[[#This Row],[DRS]]/Ratios!$K$15</f>
        <v>8.8605585461219272E-2</v>
      </c>
    </row>
    <row r="272" spans="1:37" x14ac:dyDescent="0.25">
      <c r="A272">
        <v>41186</v>
      </c>
      <c r="B272" t="s">
        <v>977</v>
      </c>
      <c r="C272" t="s">
        <v>150</v>
      </c>
      <c r="D272">
        <v>10</v>
      </c>
      <c r="E272">
        <v>9</v>
      </c>
      <c r="F272">
        <v>7</v>
      </c>
      <c r="G272">
        <v>7</v>
      </c>
      <c r="H272">
        <v>0</v>
      </c>
      <c r="I272">
        <v>0</v>
      </c>
      <c r="J272">
        <v>62</v>
      </c>
      <c r="K272">
        <v>59</v>
      </c>
      <c r="L272">
        <v>62</v>
      </c>
      <c r="M272">
        <v>73</v>
      </c>
      <c r="N272">
        <f>-0.0416+0.0005213*ModelField[[#This Row],[ CatcherAbil]]</f>
        <v>-4.1599999999999998E-2</v>
      </c>
      <c r="O272">
        <f>-0.009035+0.0001384*ModelField[[#This Row],[ CatcherAbil]]</f>
        <v>-9.0349999999999996E-3</v>
      </c>
      <c r="P272">
        <f>IF(ModelField[[#This Row],[POS]]="1B",-0.01433+0.00008756*ModelField[[#This Row],[Infield Range]]+0.0001533*ModelField[[#This Row],[Pos Rating]],0)</f>
        <v>0</v>
      </c>
      <c r="Q272">
        <f>IF(ModelField[[#This Row],[Infield Range]]&lt;=66.999,-0.0633371+0.0009109*ModelField[[#This Row],[Infield Range]],-0.0633371+0.0009109*66.999+0.0007058*(ModelField[[#This Row],[Infield Range]]-66.999))</f>
        <v>-5.4228099999999994E-2</v>
      </c>
      <c r="R272">
        <f>-0.01385+0.0002541*ModelField[[#This Row],[Infield Range]]</f>
        <v>-1.1309E-2</v>
      </c>
      <c r="S272">
        <f>IF(ModelField[[#This Row],[Infield Range]]&lt;=83.818,-0.05474+0.0005931*ModelField[[#This Row],[Infield Range]],-0.05474+0.0005931*83.818+0.0014151*(ModelField[[#This Row],[Infield Range]]-83.818))</f>
        <v>-4.8808999999999998E-2</v>
      </c>
      <c r="T272">
        <f>-0.01839+0.0003081*ModelField[[#This Row],[ OF Range]]</f>
        <v>7.1219999999999964E-4</v>
      </c>
      <c r="U272">
        <f>-0.06365+0.0008034*ModelField[[#This Row],[ OF Range]]</f>
        <v>-1.3839199999999996E-2</v>
      </c>
      <c r="V272">
        <f>IF(ModelField[[#This Row],[ OF Arm]]&lt;62,-0.005838+0.0001213*ModelField[[#This Row],[ OF Arm]], -0.005838+0.0001213*62)</f>
        <v>1.6825999999999994E-3</v>
      </c>
      <c r="W272">
        <f>-0.01496+0.0002097*ModelField[[#This Row],[ OF Range]]</f>
        <v>-1.9585999999999996E-3</v>
      </c>
      <c r="X272">
        <f>IF(ModelField[[#This Row],[ OF Arm]]&lt;=63.604, -0.003643+0.00005037*ModelField[[#This Row],[ OF Arm]], -0.003643+0.00005037*63.604+0.000934*(ModelField[[#This Row],[ OF Arm]]-63.604))</f>
        <v>-5.2006000000000014E-4</v>
      </c>
      <c r="Y272">
        <f>ModelField[[#This Row],[FRMrate]]*1500</f>
        <v>-62.4</v>
      </c>
      <c r="Z272">
        <f>ModelField[[#This Row],[C ZR rate]]*1500</f>
        <v>-13.5525</v>
      </c>
      <c r="AA272">
        <f>ModelField[[#This Row],[1B ZR Rate]]*1500</f>
        <v>0</v>
      </c>
      <c r="AB272">
        <f>ModelField[[#This Row],[2B ZR Rate]]*1500</f>
        <v>-81.34214999999999</v>
      </c>
      <c r="AC272">
        <f>ModelField[[#This Row],[3B ZR Rate]]*1500</f>
        <v>-16.9635</v>
      </c>
      <c r="AD272">
        <f>ModelField[[#This Row],[SS ZR Rate]]*1500</f>
        <v>-73.213499999999996</v>
      </c>
      <c r="AE272">
        <f>ModelField[[#This Row],[LF ZR Rate]]*1500</f>
        <v>1.0682999999999994</v>
      </c>
      <c r="AF272">
        <f>ModelField[[#This Row],[CF ZR Rate]]*1500</f>
        <v>-20.758799999999994</v>
      </c>
      <c r="AG272">
        <f>ModelField[[#This Row],[CF ARM Rate]]*1500</f>
        <v>2.5238999999999989</v>
      </c>
      <c r="AH272">
        <f>ModelField[[#This Row],[RF ZR Rate]]*1500</f>
        <v>-2.9378999999999995</v>
      </c>
      <c r="AI272">
        <f>ModelField[[#This Row],[RF ARM Rate]]*1500</f>
        <v>-0.78009000000000017</v>
      </c>
      <c r="AJ27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2">
        <f>ModelField[[#This Row],[DRS]]/Ratios!$K$15</f>
        <v>8.8605585461219272E-2</v>
      </c>
    </row>
    <row r="273" spans="1:37" x14ac:dyDescent="0.25">
      <c r="A273">
        <v>34628</v>
      </c>
      <c r="B273" t="s">
        <v>1493</v>
      </c>
      <c r="C273" t="s">
        <v>150</v>
      </c>
      <c r="D273">
        <v>58</v>
      </c>
      <c r="E273">
        <v>66</v>
      </c>
      <c r="F273">
        <v>64</v>
      </c>
      <c r="G273">
        <v>62</v>
      </c>
      <c r="H273">
        <v>2</v>
      </c>
      <c r="I273">
        <v>2</v>
      </c>
      <c r="J273">
        <v>62</v>
      </c>
      <c r="K273">
        <v>65</v>
      </c>
      <c r="L273">
        <v>66</v>
      </c>
      <c r="M273">
        <v>75</v>
      </c>
      <c r="N273">
        <f>-0.0416+0.0005213*ModelField[[#This Row],[ CatcherAbil]]</f>
        <v>-4.05574E-2</v>
      </c>
      <c r="O273">
        <f>-0.009035+0.0001384*ModelField[[#This Row],[ CatcherAbil]]</f>
        <v>-8.758199999999999E-3</v>
      </c>
      <c r="P273">
        <f>IF(ModelField[[#This Row],[POS]]="1B",-0.01433+0.00008756*ModelField[[#This Row],[Infield Range]]+0.0001533*ModelField[[#This Row],[Pos Rating]],0)</f>
        <v>0</v>
      </c>
      <c r="Q273">
        <f>IF(ModelField[[#This Row],[Infield Range]]&lt;=66.999,-0.0633371+0.0009109*ModelField[[#This Row],[Infield Range]],-0.0633371+0.0009109*66.999+0.0007058*(ModelField[[#This Row],[Infield Range]]-66.999))</f>
        <v>-1.0504899999999998E-2</v>
      </c>
      <c r="R273">
        <f>-0.01385+0.0002541*ModelField[[#This Row],[Infield Range]]</f>
        <v>8.8780000000000109E-4</v>
      </c>
      <c r="S273">
        <f>IF(ModelField[[#This Row],[Infield Range]]&lt;=83.818,-0.05474+0.0005931*ModelField[[#This Row],[Infield Range]],-0.05474+0.0005931*83.818+0.0014151*(ModelField[[#This Row],[Infield Range]]-83.818))</f>
        <v>-2.0340199999999996E-2</v>
      </c>
      <c r="T273">
        <f>-0.01839+0.0003081*ModelField[[#This Row],[ OF Range]]</f>
        <v>7.1219999999999964E-4</v>
      </c>
      <c r="U273">
        <f>-0.06365+0.0008034*ModelField[[#This Row],[ OF Range]]</f>
        <v>-1.3839199999999996E-2</v>
      </c>
      <c r="V273">
        <f>IF(ModelField[[#This Row],[ OF Arm]]&lt;62,-0.005838+0.0001213*ModelField[[#This Row],[ OF Arm]], -0.005838+0.0001213*62)</f>
        <v>1.6825999999999994E-3</v>
      </c>
      <c r="W273">
        <f>-0.01496+0.0002097*ModelField[[#This Row],[ OF Range]]</f>
        <v>-1.9585999999999996E-3</v>
      </c>
      <c r="X273">
        <f>IF(ModelField[[#This Row],[ OF Arm]]&lt;=63.604, -0.003643+0.00005037*ModelField[[#This Row],[ OF Arm]], -0.003643+0.00005037*63.604+0.000934*(ModelField[[#This Row],[ OF Arm]]-63.604))</f>
        <v>1.798597480000001E-3</v>
      </c>
      <c r="Y273">
        <f>ModelField[[#This Row],[FRMrate]]*1500</f>
        <v>-60.836100000000002</v>
      </c>
      <c r="Z273">
        <f>ModelField[[#This Row],[C ZR rate]]*1500</f>
        <v>-13.137299999999998</v>
      </c>
      <c r="AA273">
        <f>ModelField[[#This Row],[1B ZR Rate]]*1500</f>
        <v>0</v>
      </c>
      <c r="AB273">
        <f>ModelField[[#This Row],[2B ZR Rate]]*1500</f>
        <v>-15.757349999999997</v>
      </c>
      <c r="AC273">
        <f>ModelField[[#This Row],[3B ZR Rate]]*1500</f>
        <v>1.3317000000000017</v>
      </c>
      <c r="AD273">
        <f>ModelField[[#This Row],[SS ZR Rate]]*1500</f>
        <v>-30.510299999999994</v>
      </c>
      <c r="AE273">
        <f>ModelField[[#This Row],[LF ZR Rate]]*1500</f>
        <v>1.0682999999999994</v>
      </c>
      <c r="AF273">
        <f>ModelField[[#This Row],[CF ZR Rate]]*1500</f>
        <v>-20.758799999999994</v>
      </c>
      <c r="AG273">
        <f>ModelField[[#This Row],[CF ARM Rate]]*1500</f>
        <v>2.5238999999999989</v>
      </c>
      <c r="AH273">
        <f>ModelField[[#This Row],[RF ZR Rate]]*1500</f>
        <v>-2.9378999999999995</v>
      </c>
      <c r="AI273">
        <f>ModelField[[#This Row],[RF ARM Rate]]*1500</f>
        <v>2.6978962200000014</v>
      </c>
      <c r="AJ273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3">
        <f>ModelField[[#This Row],[DRS]]/Ratios!$K$15</f>
        <v>8.8605585461219272E-2</v>
      </c>
    </row>
    <row r="274" spans="1:37" x14ac:dyDescent="0.25">
      <c r="A274">
        <v>40562</v>
      </c>
      <c r="B274" t="s">
        <v>2012</v>
      </c>
      <c r="C274" t="s">
        <v>150</v>
      </c>
      <c r="D274">
        <v>21</v>
      </c>
      <c r="E274">
        <v>23</v>
      </c>
      <c r="F274">
        <v>35</v>
      </c>
      <c r="G274">
        <v>12</v>
      </c>
      <c r="H274">
        <v>0</v>
      </c>
      <c r="I274">
        <v>0</v>
      </c>
      <c r="J274">
        <v>62</v>
      </c>
      <c r="K274">
        <v>55</v>
      </c>
      <c r="L274">
        <v>60</v>
      </c>
      <c r="M274">
        <v>72</v>
      </c>
      <c r="N274">
        <f>-0.0416+0.0005213*ModelField[[#This Row],[ CatcherAbil]]</f>
        <v>-4.1599999999999998E-2</v>
      </c>
      <c r="O274">
        <f>-0.009035+0.0001384*ModelField[[#This Row],[ CatcherAbil]]</f>
        <v>-9.0349999999999996E-3</v>
      </c>
      <c r="P274">
        <f>IF(ModelField[[#This Row],[POS]]="1B",-0.01433+0.00008756*ModelField[[#This Row],[Infield Range]]+0.0001533*ModelField[[#This Row],[Pos Rating]],0)</f>
        <v>0</v>
      </c>
      <c r="Q274">
        <f>IF(ModelField[[#This Row],[Infield Range]]&lt;=66.999,-0.0633371+0.0009109*ModelField[[#This Row],[Infield Range]],-0.0633371+0.0009109*66.999+0.0007058*(ModelField[[#This Row],[Infield Range]]-66.999))</f>
        <v>-4.4208199999999989E-2</v>
      </c>
      <c r="R274">
        <f>-0.01385+0.0002541*ModelField[[#This Row],[Infield Range]]</f>
        <v>-8.5138999999999996E-3</v>
      </c>
      <c r="S274">
        <f>IF(ModelField[[#This Row],[Infield Range]]&lt;=83.818,-0.05474+0.0005931*ModelField[[#This Row],[Infield Range]],-0.05474+0.0005931*83.818+0.0014151*(ModelField[[#This Row],[Infield Range]]-83.818))</f>
        <v>-4.22849E-2</v>
      </c>
      <c r="T274">
        <f>-0.01839+0.0003081*ModelField[[#This Row],[ OF Range]]</f>
        <v>7.1219999999999964E-4</v>
      </c>
      <c r="U274">
        <f>-0.06365+0.0008034*ModelField[[#This Row],[ OF Range]]</f>
        <v>-1.3839199999999996E-2</v>
      </c>
      <c r="V274">
        <f>IF(ModelField[[#This Row],[ OF Arm]]&lt;62,-0.005838+0.0001213*ModelField[[#This Row],[ OF Arm]], -0.005838+0.0001213*62)</f>
        <v>1.4399999999999994E-3</v>
      </c>
      <c r="W274">
        <f>-0.01496+0.0002097*ModelField[[#This Row],[ OF Range]]</f>
        <v>-1.9585999999999996E-3</v>
      </c>
      <c r="X274">
        <f>IF(ModelField[[#This Row],[ OF Arm]]&lt;=63.604, -0.003643+0.00005037*ModelField[[#This Row],[ OF Arm]], -0.003643+0.00005037*63.604+0.000934*(ModelField[[#This Row],[ OF Arm]]-63.604))</f>
        <v>-6.2079999999999991E-4</v>
      </c>
      <c r="Y274">
        <f>ModelField[[#This Row],[FRMrate]]*1500</f>
        <v>-62.4</v>
      </c>
      <c r="Z274">
        <f>ModelField[[#This Row],[C ZR rate]]*1500</f>
        <v>-13.5525</v>
      </c>
      <c r="AA274">
        <f>ModelField[[#This Row],[1B ZR Rate]]*1500</f>
        <v>0</v>
      </c>
      <c r="AB274">
        <f>ModelField[[#This Row],[2B ZR Rate]]*1500</f>
        <v>-66.312299999999979</v>
      </c>
      <c r="AC274">
        <f>ModelField[[#This Row],[3B ZR Rate]]*1500</f>
        <v>-12.770849999999999</v>
      </c>
      <c r="AD274">
        <f>ModelField[[#This Row],[SS ZR Rate]]*1500</f>
        <v>-63.427349999999997</v>
      </c>
      <c r="AE274">
        <f>ModelField[[#This Row],[LF ZR Rate]]*1500</f>
        <v>1.0682999999999994</v>
      </c>
      <c r="AF274">
        <f>ModelField[[#This Row],[CF ZR Rate]]*1500</f>
        <v>-20.758799999999994</v>
      </c>
      <c r="AG274">
        <f>ModelField[[#This Row],[CF ARM Rate]]*1500</f>
        <v>2.1599999999999993</v>
      </c>
      <c r="AH274">
        <f>ModelField[[#This Row],[RF ZR Rate]]*1500</f>
        <v>-2.9378999999999995</v>
      </c>
      <c r="AI274">
        <f>ModelField[[#This Row],[RF ARM Rate]]*1500</f>
        <v>-0.93119999999999992</v>
      </c>
      <c r="AJ274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4">
        <f>ModelField[[#This Row],[DRS]]/Ratios!$K$15</f>
        <v>8.8605585461219272E-2</v>
      </c>
    </row>
    <row r="275" spans="1:37" x14ac:dyDescent="0.25">
      <c r="A275">
        <v>40734</v>
      </c>
      <c r="B275" t="s">
        <v>2298</v>
      </c>
      <c r="C275" t="s">
        <v>150</v>
      </c>
      <c r="D275">
        <v>63</v>
      </c>
      <c r="E275">
        <v>65</v>
      </c>
      <c r="F275">
        <v>47</v>
      </c>
      <c r="G275">
        <v>57</v>
      </c>
      <c r="H275">
        <v>1</v>
      </c>
      <c r="I275">
        <v>1</v>
      </c>
      <c r="J275">
        <v>62</v>
      </c>
      <c r="K275">
        <v>53</v>
      </c>
      <c r="L275">
        <v>48</v>
      </c>
      <c r="M275">
        <v>43</v>
      </c>
      <c r="N275">
        <f>-0.0416+0.0005213*ModelField[[#This Row],[ CatcherAbil]]</f>
        <v>-4.1078699999999996E-2</v>
      </c>
      <c r="O275">
        <f>-0.009035+0.0001384*ModelField[[#This Row],[ CatcherAbil]]</f>
        <v>-8.8965999999999993E-3</v>
      </c>
      <c r="P275">
        <f>IF(ModelField[[#This Row],[POS]]="1B",-0.01433+0.00008756*ModelField[[#This Row],[Infield Range]]+0.0001533*ModelField[[#This Row],[Pos Rating]],0)</f>
        <v>0</v>
      </c>
      <c r="Q275">
        <f>IF(ModelField[[#This Row],[Infield Range]]&lt;=66.999,-0.0633371+0.0009109*ModelField[[#This Row],[Infield Range]],-0.0633371+0.0009109*66.999+0.0007058*(ModelField[[#This Row],[Infield Range]]-66.999))</f>
        <v>-5.9503999999999946E-3</v>
      </c>
      <c r="R275">
        <f>-0.01385+0.0002541*ModelField[[#This Row],[Infield Range]]</f>
        <v>2.1583000000000001E-3</v>
      </c>
      <c r="S275">
        <f>IF(ModelField[[#This Row],[Infield Range]]&lt;=83.818,-0.05474+0.0005931*ModelField[[#This Row],[Infield Range]],-0.05474+0.0005931*83.818+0.0014151*(ModelField[[#This Row],[Infield Range]]-83.818))</f>
        <v>-1.7374699999999993E-2</v>
      </c>
      <c r="T275">
        <f>-0.01839+0.0003081*ModelField[[#This Row],[ OF Range]]</f>
        <v>7.1219999999999964E-4</v>
      </c>
      <c r="U275">
        <f>-0.06365+0.0008034*ModelField[[#This Row],[ OF Range]]</f>
        <v>-1.3839199999999996E-2</v>
      </c>
      <c r="V275">
        <f>IF(ModelField[[#This Row],[ OF Arm]]&lt;62,-0.005838+0.0001213*ModelField[[#This Row],[ OF Arm]], -0.005838+0.0001213*62)</f>
        <v>-1.5600000000000162E-5</v>
      </c>
      <c r="W275">
        <f>-0.01496+0.0002097*ModelField[[#This Row],[ OF Range]]</f>
        <v>-1.9585999999999996E-3</v>
      </c>
      <c r="X275">
        <f>IF(ModelField[[#This Row],[ OF Arm]]&lt;=63.604, -0.003643+0.00005037*ModelField[[#This Row],[ OF Arm]], -0.003643+0.00005037*63.604+0.000934*(ModelField[[#This Row],[ OF Arm]]-63.604))</f>
        <v>-1.2252399999999998E-3</v>
      </c>
      <c r="Y275">
        <f>ModelField[[#This Row],[FRMrate]]*1500</f>
        <v>-61.618049999999997</v>
      </c>
      <c r="Z275">
        <f>ModelField[[#This Row],[C ZR rate]]*1500</f>
        <v>-13.344899999999999</v>
      </c>
      <c r="AA275">
        <f>ModelField[[#This Row],[1B ZR Rate]]*1500</f>
        <v>0</v>
      </c>
      <c r="AB275">
        <f>ModelField[[#This Row],[2B ZR Rate]]*1500</f>
        <v>-8.9255999999999922</v>
      </c>
      <c r="AC275">
        <f>ModelField[[#This Row],[3B ZR Rate]]*1500</f>
        <v>3.2374500000000004</v>
      </c>
      <c r="AD275">
        <f>ModelField[[#This Row],[SS ZR Rate]]*1500</f>
        <v>-26.062049999999989</v>
      </c>
      <c r="AE275">
        <f>ModelField[[#This Row],[LF ZR Rate]]*1500</f>
        <v>1.0682999999999994</v>
      </c>
      <c r="AF275">
        <f>ModelField[[#This Row],[CF ZR Rate]]*1500</f>
        <v>-20.758799999999994</v>
      </c>
      <c r="AG275">
        <f>ModelField[[#This Row],[CF ARM Rate]]*1500</f>
        <v>-2.3400000000000244E-2</v>
      </c>
      <c r="AH275">
        <f>ModelField[[#This Row],[RF ZR Rate]]*1500</f>
        <v>-2.9378999999999995</v>
      </c>
      <c r="AI275">
        <f>ModelField[[#This Row],[RF ARM Rate]]*1500</f>
        <v>-1.8378599999999998</v>
      </c>
      <c r="AJ275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5">
        <f>ModelField[[#This Row],[DRS]]/Ratios!$K$15</f>
        <v>8.8605585461219272E-2</v>
      </c>
    </row>
    <row r="276" spans="1:37" x14ac:dyDescent="0.25">
      <c r="A276">
        <v>41349</v>
      </c>
      <c r="B276" t="s">
        <v>2909</v>
      </c>
      <c r="C276" t="s">
        <v>150</v>
      </c>
      <c r="D276">
        <v>2</v>
      </c>
      <c r="E276">
        <v>8</v>
      </c>
      <c r="F276">
        <v>9</v>
      </c>
      <c r="G276">
        <v>7</v>
      </c>
      <c r="H276">
        <v>0</v>
      </c>
      <c r="I276">
        <v>0</v>
      </c>
      <c r="J276">
        <v>62</v>
      </c>
      <c r="K276">
        <v>57</v>
      </c>
      <c r="L276">
        <v>65</v>
      </c>
      <c r="M276">
        <v>73</v>
      </c>
      <c r="N276">
        <f>-0.0416+0.0005213*ModelField[[#This Row],[ CatcherAbil]]</f>
        <v>-4.1599999999999998E-2</v>
      </c>
      <c r="O276">
        <f>-0.009035+0.0001384*ModelField[[#This Row],[ CatcherAbil]]</f>
        <v>-9.0349999999999996E-3</v>
      </c>
      <c r="P276">
        <f>IF(ModelField[[#This Row],[POS]]="1B",-0.01433+0.00008756*ModelField[[#This Row],[Infield Range]]+0.0001533*ModelField[[#This Row],[Pos Rating]],0)</f>
        <v>0</v>
      </c>
      <c r="Q276">
        <f>IF(ModelField[[#This Row],[Infield Range]]&lt;=66.999,-0.0633371+0.0009109*ModelField[[#This Row],[Infield Range]],-0.0633371+0.0009109*66.999+0.0007058*(ModelField[[#This Row],[Infield Range]]-66.999))</f>
        <v>-6.1515299999999995E-2</v>
      </c>
      <c r="R276">
        <f>-0.01385+0.0002541*ModelField[[#This Row],[Infield Range]]</f>
        <v>-1.3341799999999999E-2</v>
      </c>
      <c r="S276">
        <f>IF(ModelField[[#This Row],[Infield Range]]&lt;=83.818,-0.05474+0.0005931*ModelField[[#This Row],[Infield Range]],-0.05474+0.0005931*83.818+0.0014151*(ModelField[[#This Row],[Infield Range]]-83.818))</f>
        <v>-5.3553799999999999E-2</v>
      </c>
      <c r="T276">
        <f>-0.01839+0.0003081*ModelField[[#This Row],[ OF Range]]</f>
        <v>7.1219999999999964E-4</v>
      </c>
      <c r="U276">
        <f>-0.06365+0.0008034*ModelField[[#This Row],[ OF Range]]</f>
        <v>-1.3839199999999996E-2</v>
      </c>
      <c r="V276">
        <f>IF(ModelField[[#This Row],[ OF Arm]]&lt;62,-0.005838+0.0001213*ModelField[[#This Row],[ OF Arm]], -0.005838+0.0001213*62)</f>
        <v>1.6825999999999994E-3</v>
      </c>
      <c r="W276">
        <f>-0.01496+0.0002097*ModelField[[#This Row],[ OF Range]]</f>
        <v>-1.9585999999999996E-3</v>
      </c>
      <c r="X276">
        <f>IF(ModelField[[#This Row],[ OF Arm]]&lt;=63.604, -0.003643+0.00005037*ModelField[[#This Row],[ OF Arm]], -0.003643+0.00005037*63.604+0.000934*(ModelField[[#This Row],[ OF Arm]]-63.604))</f>
        <v>8.6459748000000084E-4</v>
      </c>
      <c r="Y276">
        <f>ModelField[[#This Row],[FRMrate]]*1500</f>
        <v>-62.4</v>
      </c>
      <c r="Z276">
        <f>ModelField[[#This Row],[C ZR rate]]*1500</f>
        <v>-13.5525</v>
      </c>
      <c r="AA276">
        <f>ModelField[[#This Row],[1B ZR Rate]]*1500</f>
        <v>0</v>
      </c>
      <c r="AB276">
        <f>ModelField[[#This Row],[2B ZR Rate]]*1500</f>
        <v>-92.272949999999994</v>
      </c>
      <c r="AC276">
        <f>ModelField[[#This Row],[3B ZR Rate]]*1500</f>
        <v>-20.012699999999999</v>
      </c>
      <c r="AD276">
        <f>ModelField[[#This Row],[SS ZR Rate]]*1500</f>
        <v>-80.330699999999993</v>
      </c>
      <c r="AE276">
        <f>ModelField[[#This Row],[LF ZR Rate]]*1500</f>
        <v>1.0682999999999994</v>
      </c>
      <c r="AF276">
        <f>ModelField[[#This Row],[CF ZR Rate]]*1500</f>
        <v>-20.758799999999994</v>
      </c>
      <c r="AG276">
        <f>ModelField[[#This Row],[CF ARM Rate]]*1500</f>
        <v>2.5238999999999989</v>
      </c>
      <c r="AH276">
        <f>ModelField[[#This Row],[RF ZR Rate]]*1500</f>
        <v>-2.9378999999999995</v>
      </c>
      <c r="AI276">
        <f>ModelField[[#This Row],[RF ARM Rate]]*1500</f>
        <v>1.2968962200000012</v>
      </c>
      <c r="AJ276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6">
        <f>ModelField[[#This Row],[DRS]]/Ratios!$K$15</f>
        <v>8.8605585461219272E-2</v>
      </c>
    </row>
    <row r="277" spans="1:37" x14ac:dyDescent="0.25">
      <c r="A277">
        <v>34632</v>
      </c>
      <c r="B277" t="s">
        <v>4332</v>
      </c>
      <c r="C277" t="s">
        <v>150</v>
      </c>
      <c r="D277">
        <v>24</v>
      </c>
      <c r="E277">
        <v>28</v>
      </c>
      <c r="F277">
        <v>44</v>
      </c>
      <c r="G277">
        <v>20</v>
      </c>
      <c r="H277">
        <v>0</v>
      </c>
      <c r="I277">
        <v>0</v>
      </c>
      <c r="J277">
        <v>62</v>
      </c>
      <c r="K277">
        <v>69</v>
      </c>
      <c r="L277">
        <v>65</v>
      </c>
      <c r="M277">
        <v>76</v>
      </c>
      <c r="N277">
        <f>-0.0416+0.0005213*ModelField[[#This Row],[ CatcherAbil]]</f>
        <v>-4.1599999999999998E-2</v>
      </c>
      <c r="O277">
        <f>-0.009035+0.0001384*ModelField[[#This Row],[ CatcherAbil]]</f>
        <v>-9.0349999999999996E-3</v>
      </c>
      <c r="P277">
        <f>IF(ModelField[[#This Row],[POS]]="1B",-0.01433+0.00008756*ModelField[[#This Row],[Infield Range]]+0.0001533*ModelField[[#This Row],[Pos Rating]],0)</f>
        <v>0</v>
      </c>
      <c r="Q277">
        <f>IF(ModelField[[#This Row],[Infield Range]]&lt;=66.999,-0.0633371+0.0009109*ModelField[[#This Row],[Infield Range]],-0.0633371+0.0009109*66.999+0.0007058*(ModelField[[#This Row],[Infield Range]]-66.999))</f>
        <v>-4.1475499999999998E-2</v>
      </c>
      <c r="R277">
        <f>-0.01385+0.0002541*ModelField[[#This Row],[Infield Range]]</f>
        <v>-7.7515999999999991E-3</v>
      </c>
      <c r="S277">
        <f>IF(ModelField[[#This Row],[Infield Range]]&lt;=83.818,-0.05474+0.0005931*ModelField[[#This Row],[Infield Range]],-0.05474+0.0005931*83.818+0.0014151*(ModelField[[#This Row],[Infield Range]]-83.818))</f>
        <v>-4.0505599999999996E-2</v>
      </c>
      <c r="T277">
        <f>-0.01839+0.0003081*ModelField[[#This Row],[ OF Range]]</f>
        <v>7.1219999999999964E-4</v>
      </c>
      <c r="U277">
        <f>-0.06365+0.0008034*ModelField[[#This Row],[ OF Range]]</f>
        <v>-1.3839199999999996E-2</v>
      </c>
      <c r="V277">
        <f>IF(ModelField[[#This Row],[ OF Arm]]&lt;62,-0.005838+0.0001213*ModelField[[#This Row],[ OF Arm]], -0.005838+0.0001213*62)</f>
        <v>1.6825999999999994E-3</v>
      </c>
      <c r="W277">
        <f>-0.01496+0.0002097*ModelField[[#This Row],[ OF Range]]</f>
        <v>-1.9585999999999996E-3</v>
      </c>
      <c r="X277">
        <f>IF(ModelField[[#This Row],[ OF Arm]]&lt;=63.604, -0.003643+0.00005037*ModelField[[#This Row],[ OF Arm]], -0.003643+0.00005037*63.604+0.000934*(ModelField[[#This Row],[ OF Arm]]-63.604))</f>
        <v>8.6459748000000084E-4</v>
      </c>
      <c r="Y277">
        <f>ModelField[[#This Row],[FRMrate]]*1500</f>
        <v>-62.4</v>
      </c>
      <c r="Z277">
        <f>ModelField[[#This Row],[C ZR rate]]*1500</f>
        <v>-13.5525</v>
      </c>
      <c r="AA277">
        <f>ModelField[[#This Row],[1B ZR Rate]]*1500</f>
        <v>0</v>
      </c>
      <c r="AB277">
        <f>ModelField[[#This Row],[2B ZR Rate]]*1500</f>
        <v>-62.213249999999995</v>
      </c>
      <c r="AC277">
        <f>ModelField[[#This Row],[3B ZR Rate]]*1500</f>
        <v>-11.627399999999998</v>
      </c>
      <c r="AD277">
        <f>ModelField[[#This Row],[SS ZR Rate]]*1500</f>
        <v>-60.758399999999995</v>
      </c>
      <c r="AE277">
        <f>ModelField[[#This Row],[LF ZR Rate]]*1500</f>
        <v>1.0682999999999994</v>
      </c>
      <c r="AF277">
        <f>ModelField[[#This Row],[CF ZR Rate]]*1500</f>
        <v>-20.758799999999994</v>
      </c>
      <c r="AG277">
        <f>ModelField[[#This Row],[CF ARM Rate]]*1500</f>
        <v>2.5238999999999989</v>
      </c>
      <c r="AH277">
        <f>ModelField[[#This Row],[RF ZR Rate]]*1500</f>
        <v>-2.9378999999999995</v>
      </c>
      <c r="AI277">
        <f>ModelField[[#This Row],[RF ARM Rate]]*1500</f>
        <v>1.2968962200000012</v>
      </c>
      <c r="AJ277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682999999999994</v>
      </c>
      <c r="AK277">
        <f>ModelField[[#This Row],[DRS]]/Ratios!$K$15</f>
        <v>8.8605585461219272E-2</v>
      </c>
    </row>
    <row r="278" spans="1:37" x14ac:dyDescent="0.25">
      <c r="A278">
        <v>34766</v>
      </c>
      <c r="B278" t="s">
        <v>1321</v>
      </c>
      <c r="C278" t="s">
        <v>109</v>
      </c>
      <c r="D278">
        <v>29</v>
      </c>
      <c r="E278">
        <v>32</v>
      </c>
      <c r="F278">
        <v>55</v>
      </c>
      <c r="G278">
        <v>15</v>
      </c>
      <c r="H278">
        <v>0</v>
      </c>
      <c r="I278">
        <v>0</v>
      </c>
      <c r="J278">
        <v>78</v>
      </c>
      <c r="K278">
        <v>68</v>
      </c>
      <c r="L278">
        <v>63</v>
      </c>
      <c r="M278">
        <v>65</v>
      </c>
      <c r="N278">
        <f>-0.0416+0.0005213*ModelField[[#This Row],[ CatcherAbil]]</f>
        <v>-4.1599999999999998E-2</v>
      </c>
      <c r="O278">
        <f>-0.009035+0.0001384*ModelField[[#This Row],[ CatcherAbil]]</f>
        <v>-9.0349999999999996E-3</v>
      </c>
      <c r="P278">
        <f>IF(ModelField[[#This Row],[POS]]="1B",-0.01433+0.00008756*ModelField[[#This Row],[Infield Range]]+0.0001533*ModelField[[#This Row],[Pos Rating]],0)</f>
        <v>0</v>
      </c>
      <c r="Q278">
        <f>IF(ModelField[[#This Row],[Infield Range]]&lt;=66.999,-0.0633371+0.0009109*ModelField[[#This Row],[Infield Range]],-0.0633371+0.0009109*66.999+0.0007058*(ModelField[[#This Row],[Infield Range]]-66.999))</f>
        <v>-3.6920999999999995E-2</v>
      </c>
      <c r="R278">
        <f>-0.01385+0.0002541*ModelField[[#This Row],[Infield Range]]</f>
        <v>-6.4810999999999992E-3</v>
      </c>
      <c r="S278">
        <f>IF(ModelField[[#This Row],[Infield Range]]&lt;=83.818,-0.05474+0.0005931*ModelField[[#This Row],[Infield Range]],-0.05474+0.0005931*83.818+0.0014151*(ModelField[[#This Row],[Infield Range]]-83.818))</f>
        <v>-3.7540099999999993E-2</v>
      </c>
      <c r="T278">
        <f>-0.01839+0.0003081*ModelField[[#This Row],[ OF Range]]</f>
        <v>5.6417999999999989E-3</v>
      </c>
      <c r="U278">
        <f>-0.06365+0.0008034*ModelField[[#This Row],[ OF Range]]</f>
        <v>-9.8479999999999401E-4</v>
      </c>
      <c r="V278">
        <f>IF(ModelField[[#This Row],[ OF Arm]]&lt;62,-0.005838+0.0001213*ModelField[[#This Row],[ OF Arm]], -0.005838+0.0001213*62)</f>
        <v>1.6825999999999994E-3</v>
      </c>
      <c r="W278">
        <f>-0.01496+0.0002097*ModelField[[#This Row],[ OF Range]]</f>
        <v>1.3965999999999996E-3</v>
      </c>
      <c r="X278">
        <f>IF(ModelField[[#This Row],[ OF Arm]]&lt;=63.604, -0.003643+0.00005037*ModelField[[#This Row],[ OF Arm]], -0.003643+0.00005037*63.604+0.000934*(ModelField[[#This Row],[ OF Arm]]-63.604))</f>
        <v>-4.6969000000000004E-4</v>
      </c>
      <c r="Y278">
        <f>ModelField[[#This Row],[FRMrate]]*1500</f>
        <v>-62.4</v>
      </c>
      <c r="Z278">
        <f>ModelField[[#This Row],[C ZR rate]]*1500</f>
        <v>-13.5525</v>
      </c>
      <c r="AA278">
        <f>ModelField[[#This Row],[1B ZR Rate]]*1500</f>
        <v>0</v>
      </c>
      <c r="AB278">
        <f>ModelField[[#This Row],[2B ZR Rate]]*1500</f>
        <v>-55.381499999999996</v>
      </c>
      <c r="AC278">
        <f>ModelField[[#This Row],[3B ZR Rate]]*1500</f>
        <v>-9.7216499999999986</v>
      </c>
      <c r="AD278">
        <f>ModelField[[#This Row],[SS ZR Rate]]*1500</f>
        <v>-56.310149999999986</v>
      </c>
      <c r="AE278">
        <f>ModelField[[#This Row],[LF ZR Rate]]*1500</f>
        <v>8.4626999999999981</v>
      </c>
      <c r="AF278">
        <f>ModelField[[#This Row],[CF ZR Rate]]*1500</f>
        <v>-1.477199999999991</v>
      </c>
      <c r="AG278">
        <f>ModelField[[#This Row],[CF ARM Rate]]*1500</f>
        <v>2.5238999999999989</v>
      </c>
      <c r="AH278">
        <f>ModelField[[#This Row],[RF ZR Rate]]*1500</f>
        <v>2.0948999999999995</v>
      </c>
      <c r="AI278">
        <f>ModelField[[#This Row],[RF ARM Rate]]*1500</f>
        <v>-0.70453500000000002</v>
      </c>
      <c r="AJ278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46700000000008</v>
      </c>
      <c r="AK278">
        <f>ModelField[[#This Row],[DRS]]/Ratios!$K$15</f>
        <v>8.6814065620386571E-2</v>
      </c>
    </row>
    <row r="279" spans="1:37" x14ac:dyDescent="0.25">
      <c r="A279">
        <v>40917</v>
      </c>
      <c r="B279" t="s">
        <v>2438</v>
      </c>
      <c r="C279" t="s">
        <v>109</v>
      </c>
      <c r="D279">
        <v>43</v>
      </c>
      <c r="E279">
        <v>37</v>
      </c>
      <c r="F279">
        <v>58</v>
      </c>
      <c r="G279">
        <v>28</v>
      </c>
      <c r="H279">
        <v>0</v>
      </c>
      <c r="I279">
        <v>0</v>
      </c>
      <c r="J279">
        <v>78</v>
      </c>
      <c r="K279">
        <v>69</v>
      </c>
      <c r="L279">
        <v>76</v>
      </c>
      <c r="M279">
        <v>67</v>
      </c>
      <c r="N279">
        <f>-0.0416+0.0005213*ModelField[[#This Row],[ CatcherAbil]]</f>
        <v>-4.1599999999999998E-2</v>
      </c>
      <c r="O279">
        <f>-0.009035+0.0001384*ModelField[[#This Row],[ CatcherAbil]]</f>
        <v>-9.0349999999999996E-3</v>
      </c>
      <c r="P279">
        <f>IF(ModelField[[#This Row],[POS]]="1B",-0.01433+0.00008756*ModelField[[#This Row],[Infield Range]]+0.0001533*ModelField[[#This Row],[Pos Rating]],0)</f>
        <v>0</v>
      </c>
      <c r="Q279">
        <f>IF(ModelField[[#This Row],[Infield Range]]&lt;=66.999,-0.0633371+0.0009109*ModelField[[#This Row],[Infield Range]],-0.0633371+0.0009109*66.999+0.0007058*(ModelField[[#This Row],[Infield Range]]-66.999))</f>
        <v>-2.4168399999999993E-2</v>
      </c>
      <c r="R279">
        <f>-0.01385+0.0002541*ModelField[[#This Row],[Infield Range]]</f>
        <v>-2.9236999999999996E-3</v>
      </c>
      <c r="S279">
        <f>IF(ModelField[[#This Row],[Infield Range]]&lt;=83.818,-0.05474+0.0005931*ModelField[[#This Row],[Infield Range]],-0.05474+0.0005931*83.818+0.0014151*(ModelField[[#This Row],[Infield Range]]-83.818))</f>
        <v>-2.9236699999999994E-2</v>
      </c>
      <c r="T279">
        <f>-0.01839+0.0003081*ModelField[[#This Row],[ OF Range]]</f>
        <v>5.6417999999999989E-3</v>
      </c>
      <c r="U279">
        <f>-0.06365+0.0008034*ModelField[[#This Row],[ OF Range]]</f>
        <v>-9.8479999999999401E-4</v>
      </c>
      <c r="V279">
        <f>IF(ModelField[[#This Row],[ OF Arm]]&lt;62,-0.005838+0.0001213*ModelField[[#This Row],[ OF Arm]], -0.005838+0.0001213*62)</f>
        <v>1.6825999999999994E-3</v>
      </c>
      <c r="W279">
        <f>-0.01496+0.0002097*ModelField[[#This Row],[ OF Range]]</f>
        <v>1.3965999999999996E-3</v>
      </c>
      <c r="X279">
        <f>IF(ModelField[[#This Row],[ OF Arm]]&lt;=63.604, -0.003643+0.00005037*ModelField[[#This Row],[ OF Arm]], -0.003643+0.00005037*63.604+0.000934*(ModelField[[#This Row],[ OF Arm]]-63.604))</f>
        <v>1.1138597480000002E-2</v>
      </c>
      <c r="Y279">
        <f>ModelField[[#This Row],[FRMrate]]*1500</f>
        <v>-62.4</v>
      </c>
      <c r="Z279">
        <f>ModelField[[#This Row],[C ZR rate]]*1500</f>
        <v>-13.5525</v>
      </c>
      <c r="AA279">
        <f>ModelField[[#This Row],[1B ZR Rate]]*1500</f>
        <v>0</v>
      </c>
      <c r="AB279">
        <f>ModelField[[#This Row],[2B ZR Rate]]*1500</f>
        <v>-36.252599999999987</v>
      </c>
      <c r="AC279">
        <f>ModelField[[#This Row],[3B ZR Rate]]*1500</f>
        <v>-4.3855499999999994</v>
      </c>
      <c r="AD279">
        <f>ModelField[[#This Row],[SS ZR Rate]]*1500</f>
        <v>-43.855049999999991</v>
      </c>
      <c r="AE279">
        <f>ModelField[[#This Row],[LF ZR Rate]]*1500</f>
        <v>8.4626999999999981</v>
      </c>
      <c r="AF279">
        <f>ModelField[[#This Row],[CF ZR Rate]]*1500</f>
        <v>-1.477199999999991</v>
      </c>
      <c r="AG279">
        <f>ModelField[[#This Row],[CF ARM Rate]]*1500</f>
        <v>2.5238999999999989</v>
      </c>
      <c r="AH279">
        <f>ModelField[[#This Row],[RF ZR Rate]]*1500</f>
        <v>2.0948999999999995</v>
      </c>
      <c r="AI279">
        <f>ModelField[[#This Row],[RF ARM Rate]]*1500</f>
        <v>16.707896220000002</v>
      </c>
      <c r="AJ279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46700000000008</v>
      </c>
      <c r="AK279">
        <f>ModelField[[#This Row],[DRS]]/Ratios!$K$15</f>
        <v>8.6814065620386571E-2</v>
      </c>
    </row>
    <row r="280" spans="1:37" x14ac:dyDescent="0.25">
      <c r="A280">
        <v>38958</v>
      </c>
      <c r="B280" t="s">
        <v>4349</v>
      </c>
      <c r="C280" t="s">
        <v>134</v>
      </c>
      <c r="D280">
        <v>68</v>
      </c>
      <c r="E280">
        <v>69</v>
      </c>
      <c r="F280">
        <v>82</v>
      </c>
      <c r="G280">
        <v>53</v>
      </c>
      <c r="H280">
        <v>0</v>
      </c>
      <c r="I280">
        <v>0</v>
      </c>
      <c r="J280">
        <v>3</v>
      </c>
      <c r="K280">
        <v>1</v>
      </c>
      <c r="L280">
        <v>5</v>
      </c>
      <c r="M280">
        <v>59</v>
      </c>
      <c r="N280">
        <f>-0.0416+0.0005213*ModelField[[#This Row],[ CatcherAbil]]</f>
        <v>-4.1599999999999998E-2</v>
      </c>
      <c r="O280">
        <f>-0.009035+0.0001384*ModelField[[#This Row],[ CatcherAbil]]</f>
        <v>-9.0349999999999996E-3</v>
      </c>
      <c r="P280">
        <f>IF(ModelField[[#This Row],[POS]]="1B",-0.01433+0.00008756*ModelField[[#This Row],[Infield Range]]+0.0001533*ModelField[[#This Row],[Pos Rating]],0)</f>
        <v>6.6877999999999903E-4</v>
      </c>
      <c r="Q280">
        <f>IF(ModelField[[#This Row],[Infield Range]]&lt;=66.999,-0.0633371+0.0009109*ModelField[[#This Row],[Infield Range]],-0.0633371+0.0009109*66.999+0.0007058*(ModelField[[#This Row],[Infield Range]]-66.999))</f>
        <v>-1.6012050999999992E-3</v>
      </c>
      <c r="R280">
        <f>-0.01385+0.0002541*ModelField[[#This Row],[Infield Range]]</f>
        <v>3.4288000000000009E-3</v>
      </c>
      <c r="S280">
        <f>IF(ModelField[[#This Row],[Infield Range]]&lt;=83.818,-0.05474+0.0005931*ModelField[[#This Row],[Infield Range]],-0.05474+0.0005931*83.818+0.0014151*(ModelField[[#This Row],[Infield Range]]-83.818))</f>
        <v>-1.4409199999999997E-2</v>
      </c>
      <c r="T280">
        <f>-0.01839+0.0003081*ModelField[[#This Row],[ OF Range]]</f>
        <v>-1.7465700000000001E-2</v>
      </c>
      <c r="U280">
        <f>-0.06365+0.0008034*ModelField[[#This Row],[ OF Range]]</f>
        <v>-6.1239799999999997E-2</v>
      </c>
      <c r="V280">
        <f>IF(ModelField[[#This Row],[ OF Arm]]&lt;62,-0.005838+0.0001213*ModelField[[#This Row],[ OF Arm]], -0.005838+0.0001213*62)</f>
        <v>-5.2315E-3</v>
      </c>
      <c r="W280">
        <f>-0.01496+0.0002097*ModelField[[#This Row],[ OF Range]]</f>
        <v>-1.4330899999999999E-2</v>
      </c>
      <c r="X280">
        <f>IF(ModelField[[#This Row],[ OF Arm]]&lt;=63.604, -0.003643+0.00005037*ModelField[[#This Row],[ OF Arm]], -0.003643+0.00005037*63.604+0.000934*(ModelField[[#This Row],[ OF Arm]]-63.604))</f>
        <v>-3.3911499999999999E-3</v>
      </c>
      <c r="Y280">
        <f>ModelField[[#This Row],[FRMrate]]*1500</f>
        <v>-62.4</v>
      </c>
      <c r="Z280">
        <f>ModelField[[#This Row],[C ZR rate]]*1500</f>
        <v>-13.5525</v>
      </c>
      <c r="AA280">
        <f>ModelField[[#This Row],[1B ZR Rate]]*1500</f>
        <v>1.0031699999999986</v>
      </c>
      <c r="AB280">
        <f>ModelField[[#This Row],[2B ZR Rate]]*1500</f>
        <v>-2.401807649999999</v>
      </c>
      <c r="AC280">
        <f>ModelField[[#This Row],[3B ZR Rate]]*1500</f>
        <v>5.1432000000000011</v>
      </c>
      <c r="AD280">
        <f>ModelField[[#This Row],[SS ZR Rate]]*1500</f>
        <v>-21.613799999999994</v>
      </c>
      <c r="AE280">
        <f>ModelField[[#This Row],[LF ZR Rate]]*1500</f>
        <v>-26.198550000000001</v>
      </c>
      <c r="AF280">
        <f>ModelField[[#This Row],[CF ZR Rate]]*1500</f>
        <v>-91.859699999999989</v>
      </c>
      <c r="AG280">
        <f>ModelField[[#This Row],[CF ARM Rate]]*1500</f>
        <v>-7.8472499999999998</v>
      </c>
      <c r="AH280">
        <f>ModelField[[#This Row],[RF ZR Rate]]*1500</f>
        <v>-21.49635</v>
      </c>
      <c r="AI280">
        <f>ModelField[[#This Row],[RF ARM Rate]]*1500</f>
        <v>-5.0867249999999995</v>
      </c>
      <c r="AJ280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1.0031699999999986</v>
      </c>
      <c r="AK280">
        <f>ModelField[[#This Row],[DRS]]/Ratios!$K$15</f>
        <v>8.3203655496706219E-2</v>
      </c>
    </row>
    <row r="281" spans="1:37" x14ac:dyDescent="0.25">
      <c r="A281">
        <v>36227</v>
      </c>
      <c r="B281" t="s">
        <v>116</v>
      </c>
      <c r="C281" t="s">
        <v>104</v>
      </c>
      <c r="D281">
        <v>57</v>
      </c>
      <c r="E281">
        <v>53</v>
      </c>
      <c r="F281">
        <v>72</v>
      </c>
      <c r="G281">
        <v>47</v>
      </c>
      <c r="H281">
        <v>0</v>
      </c>
      <c r="I281">
        <v>0</v>
      </c>
      <c r="J281">
        <v>6</v>
      </c>
      <c r="K281">
        <v>10</v>
      </c>
      <c r="L281">
        <v>7</v>
      </c>
      <c r="M281">
        <v>55</v>
      </c>
      <c r="N281">
        <f>-0.0416+0.0005213*ModelField[[#This Row],[ CatcherAbil]]</f>
        <v>-4.1599999999999998E-2</v>
      </c>
      <c r="O281">
        <f>-0.009035+0.0001384*ModelField[[#This Row],[ CatcherAbil]]</f>
        <v>-9.0349999999999996E-3</v>
      </c>
      <c r="P281">
        <f>IF(ModelField[[#This Row],[POS]]="1B",-0.01433+0.00008756*ModelField[[#This Row],[Infield Range]]+0.0001533*ModelField[[#This Row],[Pos Rating]],0)</f>
        <v>0</v>
      </c>
      <c r="Q281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1">
        <f>-0.01385+0.0002541*ModelField[[#This Row],[Infield Range]]</f>
        <v>6.3370000000000093E-4</v>
      </c>
      <c r="S281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1">
        <f>-0.01839+0.0003081*ModelField[[#This Row],[ OF Range]]</f>
        <v>-1.6541400000000001E-2</v>
      </c>
      <c r="U281">
        <f>-0.06365+0.0008034*ModelField[[#This Row],[ OF Range]]</f>
        <v>-5.8829599999999996E-2</v>
      </c>
      <c r="V281">
        <f>IF(ModelField[[#This Row],[ OF Arm]]&lt;62,-0.005838+0.0001213*ModelField[[#This Row],[ OF Arm]], -0.005838+0.0001213*62)</f>
        <v>-4.9889000000000001E-3</v>
      </c>
      <c r="W281">
        <f>-0.01496+0.0002097*ModelField[[#This Row],[ OF Range]]</f>
        <v>-1.37018E-2</v>
      </c>
      <c r="X281">
        <f>IF(ModelField[[#This Row],[ OF Arm]]&lt;=63.604, -0.003643+0.00005037*ModelField[[#This Row],[ OF Arm]], -0.003643+0.00005037*63.604+0.000934*(ModelField[[#This Row],[ OF Arm]]-63.604))</f>
        <v>-3.2904100000000001E-3</v>
      </c>
      <c r="Y281">
        <f>ModelField[[#This Row],[FRMrate]]*1500</f>
        <v>-62.4</v>
      </c>
      <c r="Z281">
        <f>ModelField[[#This Row],[C ZR rate]]*1500</f>
        <v>-13.5525</v>
      </c>
      <c r="AA281">
        <f>ModelField[[#This Row],[1B ZR Rate]]*1500</f>
        <v>0</v>
      </c>
      <c r="AB281">
        <f>ModelField[[#This Row],[2B ZR Rate]]*1500</f>
        <v>-17.123699999999996</v>
      </c>
      <c r="AC281">
        <f>ModelField[[#This Row],[3B ZR Rate]]*1500</f>
        <v>0.95055000000000134</v>
      </c>
      <c r="AD281">
        <f>ModelField[[#This Row],[SS ZR Rate]]*1500</f>
        <v>-31.399949999999993</v>
      </c>
      <c r="AE281">
        <f>ModelField[[#This Row],[LF ZR Rate]]*1500</f>
        <v>-24.812100000000001</v>
      </c>
      <c r="AF281">
        <f>ModelField[[#This Row],[CF ZR Rate]]*1500</f>
        <v>-88.244399999999999</v>
      </c>
      <c r="AG281">
        <f>ModelField[[#This Row],[CF ARM Rate]]*1500</f>
        <v>-7.4833499999999997</v>
      </c>
      <c r="AH281">
        <f>ModelField[[#This Row],[RF ZR Rate]]*1500</f>
        <v>-20.552700000000002</v>
      </c>
      <c r="AI281">
        <f>ModelField[[#This Row],[RF ARM Rate]]*1500</f>
        <v>-4.9356150000000003</v>
      </c>
      <c r="AJ281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1">
        <f>ModelField[[#This Row],[DRS]]/Ratios!$K$15</f>
        <v>7.8839314106676162E-2</v>
      </c>
    </row>
    <row r="282" spans="1:37" x14ac:dyDescent="0.25">
      <c r="A282">
        <v>34598</v>
      </c>
      <c r="B282" t="s">
        <v>594</v>
      </c>
      <c r="C282" t="s">
        <v>104</v>
      </c>
      <c r="D282">
        <v>57</v>
      </c>
      <c r="E282">
        <v>59</v>
      </c>
      <c r="F282">
        <v>65</v>
      </c>
      <c r="G282">
        <v>41</v>
      </c>
      <c r="H282">
        <v>23</v>
      </c>
      <c r="I282">
        <v>51</v>
      </c>
      <c r="J282">
        <v>43</v>
      </c>
      <c r="K282">
        <v>44</v>
      </c>
      <c r="L282">
        <v>48</v>
      </c>
      <c r="M282">
        <v>52</v>
      </c>
      <c r="N282">
        <f>-0.0416+0.0005213*ModelField[[#This Row],[ CatcherAbil]]</f>
        <v>-2.9610099999999997E-2</v>
      </c>
      <c r="O282">
        <f>-0.009035+0.0001384*ModelField[[#This Row],[ CatcherAbil]]</f>
        <v>-5.851799999999999E-3</v>
      </c>
      <c r="P282">
        <f>IF(ModelField[[#This Row],[POS]]="1B",-0.01433+0.00008756*ModelField[[#This Row],[Infield Range]]+0.0001533*ModelField[[#This Row],[Pos Rating]],0)</f>
        <v>0</v>
      </c>
      <c r="Q282">
        <f>IF(ModelField[[#This Row],[Infield Range]]&lt;=66.999,-0.0633371+0.0009109*ModelField[[#This Row],[Infield Range]],-0.0633371+0.0009109*66.999+0.0007058*(ModelField[[#This Row],[Infield Range]]-66.999))</f>
        <v>-1.1415799999999997E-2</v>
      </c>
      <c r="R282">
        <f>-0.01385+0.0002541*ModelField[[#This Row],[Infield Range]]</f>
        <v>6.3370000000000093E-4</v>
      </c>
      <c r="S282">
        <f>IF(ModelField[[#This Row],[Infield Range]]&lt;=83.818,-0.05474+0.0005931*ModelField[[#This Row],[Infield Range]],-0.05474+0.0005931*83.818+0.0014151*(ModelField[[#This Row],[Infield Range]]-83.818))</f>
        <v>-2.0933299999999995E-2</v>
      </c>
      <c r="T282">
        <f>-0.01839+0.0003081*ModelField[[#This Row],[ OF Range]]</f>
        <v>-5.141699999999999E-3</v>
      </c>
      <c r="U282">
        <f>-0.06365+0.0008034*ModelField[[#This Row],[ OF Range]]</f>
        <v>-2.9103799999999999E-2</v>
      </c>
      <c r="V282">
        <f>IF(ModelField[[#This Row],[ OF Arm]]&lt;62,-0.005838+0.0001213*ModelField[[#This Row],[ OF Arm]], -0.005838+0.0001213*62)</f>
        <v>-1.5600000000000162E-5</v>
      </c>
      <c r="W282">
        <f>-0.01496+0.0002097*ModelField[[#This Row],[ OF Range]]</f>
        <v>-5.9428999999999992E-3</v>
      </c>
      <c r="X282">
        <f>IF(ModelField[[#This Row],[ OF Arm]]&lt;=63.604, -0.003643+0.00005037*ModelField[[#This Row],[ OF Arm]], -0.003643+0.00005037*63.604+0.000934*(ModelField[[#This Row],[ OF Arm]]-63.604))</f>
        <v>-1.2252399999999998E-3</v>
      </c>
      <c r="Y282">
        <f>ModelField[[#This Row],[FRMrate]]*1500</f>
        <v>-44.415149999999997</v>
      </c>
      <c r="Z282">
        <f>ModelField[[#This Row],[C ZR rate]]*1500</f>
        <v>-8.7776999999999994</v>
      </c>
      <c r="AA282">
        <f>ModelField[[#This Row],[1B ZR Rate]]*1500</f>
        <v>0</v>
      </c>
      <c r="AB282">
        <f>ModelField[[#This Row],[2B ZR Rate]]*1500</f>
        <v>-17.123699999999996</v>
      </c>
      <c r="AC282">
        <f>ModelField[[#This Row],[3B ZR Rate]]*1500</f>
        <v>0.95055000000000134</v>
      </c>
      <c r="AD282">
        <f>ModelField[[#This Row],[SS ZR Rate]]*1500</f>
        <v>-31.399949999999993</v>
      </c>
      <c r="AE282">
        <f>ModelField[[#This Row],[LF ZR Rate]]*1500</f>
        <v>-7.7125499999999985</v>
      </c>
      <c r="AF282">
        <f>ModelField[[#This Row],[CF ZR Rate]]*1500</f>
        <v>-43.655699999999996</v>
      </c>
      <c r="AG282">
        <f>ModelField[[#This Row],[CF ARM Rate]]*1500</f>
        <v>-2.3400000000000244E-2</v>
      </c>
      <c r="AH282">
        <f>ModelField[[#This Row],[RF ZR Rate]]*1500</f>
        <v>-8.9143499999999989</v>
      </c>
      <c r="AI282">
        <f>ModelField[[#This Row],[RF ARM Rate]]*1500</f>
        <v>-1.8378599999999998</v>
      </c>
      <c r="AJ282">
        <f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f>
        <v>0.95055000000000134</v>
      </c>
      <c r="AK282">
        <f>ModelField[[#This Row],[DRS]]/Ratios!$K$15</f>
        <v>7.8839314106676162E-2</v>
      </c>
    </row>
    <row r="283" spans="1:37" x14ac:dyDescent="0.25">
      <c r="A283">
        <v>39801</v>
      </c>
      <c r="